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138053</v>
          </cell>
          <cell r="EF20">
            <v>27902</v>
          </cell>
          <cell r="EG20">
            <v>0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60190</v>
          </cell>
          <cell r="EU20">
            <v>0</v>
          </cell>
          <cell r="EV20">
            <v>0</v>
          </cell>
          <cell r="EW20">
            <v>0</v>
          </cell>
          <cell r="EX20">
            <v>785165</v>
          </cell>
          <cell r="EY20">
            <v>502</v>
          </cell>
          <cell r="EZ20">
            <v>1369</v>
          </cell>
          <cell r="FA20">
            <v>0</v>
          </cell>
          <cell r="FB20">
            <v>0</v>
          </cell>
          <cell r="FC20">
            <v>56985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421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  <cell r="FO20">
            <v>0</v>
          </cell>
          <cell r="FP20">
            <v>0</v>
          </cell>
          <cell r="FQ20">
            <v>0</v>
          </cell>
          <cell r="FR20">
            <v>0</v>
          </cell>
          <cell r="FS20">
            <v>0</v>
          </cell>
          <cell r="FT20">
            <v>0</v>
          </cell>
          <cell r="FU20">
            <v>0</v>
          </cell>
          <cell r="FV20">
            <v>19748</v>
          </cell>
          <cell r="FW20">
            <v>455121</v>
          </cell>
          <cell r="FX20">
            <v>0</v>
          </cell>
          <cell r="FY20">
            <v>12520</v>
          </cell>
          <cell r="FZ20">
            <v>0</v>
          </cell>
          <cell r="GA20">
            <v>0</v>
          </cell>
          <cell r="GB20">
            <v>0</v>
          </cell>
          <cell r="GC20">
            <v>0</v>
          </cell>
          <cell r="GD20">
            <v>0</v>
          </cell>
          <cell r="GE20">
            <v>0</v>
          </cell>
          <cell r="GF20">
            <v>0</v>
          </cell>
          <cell r="GG20">
            <v>0</v>
          </cell>
          <cell r="GH20">
            <v>0</v>
          </cell>
          <cell r="GI20">
            <v>0</v>
          </cell>
          <cell r="GJ20">
            <v>0</v>
          </cell>
          <cell r="GK20">
            <v>5153833</v>
          </cell>
          <cell r="GL20">
            <v>500000</v>
          </cell>
          <cell r="GM20">
            <v>0</v>
          </cell>
          <cell r="GN20">
            <v>0</v>
          </cell>
          <cell r="GO20">
            <v>0</v>
          </cell>
          <cell r="GP20">
            <v>0</v>
          </cell>
          <cell r="GQ20">
            <v>0</v>
          </cell>
          <cell r="GR20">
            <v>0</v>
          </cell>
          <cell r="GS20">
            <v>0</v>
          </cell>
          <cell r="GT20">
            <v>0</v>
          </cell>
          <cell r="GU20">
            <v>0</v>
          </cell>
          <cell r="GV20">
            <v>0</v>
          </cell>
          <cell r="GW20">
            <v>53495</v>
          </cell>
          <cell r="GX20">
            <v>0</v>
          </cell>
          <cell r="GY20">
            <v>0</v>
          </cell>
          <cell r="GZ20">
            <v>0</v>
          </cell>
          <cell r="HA20">
            <v>0</v>
          </cell>
          <cell r="HB20">
            <v>0</v>
          </cell>
          <cell r="HC20">
            <v>0</v>
          </cell>
          <cell r="HD20">
            <v>0</v>
          </cell>
          <cell r="HE20">
            <v>0</v>
          </cell>
          <cell r="HF20">
            <v>362411</v>
          </cell>
          <cell r="HG20">
            <v>0</v>
          </cell>
          <cell r="HH20">
            <v>0</v>
          </cell>
          <cell r="HI20">
            <v>0</v>
          </cell>
          <cell r="HJ20">
            <v>0</v>
          </cell>
          <cell r="HK20">
            <v>0</v>
          </cell>
          <cell r="HL20">
            <v>0</v>
          </cell>
          <cell r="HM20">
            <v>0</v>
          </cell>
          <cell r="HN20">
            <v>0</v>
          </cell>
          <cell r="HO20">
            <v>0</v>
          </cell>
          <cell r="HP20">
            <v>0</v>
          </cell>
          <cell r="HQ20">
            <v>0</v>
          </cell>
          <cell r="HR20">
            <v>0</v>
          </cell>
          <cell r="HS20">
            <v>0</v>
          </cell>
          <cell r="HT20">
            <v>8541</v>
          </cell>
          <cell r="HU20">
            <v>0</v>
          </cell>
          <cell r="HV20">
            <v>0</v>
          </cell>
          <cell r="HW20">
            <v>0</v>
          </cell>
          <cell r="HX20">
            <v>0</v>
          </cell>
          <cell r="HY20">
            <v>0</v>
          </cell>
          <cell r="HZ20">
            <v>0</v>
          </cell>
        </row>
        <row r="21">
          <cell r="A21" t="str">
            <v>J</v>
          </cell>
          <cell r="B21">
            <v>177295554</v>
          </cell>
          <cell r="C21">
            <v>49616314</v>
          </cell>
          <cell r="D21">
            <v>2315054</v>
          </cell>
          <cell r="E21">
            <v>2912658</v>
          </cell>
          <cell r="F21">
            <v>0</v>
          </cell>
          <cell r="G21">
            <v>1231324</v>
          </cell>
          <cell r="H21">
            <v>49423304</v>
          </cell>
          <cell r="I21">
            <v>91672888</v>
          </cell>
          <cell r="J21">
            <v>72385</v>
          </cell>
          <cell r="K21">
            <v>41798</v>
          </cell>
          <cell r="L21" t="str">
            <v>J</v>
          </cell>
          <cell r="M21">
            <v>107489992</v>
          </cell>
          <cell r="N21">
            <v>39830683</v>
          </cell>
          <cell r="O21">
            <v>471551</v>
          </cell>
          <cell r="P21">
            <v>22581321</v>
          </cell>
          <cell r="Q21">
            <v>49005</v>
          </cell>
          <cell r="R21">
            <v>23206</v>
          </cell>
          <cell r="S21">
            <v>0</v>
          </cell>
          <cell r="T21">
            <v>36501</v>
          </cell>
          <cell r="U21">
            <v>0</v>
          </cell>
          <cell r="V21">
            <v>2941095</v>
          </cell>
          <cell r="W21">
            <v>0</v>
          </cell>
          <cell r="X21">
            <v>812697</v>
          </cell>
          <cell r="Y21">
            <v>0</v>
          </cell>
          <cell r="Z21">
            <v>0</v>
          </cell>
          <cell r="AA21">
            <v>3049057</v>
          </cell>
          <cell r="AB21">
            <v>10446</v>
          </cell>
          <cell r="AC21">
            <v>111990</v>
          </cell>
          <cell r="AD21">
            <v>113334</v>
          </cell>
          <cell r="AE21">
            <v>416246</v>
          </cell>
          <cell r="AF21">
            <v>3594556</v>
          </cell>
          <cell r="AG21">
            <v>41429062</v>
          </cell>
          <cell r="AH21">
            <v>0</v>
          </cell>
          <cell r="AI21">
            <v>0</v>
          </cell>
          <cell r="AJ21">
            <v>95220</v>
          </cell>
          <cell r="AK21">
            <v>0</v>
          </cell>
          <cell r="AL21">
            <v>12819</v>
          </cell>
          <cell r="AM21">
            <v>0</v>
          </cell>
          <cell r="AN21">
            <v>0</v>
          </cell>
          <cell r="AO21">
            <v>553670</v>
          </cell>
          <cell r="AP21">
            <v>5036</v>
          </cell>
          <cell r="AQ21">
            <v>0</v>
          </cell>
          <cell r="AR21">
            <v>235951</v>
          </cell>
          <cell r="AS21">
            <v>3048430</v>
          </cell>
          <cell r="AT21">
            <v>0</v>
          </cell>
          <cell r="AU21">
            <v>0</v>
          </cell>
          <cell r="AV21">
            <v>174784</v>
          </cell>
          <cell r="AW21">
            <v>9773</v>
          </cell>
          <cell r="AX21">
            <v>135626</v>
          </cell>
          <cell r="AY21">
            <v>0</v>
          </cell>
          <cell r="AZ21">
            <v>0</v>
          </cell>
          <cell r="BA21">
            <v>199573</v>
          </cell>
          <cell r="BB21">
            <v>184924</v>
          </cell>
          <cell r="BC21">
            <v>0</v>
          </cell>
          <cell r="BD21">
            <v>85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5000</v>
          </cell>
          <cell r="BJ21">
            <v>0</v>
          </cell>
          <cell r="BK21">
            <v>14980</v>
          </cell>
          <cell r="BL21">
            <v>0</v>
          </cell>
          <cell r="BM21">
            <v>0</v>
          </cell>
          <cell r="BN21">
            <v>1014456</v>
          </cell>
          <cell r="BO21">
            <v>726</v>
          </cell>
          <cell r="BP21">
            <v>64</v>
          </cell>
          <cell r="BQ21">
            <v>0</v>
          </cell>
          <cell r="BR21">
            <v>419774</v>
          </cell>
          <cell r="BS21">
            <v>1544</v>
          </cell>
          <cell r="BT21">
            <v>0</v>
          </cell>
          <cell r="BU21">
            <v>15000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298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8809087</v>
          </cell>
          <cell r="CL21">
            <v>0</v>
          </cell>
          <cell r="CM21">
            <v>1364891</v>
          </cell>
          <cell r="CN21">
            <v>90000</v>
          </cell>
          <cell r="CO21">
            <v>0</v>
          </cell>
          <cell r="CP21">
            <v>10416637</v>
          </cell>
          <cell r="CQ21">
            <v>415940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6200</v>
          </cell>
          <cell r="CW21">
            <v>0</v>
          </cell>
          <cell r="CX21">
            <v>0</v>
          </cell>
          <cell r="CY21">
            <v>24468584</v>
          </cell>
          <cell r="CZ21">
            <v>0</v>
          </cell>
          <cell r="DA21">
            <v>0</v>
          </cell>
          <cell r="DB21">
            <v>0</v>
          </cell>
          <cell r="DC21">
            <v>4600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0</v>
          </cell>
          <cell r="DJ21">
            <v>62505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12411</v>
          </cell>
          <cell r="DP21">
            <v>3611</v>
          </cell>
          <cell r="DQ21">
            <v>56363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380644</v>
          </cell>
          <cell r="EE21">
            <v>300</v>
          </cell>
          <cell r="EF21">
            <v>202</v>
          </cell>
          <cell r="EG21">
            <v>293063</v>
          </cell>
          <cell r="EH21">
            <v>0</v>
          </cell>
          <cell r="EI21">
            <v>0</v>
          </cell>
          <cell r="EJ21">
            <v>30885</v>
          </cell>
          <cell r="EK21">
            <v>0</v>
          </cell>
          <cell r="EL21">
            <v>0</v>
          </cell>
          <cell r="EM21">
            <v>448</v>
          </cell>
          <cell r="EN21">
            <v>0</v>
          </cell>
          <cell r="EO21">
            <v>21744</v>
          </cell>
          <cell r="EP21">
            <v>18943</v>
          </cell>
          <cell r="EQ21">
            <v>0</v>
          </cell>
          <cell r="ER21">
            <v>7578</v>
          </cell>
          <cell r="ES21">
            <v>5660</v>
          </cell>
          <cell r="ET21">
            <v>13114</v>
          </cell>
          <cell r="EU21">
            <v>3022</v>
          </cell>
          <cell r="EV21">
            <v>0</v>
          </cell>
          <cell r="EW21">
            <v>0</v>
          </cell>
          <cell r="EX21">
            <v>1561429</v>
          </cell>
          <cell r="EY21">
            <v>12542</v>
          </cell>
          <cell r="EZ21">
            <v>10090</v>
          </cell>
          <cell r="FA21">
            <v>0</v>
          </cell>
          <cell r="FB21">
            <v>23005</v>
          </cell>
          <cell r="FC21">
            <v>376068</v>
          </cell>
          <cell r="FD21">
            <v>0</v>
          </cell>
          <cell r="FE21">
            <v>0</v>
          </cell>
          <cell r="FF21">
            <v>0</v>
          </cell>
          <cell r="FG21">
            <v>40146</v>
          </cell>
          <cell r="FH21">
            <v>0</v>
          </cell>
          <cell r="FI21">
            <v>242</v>
          </cell>
          <cell r="FJ21">
            <v>1000</v>
          </cell>
          <cell r="FK21">
            <v>103284</v>
          </cell>
          <cell r="FL21">
            <v>895</v>
          </cell>
          <cell r="FM21">
            <v>0</v>
          </cell>
          <cell r="FN21">
            <v>8354</v>
          </cell>
          <cell r="FO21">
            <v>0</v>
          </cell>
          <cell r="FP21">
            <v>0</v>
          </cell>
          <cell r="FQ21">
            <v>0</v>
          </cell>
          <cell r="FR21">
            <v>0</v>
          </cell>
          <cell r="FS21">
            <v>0</v>
          </cell>
          <cell r="FT21">
            <v>0</v>
          </cell>
          <cell r="FU21">
            <v>0</v>
          </cell>
          <cell r="FV21">
            <v>357968</v>
          </cell>
          <cell r="FW21">
            <v>451014</v>
          </cell>
          <cell r="FX21">
            <v>3192</v>
          </cell>
          <cell r="FY21">
            <v>419150</v>
          </cell>
          <cell r="FZ21">
            <v>0</v>
          </cell>
          <cell r="GA21">
            <v>0</v>
          </cell>
          <cell r="GB21">
            <v>0</v>
          </cell>
          <cell r="GC21">
            <v>0</v>
          </cell>
          <cell r="GD21">
            <v>37833</v>
          </cell>
          <cell r="GE21">
            <v>0</v>
          </cell>
          <cell r="GF21">
            <v>0</v>
          </cell>
          <cell r="GG21">
            <v>0</v>
          </cell>
          <cell r="GH21">
            <v>46000</v>
          </cell>
          <cell r="GI21">
            <v>144945</v>
          </cell>
          <cell r="GJ21">
            <v>0</v>
          </cell>
          <cell r="GK21">
            <v>34218643</v>
          </cell>
          <cell r="GL21">
            <v>0</v>
          </cell>
          <cell r="GM21">
            <v>0</v>
          </cell>
          <cell r="GN21">
            <v>0</v>
          </cell>
          <cell r="GO21">
            <v>2067658</v>
          </cell>
          <cell r="GP21">
            <v>4218</v>
          </cell>
          <cell r="GQ21">
            <v>4727511</v>
          </cell>
          <cell r="GR21">
            <v>0</v>
          </cell>
          <cell r="GS21">
            <v>0</v>
          </cell>
          <cell r="GT21">
            <v>0</v>
          </cell>
          <cell r="GU21">
            <v>121427</v>
          </cell>
          <cell r="GV21">
            <v>0</v>
          </cell>
          <cell r="GW21">
            <v>49892436</v>
          </cell>
          <cell r="GX21">
            <v>365057</v>
          </cell>
          <cell r="GY21">
            <v>0</v>
          </cell>
          <cell r="GZ21">
            <v>0</v>
          </cell>
          <cell r="HA21">
            <v>0</v>
          </cell>
          <cell r="HB21">
            <v>0</v>
          </cell>
          <cell r="HC21">
            <v>0</v>
          </cell>
          <cell r="HD21">
            <v>0</v>
          </cell>
          <cell r="HE21">
            <v>0</v>
          </cell>
          <cell r="HF21">
            <v>47160</v>
          </cell>
          <cell r="HG21">
            <v>0</v>
          </cell>
          <cell r="HH21">
            <v>0</v>
          </cell>
          <cell r="HI21">
            <v>0</v>
          </cell>
          <cell r="HJ21">
            <v>0</v>
          </cell>
          <cell r="HK21">
            <v>2105</v>
          </cell>
          <cell r="HL21">
            <v>0</v>
          </cell>
          <cell r="HM21">
            <v>29244</v>
          </cell>
          <cell r="HN21">
            <v>0</v>
          </cell>
          <cell r="HO21">
            <v>0</v>
          </cell>
          <cell r="HP21">
            <v>0</v>
          </cell>
          <cell r="HQ21">
            <v>0</v>
          </cell>
          <cell r="HR21">
            <v>0</v>
          </cell>
          <cell r="HS21">
            <v>0</v>
          </cell>
          <cell r="HT21">
            <v>10449</v>
          </cell>
          <cell r="HU21">
            <v>0</v>
          </cell>
          <cell r="HV21">
            <v>0</v>
          </cell>
          <cell r="HW21">
            <v>0</v>
          </cell>
          <cell r="HX21">
            <v>0</v>
          </cell>
          <cell r="HY21">
            <v>0</v>
          </cell>
          <cell r="HZ21">
            <v>0</v>
          </cell>
        </row>
        <row r="22">
          <cell r="A22" t="str">
            <v>K</v>
          </cell>
          <cell r="B22">
            <v>9766582</v>
          </cell>
          <cell r="C22">
            <v>76088448</v>
          </cell>
          <cell r="D22">
            <v>9329713</v>
          </cell>
          <cell r="E22">
            <v>1599247</v>
          </cell>
          <cell r="F22">
            <v>174080</v>
          </cell>
          <cell r="G22">
            <v>729950</v>
          </cell>
          <cell r="H22">
            <v>168036406</v>
          </cell>
          <cell r="I22">
            <v>45995342</v>
          </cell>
          <cell r="J22">
            <v>1520</v>
          </cell>
          <cell r="K22">
            <v>69522</v>
          </cell>
          <cell r="L22" t="str">
            <v>K</v>
          </cell>
          <cell r="M22">
            <v>3690086</v>
          </cell>
          <cell r="N22">
            <v>4234571</v>
          </cell>
          <cell r="O22">
            <v>0</v>
          </cell>
          <cell r="P22">
            <v>0</v>
          </cell>
          <cell r="Q22">
            <v>985648</v>
          </cell>
          <cell r="R22">
            <v>14609</v>
          </cell>
          <cell r="S22">
            <v>576660</v>
          </cell>
          <cell r="T22">
            <v>0</v>
          </cell>
          <cell r="U22">
            <v>0</v>
          </cell>
          <cell r="V22">
            <v>91100</v>
          </cell>
          <cell r="W22">
            <v>0</v>
          </cell>
          <cell r="X22">
            <v>110000</v>
          </cell>
          <cell r="Y22">
            <v>0</v>
          </cell>
          <cell r="Z22">
            <v>0</v>
          </cell>
          <cell r="AA22">
            <v>0</v>
          </cell>
          <cell r="AB22">
            <v>63908</v>
          </cell>
          <cell r="AC22">
            <v>40230</v>
          </cell>
          <cell r="AD22">
            <v>1546</v>
          </cell>
          <cell r="AE22">
            <v>542841</v>
          </cell>
          <cell r="AF22">
            <v>69936875</v>
          </cell>
          <cell r="AG22">
            <v>4756377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54604</v>
          </cell>
          <cell r="AM22">
            <v>0</v>
          </cell>
          <cell r="AN22">
            <v>576660</v>
          </cell>
          <cell r="AO22">
            <v>179315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3240</v>
          </cell>
          <cell r="AW22">
            <v>0</v>
          </cell>
          <cell r="AX22">
            <v>2598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100</v>
          </cell>
          <cell r="BE22">
            <v>0</v>
          </cell>
          <cell r="BF22">
            <v>0</v>
          </cell>
          <cell r="BG22">
            <v>1048070</v>
          </cell>
          <cell r="BH22">
            <v>2010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7957936</v>
          </cell>
          <cell r="BO22">
            <v>160</v>
          </cell>
          <cell r="BP22">
            <v>30</v>
          </cell>
          <cell r="BQ22">
            <v>0</v>
          </cell>
          <cell r="BR22">
            <v>146618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38277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82569</v>
          </cell>
          <cell r="CC22">
            <v>0</v>
          </cell>
          <cell r="CD22">
            <v>6633</v>
          </cell>
          <cell r="CE22">
            <v>0</v>
          </cell>
          <cell r="CF22">
            <v>174080</v>
          </cell>
          <cell r="CG22">
            <v>0</v>
          </cell>
          <cell r="CH22">
            <v>0</v>
          </cell>
          <cell r="CI22">
            <v>27682595</v>
          </cell>
          <cell r="CJ22">
            <v>0</v>
          </cell>
          <cell r="CK22">
            <v>3005921</v>
          </cell>
          <cell r="CL22">
            <v>0</v>
          </cell>
          <cell r="CM22">
            <v>1418955</v>
          </cell>
          <cell r="CN22">
            <v>0</v>
          </cell>
          <cell r="CO22">
            <v>0</v>
          </cell>
          <cell r="CP22">
            <v>53339053</v>
          </cell>
          <cell r="CQ22">
            <v>13346867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40500</v>
          </cell>
          <cell r="CW22">
            <v>0</v>
          </cell>
          <cell r="CX22">
            <v>0</v>
          </cell>
          <cell r="CY22">
            <v>11401482</v>
          </cell>
          <cell r="CZ22">
            <v>0</v>
          </cell>
          <cell r="DA22">
            <v>0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343727</v>
          </cell>
          <cell r="DJ22">
            <v>43334</v>
          </cell>
          <cell r="DK22">
            <v>1214510</v>
          </cell>
          <cell r="DL22">
            <v>0</v>
          </cell>
          <cell r="DM22">
            <v>56199462</v>
          </cell>
          <cell r="DN22">
            <v>0</v>
          </cell>
          <cell r="DO22">
            <v>0</v>
          </cell>
          <cell r="DP22">
            <v>152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31581</v>
          </cell>
          <cell r="EE22">
            <v>0</v>
          </cell>
          <cell r="EF22">
            <v>0</v>
          </cell>
          <cell r="EG22">
            <v>17939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247086</v>
          </cell>
          <cell r="ER22">
            <v>20420</v>
          </cell>
          <cell r="ES22">
            <v>0</v>
          </cell>
          <cell r="ET22">
            <v>1750</v>
          </cell>
          <cell r="EU22">
            <v>27531</v>
          </cell>
          <cell r="EV22">
            <v>0</v>
          </cell>
          <cell r="EW22">
            <v>0</v>
          </cell>
          <cell r="EX22">
            <v>988471</v>
          </cell>
          <cell r="EY22">
            <v>11117</v>
          </cell>
          <cell r="EZ22">
            <v>4813</v>
          </cell>
          <cell r="FA22">
            <v>0</v>
          </cell>
          <cell r="FB22">
            <v>15955</v>
          </cell>
          <cell r="FC22">
            <v>1697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4290</v>
          </cell>
          <cell r="FM22">
            <v>0</v>
          </cell>
          <cell r="FN22">
            <v>4106</v>
          </cell>
          <cell r="FO22">
            <v>0</v>
          </cell>
          <cell r="FP22">
            <v>0</v>
          </cell>
          <cell r="FQ22">
            <v>207218</v>
          </cell>
          <cell r="FR22">
            <v>0</v>
          </cell>
          <cell r="FS22">
            <v>0</v>
          </cell>
          <cell r="FT22">
            <v>0</v>
          </cell>
          <cell r="FU22">
            <v>0</v>
          </cell>
          <cell r="FV22">
            <v>473686</v>
          </cell>
          <cell r="FW22">
            <v>254850</v>
          </cell>
          <cell r="FX22">
            <v>0</v>
          </cell>
          <cell r="FY22">
            <v>1414</v>
          </cell>
          <cell r="FZ22">
            <v>0</v>
          </cell>
          <cell r="GA22">
            <v>10000</v>
          </cell>
          <cell r="GB22">
            <v>0</v>
          </cell>
          <cell r="GC22">
            <v>0</v>
          </cell>
          <cell r="GD22">
            <v>625000</v>
          </cell>
          <cell r="GE22">
            <v>0</v>
          </cell>
          <cell r="GF22">
            <v>0</v>
          </cell>
          <cell r="GG22">
            <v>0</v>
          </cell>
          <cell r="GH22">
            <v>0</v>
          </cell>
          <cell r="GI22">
            <v>396730</v>
          </cell>
          <cell r="GJ22">
            <v>20000</v>
          </cell>
          <cell r="GK22">
            <v>26163543</v>
          </cell>
          <cell r="GL22">
            <v>0</v>
          </cell>
          <cell r="GM22">
            <v>0</v>
          </cell>
          <cell r="GN22">
            <v>0</v>
          </cell>
          <cell r="GO22">
            <v>0</v>
          </cell>
          <cell r="GP22">
            <v>0</v>
          </cell>
          <cell r="GQ22">
            <v>12376042</v>
          </cell>
          <cell r="GR22">
            <v>0</v>
          </cell>
          <cell r="GS22">
            <v>0</v>
          </cell>
          <cell r="GT22">
            <v>0</v>
          </cell>
          <cell r="GU22">
            <v>11350</v>
          </cell>
          <cell r="GV22">
            <v>0</v>
          </cell>
          <cell r="GW22">
            <v>392677</v>
          </cell>
          <cell r="GX22">
            <v>0</v>
          </cell>
          <cell r="GY22">
            <v>0</v>
          </cell>
          <cell r="GZ22">
            <v>0</v>
          </cell>
          <cell r="HA22">
            <v>0</v>
          </cell>
          <cell r="HB22">
            <v>0</v>
          </cell>
          <cell r="HC22">
            <v>0</v>
          </cell>
          <cell r="HD22">
            <v>0</v>
          </cell>
          <cell r="HE22">
            <v>0</v>
          </cell>
          <cell r="HF22">
            <v>0</v>
          </cell>
          <cell r="HG22">
            <v>0</v>
          </cell>
          <cell r="HH22">
            <v>6000000</v>
          </cell>
          <cell r="HI22">
            <v>0</v>
          </cell>
          <cell r="HJ22">
            <v>0</v>
          </cell>
          <cell r="HK22">
            <v>5614</v>
          </cell>
          <cell r="HL22">
            <v>0</v>
          </cell>
          <cell r="HM22">
            <v>0</v>
          </cell>
          <cell r="HN22">
            <v>0</v>
          </cell>
          <cell r="HO22">
            <v>0</v>
          </cell>
          <cell r="HP22">
            <v>0</v>
          </cell>
          <cell r="HQ22">
            <v>0</v>
          </cell>
          <cell r="HR22">
            <v>0</v>
          </cell>
          <cell r="HS22">
            <v>0</v>
          </cell>
          <cell r="HT22">
            <v>63908</v>
          </cell>
          <cell r="HU22">
            <v>0</v>
          </cell>
          <cell r="HV22">
            <v>0</v>
          </cell>
          <cell r="HW22">
            <v>0</v>
          </cell>
          <cell r="HX22">
            <v>0</v>
          </cell>
          <cell r="HY22">
            <v>0</v>
          </cell>
          <cell r="HZ22">
            <v>0</v>
          </cell>
        </row>
        <row r="23">
          <cell r="A23" t="str">
            <v>L</v>
          </cell>
          <cell r="B23">
            <v>477584</v>
          </cell>
          <cell r="C23">
            <v>14240082</v>
          </cell>
          <cell r="D23">
            <v>78329255</v>
          </cell>
          <cell r="E23">
            <v>15713373</v>
          </cell>
          <cell r="F23">
            <v>50889</v>
          </cell>
          <cell r="G23">
            <v>2544630</v>
          </cell>
          <cell r="H23">
            <v>6769284</v>
          </cell>
          <cell r="I23">
            <v>8742640</v>
          </cell>
          <cell r="J23">
            <v>21143</v>
          </cell>
          <cell r="K23">
            <v>84897</v>
          </cell>
          <cell r="L23" t="str">
            <v>L</v>
          </cell>
          <cell r="M23">
            <v>310346</v>
          </cell>
          <cell r="N23">
            <v>-8530</v>
          </cell>
          <cell r="O23">
            <v>0</v>
          </cell>
          <cell r="P23">
            <v>0</v>
          </cell>
          <cell r="Q23">
            <v>155493</v>
          </cell>
          <cell r="R23">
            <v>0</v>
          </cell>
          <cell r="S23">
            <v>0</v>
          </cell>
          <cell r="T23">
            <v>0</v>
          </cell>
          <cell r="U23">
            <v>9188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11087</v>
          </cell>
          <cell r="AC23">
            <v>0</v>
          </cell>
          <cell r="AD23">
            <v>0</v>
          </cell>
          <cell r="AE23">
            <v>16345</v>
          </cell>
          <cell r="AF23">
            <v>546189</v>
          </cell>
          <cell r="AG23">
            <v>12742155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624586</v>
          </cell>
          <cell r="AM23">
            <v>0</v>
          </cell>
          <cell r="AN23">
            <v>0</v>
          </cell>
          <cell r="AO23">
            <v>310807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2823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555062</v>
          </cell>
          <cell r="BG23">
            <v>0</v>
          </cell>
          <cell r="BH23">
            <v>18262967</v>
          </cell>
          <cell r="BI23">
            <v>0</v>
          </cell>
          <cell r="BJ23">
            <v>201527</v>
          </cell>
          <cell r="BK23">
            <v>99227</v>
          </cell>
          <cell r="BL23">
            <v>0</v>
          </cell>
          <cell r="BM23">
            <v>0</v>
          </cell>
          <cell r="BN23">
            <v>53397829</v>
          </cell>
          <cell r="BO23">
            <v>916496</v>
          </cell>
          <cell r="BP23">
            <v>10</v>
          </cell>
          <cell r="BQ23">
            <v>891</v>
          </cell>
          <cell r="BR23">
            <v>2881096</v>
          </cell>
          <cell r="BS23">
            <v>1950714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60613</v>
          </cell>
          <cell r="CE23">
            <v>0</v>
          </cell>
          <cell r="CF23">
            <v>50339</v>
          </cell>
          <cell r="CG23">
            <v>550</v>
          </cell>
          <cell r="CH23">
            <v>0</v>
          </cell>
          <cell r="CI23">
            <v>0</v>
          </cell>
          <cell r="CJ23">
            <v>0</v>
          </cell>
          <cell r="CK23">
            <v>454279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1658248</v>
          </cell>
          <cell r="CQ23">
            <v>1350320</v>
          </cell>
          <cell r="CR23">
            <v>0</v>
          </cell>
          <cell r="CS23">
            <v>0</v>
          </cell>
          <cell r="CT23">
            <v>0</v>
          </cell>
          <cell r="CU23">
            <v>0</v>
          </cell>
          <cell r="CV23">
            <v>0</v>
          </cell>
          <cell r="CW23">
            <v>0</v>
          </cell>
          <cell r="CX23">
            <v>0</v>
          </cell>
          <cell r="CY23">
            <v>3000981</v>
          </cell>
          <cell r="CZ23">
            <v>0</v>
          </cell>
          <cell r="DA23">
            <v>0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0</v>
          </cell>
          <cell r="DJ23">
            <v>305456</v>
          </cell>
          <cell r="DK23">
            <v>0</v>
          </cell>
          <cell r="DL23">
            <v>0</v>
          </cell>
          <cell r="DM23">
            <v>0</v>
          </cell>
          <cell r="DN23">
            <v>700</v>
          </cell>
          <cell r="DO23">
            <v>850</v>
          </cell>
          <cell r="DP23">
            <v>942</v>
          </cell>
          <cell r="DQ23">
            <v>3651</v>
          </cell>
          <cell r="DR23">
            <v>0</v>
          </cell>
          <cell r="DS23">
            <v>0</v>
          </cell>
          <cell r="DT23">
            <v>0</v>
          </cell>
          <cell r="DU23">
            <v>0</v>
          </cell>
          <cell r="DV23">
            <v>0</v>
          </cell>
          <cell r="DW23">
            <v>15000</v>
          </cell>
          <cell r="DX23">
            <v>0</v>
          </cell>
          <cell r="DY23">
            <v>0</v>
          </cell>
          <cell r="DZ23">
            <v>0</v>
          </cell>
          <cell r="EA23">
            <v>0</v>
          </cell>
          <cell r="EB23">
            <v>0</v>
          </cell>
          <cell r="EC23">
            <v>0</v>
          </cell>
          <cell r="ED23">
            <v>0</v>
          </cell>
          <cell r="EE23">
            <v>39112</v>
          </cell>
          <cell r="EF23">
            <v>0</v>
          </cell>
          <cell r="EG23">
            <v>0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11327</v>
          </cell>
          <cell r="EP23">
            <v>72286</v>
          </cell>
          <cell r="EQ23">
            <v>0</v>
          </cell>
          <cell r="ER23">
            <v>2284264</v>
          </cell>
          <cell r="ES23">
            <v>0</v>
          </cell>
          <cell r="ET23">
            <v>136719</v>
          </cell>
          <cell r="EU23">
            <v>1994163</v>
          </cell>
          <cell r="EV23">
            <v>5792396</v>
          </cell>
          <cell r="EW23">
            <v>0</v>
          </cell>
          <cell r="EX23">
            <v>4484484</v>
          </cell>
          <cell r="EY23">
            <v>220303</v>
          </cell>
          <cell r="EZ23">
            <v>373</v>
          </cell>
          <cell r="FA23">
            <v>0</v>
          </cell>
          <cell r="FB23">
            <v>25400</v>
          </cell>
          <cell r="FC23">
            <v>512044</v>
          </cell>
          <cell r="FD23">
            <v>0</v>
          </cell>
          <cell r="FE23">
            <v>0</v>
          </cell>
          <cell r="FF23">
            <v>0</v>
          </cell>
          <cell r="FG23">
            <v>22681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5130</v>
          </cell>
          <cell r="FM23">
            <v>0</v>
          </cell>
          <cell r="FN23">
            <v>112691</v>
          </cell>
          <cell r="FO23">
            <v>0</v>
          </cell>
          <cell r="FP23">
            <v>0</v>
          </cell>
          <cell r="FQ23">
            <v>0</v>
          </cell>
          <cell r="FR23">
            <v>0</v>
          </cell>
          <cell r="FS23">
            <v>0</v>
          </cell>
          <cell r="FT23">
            <v>0</v>
          </cell>
          <cell r="FU23">
            <v>0</v>
          </cell>
          <cell r="FV23">
            <v>132331</v>
          </cell>
          <cell r="FW23">
            <v>2367700</v>
          </cell>
          <cell r="FX23">
            <v>3720</v>
          </cell>
          <cell r="FY23">
            <v>40879</v>
          </cell>
          <cell r="FZ23">
            <v>0</v>
          </cell>
          <cell r="GA23">
            <v>0</v>
          </cell>
          <cell r="GB23">
            <v>0</v>
          </cell>
          <cell r="GC23">
            <v>0</v>
          </cell>
          <cell r="GD23">
            <v>9000</v>
          </cell>
          <cell r="GE23">
            <v>0</v>
          </cell>
          <cell r="GF23">
            <v>0</v>
          </cell>
          <cell r="GG23">
            <v>0</v>
          </cell>
          <cell r="GH23">
            <v>0</v>
          </cell>
          <cell r="GI23">
            <v>0</v>
          </cell>
          <cell r="GJ23">
            <v>100000</v>
          </cell>
          <cell r="GK23">
            <v>4473934</v>
          </cell>
          <cell r="GL23">
            <v>0</v>
          </cell>
          <cell r="GM23">
            <v>0</v>
          </cell>
          <cell r="GN23">
            <v>0</v>
          </cell>
          <cell r="GO23">
            <v>0</v>
          </cell>
          <cell r="GP23">
            <v>0</v>
          </cell>
          <cell r="GQ23">
            <v>3761868</v>
          </cell>
          <cell r="GR23">
            <v>0</v>
          </cell>
          <cell r="GS23">
            <v>0</v>
          </cell>
          <cell r="GT23">
            <v>0</v>
          </cell>
          <cell r="GU23">
            <v>27900</v>
          </cell>
          <cell r="GV23">
            <v>0</v>
          </cell>
          <cell r="GW23">
            <v>180723</v>
          </cell>
          <cell r="GX23">
            <v>0</v>
          </cell>
          <cell r="GY23">
            <v>0</v>
          </cell>
          <cell r="GZ23">
            <v>0</v>
          </cell>
          <cell r="HA23">
            <v>0</v>
          </cell>
          <cell r="HB23">
            <v>0</v>
          </cell>
          <cell r="HC23">
            <v>0</v>
          </cell>
          <cell r="HD23">
            <v>0</v>
          </cell>
          <cell r="HE23">
            <v>0</v>
          </cell>
          <cell r="HF23">
            <v>189215</v>
          </cell>
          <cell r="HG23">
            <v>0</v>
          </cell>
          <cell r="HH23">
            <v>0</v>
          </cell>
          <cell r="HI23">
            <v>0</v>
          </cell>
          <cell r="HJ23">
            <v>68810</v>
          </cell>
          <cell r="HK23">
            <v>5000</v>
          </cell>
          <cell r="HL23">
            <v>0</v>
          </cell>
          <cell r="HM23">
            <v>0</v>
          </cell>
          <cell r="HN23">
            <v>0</v>
          </cell>
          <cell r="HO23">
            <v>0</v>
          </cell>
          <cell r="HP23">
            <v>0</v>
          </cell>
          <cell r="HQ23">
            <v>0</v>
          </cell>
          <cell r="HR23">
            <v>0</v>
          </cell>
          <cell r="HS23">
            <v>0</v>
          </cell>
          <cell r="HT23">
            <v>11087</v>
          </cell>
          <cell r="HU23">
            <v>0</v>
          </cell>
          <cell r="HV23">
            <v>0</v>
          </cell>
          <cell r="HW23">
            <v>0</v>
          </cell>
          <cell r="HX23">
            <v>0</v>
          </cell>
          <cell r="HY23">
            <v>0</v>
          </cell>
          <cell r="HZ23">
            <v>0</v>
          </cell>
        </row>
        <row r="24">
          <cell r="A24" t="str">
            <v>M</v>
          </cell>
          <cell r="B24">
            <v>105998</v>
          </cell>
          <cell r="C24">
            <v>2054406</v>
          </cell>
          <cell r="D24">
            <v>990446</v>
          </cell>
          <cell r="E24">
            <v>1673342</v>
          </cell>
          <cell r="F24">
            <v>0</v>
          </cell>
          <cell r="G24">
            <v>3482115</v>
          </cell>
          <cell r="H24">
            <v>2031645</v>
          </cell>
          <cell r="I24">
            <v>1643139</v>
          </cell>
          <cell r="J24">
            <v>7065</v>
          </cell>
          <cell r="K24">
            <v>21781</v>
          </cell>
          <cell r="L24" t="str">
            <v>M</v>
          </cell>
          <cell r="M24">
            <v>85728</v>
          </cell>
          <cell r="N24">
            <v>225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20045</v>
          </cell>
          <cell r="AC24">
            <v>0</v>
          </cell>
          <cell r="AD24">
            <v>0</v>
          </cell>
          <cell r="AE24">
            <v>0</v>
          </cell>
          <cell r="AF24">
            <v>999965</v>
          </cell>
          <cell r="AG24">
            <v>1054441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1000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21138</v>
          </cell>
          <cell r="BL24">
            <v>0</v>
          </cell>
          <cell r="BM24">
            <v>0</v>
          </cell>
          <cell r="BN24">
            <v>958848</v>
          </cell>
          <cell r="BO24">
            <v>50</v>
          </cell>
          <cell r="BP24">
            <v>10</v>
          </cell>
          <cell r="BQ24">
            <v>0</v>
          </cell>
          <cell r="BR24">
            <v>40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1285841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745601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200</v>
          </cell>
          <cell r="CW24">
            <v>0</v>
          </cell>
          <cell r="CX24">
            <v>0</v>
          </cell>
          <cell r="CY24">
            <v>3</v>
          </cell>
          <cell r="CZ24">
            <v>0</v>
          </cell>
          <cell r="DA24">
            <v>0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0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5782</v>
          </cell>
          <cell r="DP24">
            <v>1283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0</v>
          </cell>
          <cell r="EJ24">
            <v>30284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0</v>
          </cell>
          <cell r="EP24">
            <v>4005</v>
          </cell>
          <cell r="EQ24">
            <v>0</v>
          </cell>
          <cell r="ER24">
            <v>55005</v>
          </cell>
          <cell r="ES24">
            <v>0</v>
          </cell>
          <cell r="ET24">
            <v>0</v>
          </cell>
          <cell r="EU24">
            <v>1434474</v>
          </cell>
          <cell r="EV24">
            <v>0</v>
          </cell>
          <cell r="EW24">
            <v>0</v>
          </cell>
          <cell r="EX24">
            <v>105121</v>
          </cell>
          <cell r="EY24">
            <v>35</v>
          </cell>
          <cell r="EZ24">
            <v>35</v>
          </cell>
          <cell r="FA24">
            <v>40000</v>
          </cell>
          <cell r="FB24">
            <v>1383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1000</v>
          </cell>
          <cell r="FK24">
            <v>0</v>
          </cell>
          <cell r="FL24">
            <v>0</v>
          </cell>
          <cell r="FM24">
            <v>0</v>
          </cell>
          <cell r="FN24">
            <v>2000</v>
          </cell>
          <cell r="FO24">
            <v>0</v>
          </cell>
          <cell r="FP24">
            <v>0</v>
          </cell>
          <cell r="FQ24">
            <v>0</v>
          </cell>
          <cell r="FR24">
            <v>0</v>
          </cell>
          <cell r="FS24">
            <v>0</v>
          </cell>
          <cell r="FT24">
            <v>0</v>
          </cell>
          <cell r="FU24">
            <v>0</v>
          </cell>
          <cell r="FV24">
            <v>2357</v>
          </cell>
          <cell r="FW24">
            <v>3479758</v>
          </cell>
          <cell r="FX24">
            <v>0</v>
          </cell>
          <cell r="FY24">
            <v>0</v>
          </cell>
          <cell r="FZ24">
            <v>0</v>
          </cell>
          <cell r="GA24">
            <v>0</v>
          </cell>
          <cell r="GB24">
            <v>0</v>
          </cell>
          <cell r="GC24">
            <v>0</v>
          </cell>
          <cell r="GD24">
            <v>0</v>
          </cell>
          <cell r="GE24">
            <v>0</v>
          </cell>
          <cell r="GF24">
            <v>0</v>
          </cell>
          <cell r="GG24">
            <v>0</v>
          </cell>
          <cell r="GH24">
            <v>0</v>
          </cell>
          <cell r="GI24">
            <v>0</v>
          </cell>
          <cell r="GJ24">
            <v>0</v>
          </cell>
          <cell r="GK24">
            <v>1554199</v>
          </cell>
          <cell r="GL24">
            <v>0</v>
          </cell>
          <cell r="GM24">
            <v>0</v>
          </cell>
          <cell r="GN24">
            <v>0</v>
          </cell>
          <cell r="GO24">
            <v>78000</v>
          </cell>
          <cell r="GP24">
            <v>0</v>
          </cell>
          <cell r="GQ24">
            <v>0</v>
          </cell>
          <cell r="GR24">
            <v>0</v>
          </cell>
          <cell r="GS24">
            <v>0</v>
          </cell>
          <cell r="GT24">
            <v>0</v>
          </cell>
          <cell r="GU24">
            <v>0</v>
          </cell>
          <cell r="GV24">
            <v>0</v>
          </cell>
          <cell r="GW24">
            <v>10940</v>
          </cell>
          <cell r="GX24">
            <v>0</v>
          </cell>
          <cell r="GY24">
            <v>0</v>
          </cell>
          <cell r="GZ24">
            <v>0</v>
          </cell>
          <cell r="HA24">
            <v>0</v>
          </cell>
          <cell r="HB24">
            <v>0</v>
          </cell>
          <cell r="HC24">
            <v>0</v>
          </cell>
          <cell r="HD24">
            <v>0</v>
          </cell>
          <cell r="HE24">
            <v>0</v>
          </cell>
          <cell r="HF24">
            <v>0</v>
          </cell>
          <cell r="HG24">
            <v>0</v>
          </cell>
          <cell r="HH24">
            <v>0</v>
          </cell>
          <cell r="HI24">
            <v>0</v>
          </cell>
          <cell r="HJ24">
            <v>0</v>
          </cell>
          <cell r="HK24">
            <v>1736</v>
          </cell>
          <cell r="HL24">
            <v>0</v>
          </cell>
          <cell r="HM24">
            <v>0</v>
          </cell>
          <cell r="HN24">
            <v>0</v>
          </cell>
          <cell r="HO24">
            <v>0</v>
          </cell>
          <cell r="HP24">
            <v>0</v>
          </cell>
          <cell r="HQ24">
            <v>0</v>
          </cell>
          <cell r="HR24">
            <v>0</v>
          </cell>
          <cell r="HS24">
            <v>0</v>
          </cell>
          <cell r="HT24">
            <v>20045</v>
          </cell>
          <cell r="HU24">
            <v>0</v>
          </cell>
          <cell r="HV24">
            <v>0</v>
          </cell>
          <cell r="HW24">
            <v>0</v>
          </cell>
          <cell r="HX24">
            <v>0</v>
          </cell>
          <cell r="HY24">
            <v>0</v>
          </cell>
          <cell r="HZ24">
            <v>0</v>
          </cell>
        </row>
        <row r="25">
          <cell r="A25" t="str">
            <v>N</v>
          </cell>
          <cell r="B25">
            <v>307358</v>
          </cell>
          <cell r="C25">
            <v>8210092</v>
          </cell>
          <cell r="D25">
            <v>21367535</v>
          </cell>
          <cell r="E25">
            <v>13707274</v>
          </cell>
          <cell r="F25">
            <v>7328</v>
          </cell>
          <cell r="G25">
            <v>15625328</v>
          </cell>
          <cell r="H25">
            <v>18459107</v>
          </cell>
          <cell r="I25">
            <v>22960076</v>
          </cell>
          <cell r="J25">
            <v>1157108</v>
          </cell>
          <cell r="K25">
            <v>94304</v>
          </cell>
          <cell r="L25" t="str">
            <v>N</v>
          </cell>
          <cell r="M25">
            <v>281906</v>
          </cell>
          <cell r="N25">
            <v>20113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5339</v>
          </cell>
          <cell r="AC25">
            <v>0</v>
          </cell>
          <cell r="AD25">
            <v>0</v>
          </cell>
          <cell r="AE25">
            <v>4343000</v>
          </cell>
          <cell r="AF25">
            <v>2752907</v>
          </cell>
          <cell r="AG25">
            <v>1114185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373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55</v>
          </cell>
          <cell r="BE25">
            <v>0</v>
          </cell>
          <cell r="BF25">
            <v>1169577</v>
          </cell>
          <cell r="BG25">
            <v>0</v>
          </cell>
          <cell r="BH25">
            <v>83987</v>
          </cell>
          <cell r="BI25">
            <v>0</v>
          </cell>
          <cell r="BJ25">
            <v>0</v>
          </cell>
          <cell r="BK25">
            <v>185057</v>
          </cell>
          <cell r="BL25">
            <v>793050</v>
          </cell>
          <cell r="BM25">
            <v>0</v>
          </cell>
          <cell r="BN25">
            <v>18051286</v>
          </cell>
          <cell r="BO25">
            <v>44</v>
          </cell>
          <cell r="BP25">
            <v>10</v>
          </cell>
          <cell r="BQ25">
            <v>939643</v>
          </cell>
          <cell r="BR25">
            <v>56684</v>
          </cell>
          <cell r="BS25">
            <v>2589</v>
          </cell>
          <cell r="BT25">
            <v>0</v>
          </cell>
          <cell r="BU25">
            <v>0</v>
          </cell>
          <cell r="BV25">
            <v>0</v>
          </cell>
          <cell r="BW25">
            <v>79942</v>
          </cell>
          <cell r="BX25">
            <v>4761</v>
          </cell>
          <cell r="BY25">
            <v>0</v>
          </cell>
          <cell r="BZ25">
            <v>0</v>
          </cell>
          <cell r="CA25">
            <v>0</v>
          </cell>
          <cell r="CB25">
            <v>477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7328</v>
          </cell>
          <cell r="CH25">
            <v>0</v>
          </cell>
          <cell r="CI25">
            <v>0</v>
          </cell>
          <cell r="CJ25">
            <v>0</v>
          </cell>
          <cell r="CK25">
            <v>1302960</v>
          </cell>
          <cell r="CL25">
            <v>0</v>
          </cell>
          <cell r="CM25">
            <v>228000</v>
          </cell>
          <cell r="CN25">
            <v>0</v>
          </cell>
          <cell r="CO25">
            <v>107972</v>
          </cell>
          <cell r="CP25">
            <v>13558959</v>
          </cell>
          <cell r="CQ25">
            <v>3100045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12197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>
            <v>148974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3573</v>
          </cell>
          <cell r="DP25">
            <v>3817</v>
          </cell>
          <cell r="DQ25">
            <v>434370</v>
          </cell>
          <cell r="DR25">
            <v>0</v>
          </cell>
          <cell r="DS25">
            <v>0</v>
          </cell>
          <cell r="DT25">
            <v>0</v>
          </cell>
          <cell r="DU25">
            <v>0</v>
          </cell>
          <cell r="DV25">
            <v>0</v>
          </cell>
          <cell r="DW25">
            <v>689995</v>
          </cell>
          <cell r="DX25">
            <v>15750</v>
          </cell>
          <cell r="DY25">
            <v>0</v>
          </cell>
          <cell r="DZ25">
            <v>0</v>
          </cell>
          <cell r="EA25">
            <v>0</v>
          </cell>
          <cell r="EB25">
            <v>9603</v>
          </cell>
          <cell r="EC25">
            <v>0</v>
          </cell>
          <cell r="ED25">
            <v>0</v>
          </cell>
          <cell r="EE25">
            <v>2270</v>
          </cell>
          <cell r="EF25">
            <v>0</v>
          </cell>
          <cell r="EG25">
            <v>0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1740</v>
          </cell>
          <cell r="EN25">
            <v>0</v>
          </cell>
          <cell r="EO25">
            <v>3803</v>
          </cell>
          <cell r="EP25">
            <v>1222974</v>
          </cell>
          <cell r="EQ25">
            <v>0</v>
          </cell>
          <cell r="ER25">
            <v>34844</v>
          </cell>
          <cell r="ES25">
            <v>4670</v>
          </cell>
          <cell r="ET25">
            <v>562492</v>
          </cell>
          <cell r="EU25">
            <v>1492981</v>
          </cell>
          <cell r="EV25">
            <v>918440</v>
          </cell>
          <cell r="EW25">
            <v>0</v>
          </cell>
          <cell r="EX25">
            <v>5774902</v>
          </cell>
          <cell r="EY25">
            <v>167</v>
          </cell>
          <cell r="EZ25">
            <v>787</v>
          </cell>
          <cell r="FA25">
            <v>3166186</v>
          </cell>
          <cell r="FB25">
            <v>329315</v>
          </cell>
          <cell r="FC25">
            <v>6540</v>
          </cell>
          <cell r="FD25">
            <v>0</v>
          </cell>
          <cell r="FE25">
            <v>0</v>
          </cell>
          <cell r="FF25">
            <v>0</v>
          </cell>
          <cell r="FG25">
            <v>480</v>
          </cell>
          <cell r="FH25">
            <v>0</v>
          </cell>
          <cell r="FI25">
            <v>0</v>
          </cell>
          <cell r="FJ25">
            <v>2000</v>
          </cell>
          <cell r="FK25">
            <v>0</v>
          </cell>
          <cell r="FL25">
            <v>11246</v>
          </cell>
          <cell r="FM25">
            <v>0</v>
          </cell>
          <cell r="FN25">
            <v>49658</v>
          </cell>
          <cell r="FO25">
            <v>1500</v>
          </cell>
          <cell r="FP25">
            <v>0</v>
          </cell>
          <cell r="FQ25">
            <v>120279</v>
          </cell>
          <cell r="FR25">
            <v>0</v>
          </cell>
          <cell r="FS25">
            <v>0</v>
          </cell>
          <cell r="FT25">
            <v>0</v>
          </cell>
          <cell r="FU25">
            <v>0</v>
          </cell>
          <cell r="FV25">
            <v>580041</v>
          </cell>
          <cell r="FW25">
            <v>15043123</v>
          </cell>
          <cell r="FX25">
            <v>0</v>
          </cell>
          <cell r="FY25">
            <v>2164</v>
          </cell>
          <cell r="FZ25">
            <v>0</v>
          </cell>
          <cell r="GA25">
            <v>0</v>
          </cell>
          <cell r="GB25">
            <v>0</v>
          </cell>
          <cell r="GC25">
            <v>0</v>
          </cell>
          <cell r="GD25">
            <v>0</v>
          </cell>
          <cell r="GE25">
            <v>0</v>
          </cell>
          <cell r="GF25">
            <v>0</v>
          </cell>
          <cell r="GG25">
            <v>0</v>
          </cell>
          <cell r="GH25">
            <v>0</v>
          </cell>
          <cell r="GI25">
            <v>3332127</v>
          </cell>
          <cell r="GJ25">
            <v>69400</v>
          </cell>
          <cell r="GK25">
            <v>3763859</v>
          </cell>
          <cell r="GL25">
            <v>0</v>
          </cell>
          <cell r="GM25">
            <v>0</v>
          </cell>
          <cell r="GN25">
            <v>0</v>
          </cell>
          <cell r="GO25">
            <v>830000</v>
          </cell>
          <cell r="GP25">
            <v>0</v>
          </cell>
          <cell r="GQ25">
            <v>6638300</v>
          </cell>
          <cell r="GR25">
            <v>0</v>
          </cell>
          <cell r="GS25">
            <v>0</v>
          </cell>
          <cell r="GT25">
            <v>0</v>
          </cell>
          <cell r="GU25">
            <v>33400</v>
          </cell>
          <cell r="GV25">
            <v>0</v>
          </cell>
          <cell r="GW25">
            <v>119779</v>
          </cell>
          <cell r="GX25">
            <v>7849520</v>
          </cell>
          <cell r="GY25">
            <v>0</v>
          </cell>
          <cell r="GZ25">
            <v>0</v>
          </cell>
          <cell r="HA25">
            <v>0</v>
          </cell>
          <cell r="HB25">
            <v>0</v>
          </cell>
          <cell r="HC25">
            <v>0</v>
          </cell>
          <cell r="HD25">
            <v>0</v>
          </cell>
          <cell r="HE25">
            <v>0</v>
          </cell>
          <cell r="HF25">
            <v>323691</v>
          </cell>
          <cell r="HG25">
            <v>0</v>
          </cell>
          <cell r="HH25">
            <v>0</v>
          </cell>
          <cell r="HI25">
            <v>0</v>
          </cell>
          <cell r="HJ25">
            <v>4594</v>
          </cell>
          <cell r="HK25">
            <v>13702</v>
          </cell>
          <cell r="HL25">
            <v>0</v>
          </cell>
          <cell r="HM25">
            <v>0</v>
          </cell>
          <cell r="HN25">
            <v>0</v>
          </cell>
          <cell r="HO25">
            <v>0</v>
          </cell>
          <cell r="HP25">
            <v>0</v>
          </cell>
          <cell r="HQ25">
            <v>0</v>
          </cell>
          <cell r="HR25">
            <v>70669</v>
          </cell>
          <cell r="HS25">
            <v>0</v>
          </cell>
          <cell r="HT25">
            <v>5339</v>
          </cell>
          <cell r="HU25">
            <v>0</v>
          </cell>
          <cell r="HV25">
            <v>0</v>
          </cell>
          <cell r="HW25">
            <v>0</v>
          </cell>
          <cell r="HX25">
            <v>0</v>
          </cell>
          <cell r="HY25">
            <v>0</v>
          </cell>
          <cell r="HZ25">
            <v>0</v>
          </cell>
        </row>
        <row r="26">
          <cell r="A26" t="str">
            <v>Ol y Ce</v>
          </cell>
          <cell r="B26">
            <v>3212558621</v>
          </cell>
          <cell r="C26">
            <v>64092410</v>
          </cell>
          <cell r="D26">
            <v>4556465</v>
          </cell>
          <cell r="E26">
            <v>8374183</v>
          </cell>
          <cell r="F26">
            <v>42123</v>
          </cell>
          <cell r="G26">
            <v>10671095</v>
          </cell>
          <cell r="H26">
            <v>116017172</v>
          </cell>
          <cell r="I26">
            <v>237834993</v>
          </cell>
          <cell r="J26">
            <v>4474</v>
          </cell>
          <cell r="K26">
            <v>51771</v>
          </cell>
          <cell r="L26" t="str">
            <v>Ol y Ce</v>
          </cell>
          <cell r="M26">
            <v>1413815155</v>
          </cell>
          <cell r="N26">
            <v>893127006</v>
          </cell>
          <cell r="O26">
            <v>347354925</v>
          </cell>
          <cell r="P26">
            <v>227446799</v>
          </cell>
          <cell r="Q26">
            <v>212394</v>
          </cell>
          <cell r="R26">
            <v>10157</v>
          </cell>
          <cell r="S26">
            <v>0</v>
          </cell>
          <cell r="T26">
            <v>0</v>
          </cell>
          <cell r="U26">
            <v>130679</v>
          </cell>
          <cell r="V26">
            <v>22462066</v>
          </cell>
          <cell r="W26">
            <v>0</v>
          </cell>
          <cell r="X26">
            <v>3600251</v>
          </cell>
          <cell r="Y26">
            <v>20000000</v>
          </cell>
          <cell r="Z26">
            <v>284032418</v>
          </cell>
          <cell r="AA26">
            <v>335219</v>
          </cell>
          <cell r="AB26">
            <v>31552</v>
          </cell>
          <cell r="AC26">
            <v>0</v>
          </cell>
          <cell r="AD26">
            <v>713165</v>
          </cell>
          <cell r="AE26">
            <v>52745451</v>
          </cell>
          <cell r="AF26">
            <v>3771916</v>
          </cell>
          <cell r="AG26">
            <v>727985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30480</v>
          </cell>
          <cell r="AM26">
            <v>0</v>
          </cell>
          <cell r="AN26">
            <v>0</v>
          </cell>
          <cell r="AO26">
            <v>423903</v>
          </cell>
          <cell r="AP26">
            <v>225444</v>
          </cell>
          <cell r="AQ26">
            <v>2131</v>
          </cell>
          <cell r="AR26">
            <v>163885</v>
          </cell>
          <cell r="AS26">
            <v>222523</v>
          </cell>
          <cell r="AT26">
            <v>-1486338</v>
          </cell>
          <cell r="AU26">
            <v>0</v>
          </cell>
          <cell r="AV26">
            <v>60706</v>
          </cell>
          <cell r="AW26">
            <v>5795</v>
          </cell>
          <cell r="AX26">
            <v>52405</v>
          </cell>
          <cell r="AY26">
            <v>0</v>
          </cell>
          <cell r="AZ26">
            <v>0</v>
          </cell>
          <cell r="BA26">
            <v>2421</v>
          </cell>
          <cell r="BB26">
            <v>0</v>
          </cell>
          <cell r="BC26">
            <v>0</v>
          </cell>
          <cell r="BD26">
            <v>5031</v>
          </cell>
          <cell r="BE26">
            <v>0</v>
          </cell>
          <cell r="BF26">
            <v>976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4993</v>
          </cell>
          <cell r="BL26">
            <v>0</v>
          </cell>
          <cell r="BM26">
            <v>0</v>
          </cell>
          <cell r="BN26">
            <v>4097058</v>
          </cell>
          <cell r="BO26">
            <v>97</v>
          </cell>
          <cell r="BP26">
            <v>0</v>
          </cell>
          <cell r="BQ26">
            <v>0</v>
          </cell>
          <cell r="BR26">
            <v>183095</v>
          </cell>
          <cell r="BS26">
            <v>37929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105959</v>
          </cell>
          <cell r="CE26">
            <v>42123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3911165</v>
          </cell>
          <cell r="CL26">
            <v>0</v>
          </cell>
          <cell r="CM26">
            <v>1530043</v>
          </cell>
          <cell r="CN26">
            <v>184100</v>
          </cell>
          <cell r="CO26">
            <v>0</v>
          </cell>
          <cell r="CP26">
            <v>3358627</v>
          </cell>
          <cell r="CQ26">
            <v>1644165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103514889</v>
          </cell>
          <cell r="CZ26">
            <v>0</v>
          </cell>
          <cell r="DA26">
            <v>0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0</v>
          </cell>
          <cell r="DJ26">
            <v>1874183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0</v>
          </cell>
          <cell r="DP26">
            <v>4474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0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0</v>
          </cell>
          <cell r="EB26">
            <v>0</v>
          </cell>
          <cell r="EC26">
            <v>0</v>
          </cell>
          <cell r="ED26">
            <v>744424</v>
          </cell>
          <cell r="EE26">
            <v>0</v>
          </cell>
          <cell r="EF26">
            <v>24275</v>
          </cell>
          <cell r="EG26">
            <v>1277404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28604</v>
          </cell>
          <cell r="EM26">
            <v>557</v>
          </cell>
          <cell r="EN26">
            <v>0</v>
          </cell>
          <cell r="EO26">
            <v>25234</v>
          </cell>
          <cell r="EP26">
            <v>6150</v>
          </cell>
          <cell r="EQ26">
            <v>0</v>
          </cell>
          <cell r="ER26">
            <v>615153</v>
          </cell>
          <cell r="ES26">
            <v>0</v>
          </cell>
          <cell r="ET26">
            <v>3676</v>
          </cell>
          <cell r="EU26">
            <v>43369</v>
          </cell>
          <cell r="EV26">
            <v>0</v>
          </cell>
          <cell r="EW26">
            <v>0</v>
          </cell>
          <cell r="EX26">
            <v>4469871</v>
          </cell>
          <cell r="EY26">
            <v>178335</v>
          </cell>
          <cell r="EZ26">
            <v>25457</v>
          </cell>
          <cell r="FA26">
            <v>0</v>
          </cell>
          <cell r="FB26">
            <v>7248</v>
          </cell>
          <cell r="FC26">
            <v>834089</v>
          </cell>
          <cell r="FD26">
            <v>0</v>
          </cell>
          <cell r="FE26">
            <v>0</v>
          </cell>
          <cell r="FF26">
            <v>0</v>
          </cell>
          <cell r="FG26">
            <v>1645</v>
          </cell>
          <cell r="FH26">
            <v>0</v>
          </cell>
          <cell r="FI26">
            <v>0</v>
          </cell>
          <cell r="FJ26">
            <v>424</v>
          </cell>
          <cell r="FK26">
            <v>4375</v>
          </cell>
          <cell r="FL26">
            <v>9319</v>
          </cell>
          <cell r="FM26">
            <v>0</v>
          </cell>
          <cell r="FN26">
            <v>74574</v>
          </cell>
          <cell r="FO26">
            <v>0</v>
          </cell>
          <cell r="FP26">
            <v>0</v>
          </cell>
          <cell r="FQ26">
            <v>0</v>
          </cell>
          <cell r="FR26">
            <v>0</v>
          </cell>
          <cell r="FS26">
            <v>0</v>
          </cell>
          <cell r="FT26">
            <v>0</v>
          </cell>
          <cell r="FU26">
            <v>0</v>
          </cell>
          <cell r="FV26">
            <v>8878833</v>
          </cell>
          <cell r="FW26">
            <v>233054</v>
          </cell>
          <cell r="FX26">
            <v>209595</v>
          </cell>
          <cell r="FY26">
            <v>1349613</v>
          </cell>
          <cell r="FZ26">
            <v>0</v>
          </cell>
          <cell r="GA26">
            <v>3950</v>
          </cell>
          <cell r="GB26">
            <v>72266</v>
          </cell>
          <cell r="GC26">
            <v>200</v>
          </cell>
          <cell r="GD26">
            <v>0</v>
          </cell>
          <cell r="GE26">
            <v>0</v>
          </cell>
          <cell r="GF26">
            <v>2629360</v>
          </cell>
          <cell r="GG26">
            <v>0</v>
          </cell>
          <cell r="GH26">
            <v>0</v>
          </cell>
          <cell r="GI26">
            <v>31765767</v>
          </cell>
          <cell r="GJ26">
            <v>0</v>
          </cell>
          <cell r="GK26">
            <v>42569946</v>
          </cell>
          <cell r="GL26">
            <v>11965</v>
          </cell>
          <cell r="GM26">
            <v>0</v>
          </cell>
          <cell r="GN26">
            <v>86500</v>
          </cell>
          <cell r="GO26">
            <v>0</v>
          </cell>
          <cell r="GP26">
            <v>0</v>
          </cell>
          <cell r="GQ26">
            <v>10860611</v>
          </cell>
          <cell r="GR26">
            <v>387346</v>
          </cell>
          <cell r="GS26">
            <v>0</v>
          </cell>
          <cell r="GT26">
            <v>0</v>
          </cell>
          <cell r="GU26">
            <v>5766</v>
          </cell>
          <cell r="GV26">
            <v>0</v>
          </cell>
          <cell r="GW26">
            <v>149430216</v>
          </cell>
          <cell r="GX26">
            <v>0</v>
          </cell>
          <cell r="GY26">
            <v>0</v>
          </cell>
          <cell r="GZ26">
            <v>0</v>
          </cell>
          <cell r="HA26">
            <v>0</v>
          </cell>
          <cell r="HB26">
            <v>0</v>
          </cell>
          <cell r="HC26">
            <v>0</v>
          </cell>
          <cell r="HD26">
            <v>0</v>
          </cell>
          <cell r="HE26">
            <v>0</v>
          </cell>
          <cell r="HF26">
            <v>11100</v>
          </cell>
          <cell r="HG26">
            <v>0</v>
          </cell>
          <cell r="HH26">
            <v>0</v>
          </cell>
          <cell r="HI26">
            <v>0</v>
          </cell>
          <cell r="HJ26">
            <v>3520</v>
          </cell>
          <cell r="HK26">
            <v>0</v>
          </cell>
          <cell r="HL26">
            <v>0</v>
          </cell>
          <cell r="HM26">
            <v>0</v>
          </cell>
          <cell r="HN26">
            <v>0</v>
          </cell>
          <cell r="HO26">
            <v>0</v>
          </cell>
          <cell r="HP26">
            <v>16699</v>
          </cell>
          <cell r="HQ26">
            <v>0</v>
          </cell>
          <cell r="HR26">
            <v>0</v>
          </cell>
          <cell r="HS26">
            <v>0</v>
          </cell>
          <cell r="HT26">
            <v>31552</v>
          </cell>
          <cell r="HU26">
            <v>0</v>
          </cell>
          <cell r="HV26">
            <v>0</v>
          </cell>
          <cell r="HW26">
            <v>0</v>
          </cell>
          <cell r="HX26">
            <v>0</v>
          </cell>
          <cell r="HY26">
            <v>0</v>
          </cell>
          <cell r="HZ26">
            <v>0</v>
          </cell>
        </row>
        <row r="27">
          <cell r="A27" t="str">
            <v>S</v>
          </cell>
          <cell r="B27">
            <v>65048</v>
          </cell>
          <cell r="C27">
            <v>0</v>
          </cell>
          <cell r="D27">
            <v>11924054</v>
          </cell>
          <cell r="E27">
            <v>17637409</v>
          </cell>
          <cell r="F27">
            <v>0</v>
          </cell>
          <cell r="G27">
            <v>4931991</v>
          </cell>
          <cell r="H27">
            <v>4022489</v>
          </cell>
          <cell r="I27">
            <v>33459455</v>
          </cell>
          <cell r="J27">
            <v>0</v>
          </cell>
          <cell r="K27">
            <v>17063</v>
          </cell>
          <cell r="L27" t="str">
            <v>S</v>
          </cell>
          <cell r="M27">
            <v>65048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30454</v>
          </cell>
          <cell r="BE27">
            <v>10687913</v>
          </cell>
          <cell r="BF27">
            <v>0</v>
          </cell>
          <cell r="BG27">
            <v>0</v>
          </cell>
          <cell r="BH27">
            <v>77157</v>
          </cell>
          <cell r="BI27">
            <v>7946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758641</v>
          </cell>
          <cell r="BO27">
            <v>26</v>
          </cell>
          <cell r="BP27">
            <v>0</v>
          </cell>
          <cell r="BQ27">
            <v>0</v>
          </cell>
          <cell r="BR27">
            <v>9240</v>
          </cell>
          <cell r="BS27">
            <v>352677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2205552</v>
          </cell>
          <cell r="CQ27">
            <v>1816935</v>
          </cell>
          <cell r="CR27">
            <v>0</v>
          </cell>
          <cell r="CS27">
            <v>0</v>
          </cell>
          <cell r="CT27">
            <v>0</v>
          </cell>
          <cell r="CU27">
            <v>0</v>
          </cell>
          <cell r="CV27">
            <v>0</v>
          </cell>
          <cell r="CW27">
            <v>0</v>
          </cell>
          <cell r="CX27">
            <v>0</v>
          </cell>
          <cell r="CY27">
            <v>2</v>
          </cell>
          <cell r="CZ27">
            <v>0</v>
          </cell>
          <cell r="DA27">
            <v>0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0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0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0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17675</v>
          </cell>
          <cell r="EO27">
            <v>9722</v>
          </cell>
          <cell r="EP27">
            <v>0</v>
          </cell>
          <cell r="EQ27">
            <v>0</v>
          </cell>
          <cell r="ER27">
            <v>6547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0</v>
          </cell>
          <cell r="EX27">
            <v>88728</v>
          </cell>
          <cell r="EY27">
            <v>265</v>
          </cell>
          <cell r="EZ27">
            <v>305</v>
          </cell>
          <cell r="FA27">
            <v>0</v>
          </cell>
          <cell r="FB27">
            <v>26065</v>
          </cell>
          <cell r="FC27">
            <v>57459</v>
          </cell>
          <cell r="FD27">
            <v>0</v>
          </cell>
          <cell r="FE27">
            <v>0</v>
          </cell>
          <cell r="FF27">
            <v>0</v>
          </cell>
          <cell r="FG27">
            <v>0</v>
          </cell>
          <cell r="FH27">
            <v>0</v>
          </cell>
          <cell r="FI27">
            <v>0</v>
          </cell>
          <cell r="FJ27">
            <v>9787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  <cell r="FO27">
            <v>0</v>
          </cell>
          <cell r="FP27">
            <v>17420856</v>
          </cell>
          <cell r="FQ27">
            <v>0</v>
          </cell>
          <cell r="FR27">
            <v>0</v>
          </cell>
          <cell r="FS27">
            <v>0</v>
          </cell>
          <cell r="FT27">
            <v>0</v>
          </cell>
          <cell r="FU27">
            <v>0</v>
          </cell>
          <cell r="FV27">
            <v>0</v>
          </cell>
          <cell r="FW27">
            <v>4931991</v>
          </cell>
          <cell r="FX27">
            <v>0</v>
          </cell>
          <cell r="FY27">
            <v>0</v>
          </cell>
          <cell r="FZ27">
            <v>0</v>
          </cell>
          <cell r="GA27">
            <v>0</v>
          </cell>
          <cell r="GB27">
            <v>0</v>
          </cell>
          <cell r="GC27">
            <v>0</v>
          </cell>
          <cell r="GD27">
            <v>23226</v>
          </cell>
          <cell r="GE27">
            <v>0</v>
          </cell>
          <cell r="GF27">
            <v>0</v>
          </cell>
          <cell r="GG27">
            <v>0</v>
          </cell>
          <cell r="GH27">
            <v>0</v>
          </cell>
          <cell r="GI27">
            <v>0</v>
          </cell>
          <cell r="GJ27">
            <v>0</v>
          </cell>
          <cell r="GK27">
            <v>3569136</v>
          </cell>
          <cell r="GL27">
            <v>0</v>
          </cell>
          <cell r="GM27">
            <v>0</v>
          </cell>
          <cell r="GN27">
            <v>0</v>
          </cell>
          <cell r="GO27">
            <v>0</v>
          </cell>
          <cell r="GP27">
            <v>1000000</v>
          </cell>
          <cell r="GQ27">
            <v>28766794</v>
          </cell>
          <cell r="GR27">
            <v>0</v>
          </cell>
          <cell r="GS27">
            <v>0</v>
          </cell>
          <cell r="GT27">
            <v>0</v>
          </cell>
          <cell r="GU27">
            <v>2000</v>
          </cell>
          <cell r="GV27">
            <v>0</v>
          </cell>
          <cell r="GW27">
            <v>98299</v>
          </cell>
          <cell r="GX27">
            <v>0</v>
          </cell>
          <cell r="GY27">
            <v>0</v>
          </cell>
          <cell r="GZ27">
            <v>0</v>
          </cell>
          <cell r="HA27">
            <v>0</v>
          </cell>
          <cell r="HB27">
            <v>0</v>
          </cell>
          <cell r="HC27">
            <v>0</v>
          </cell>
          <cell r="HD27">
            <v>0</v>
          </cell>
          <cell r="HE27">
            <v>0</v>
          </cell>
          <cell r="HF27">
            <v>0</v>
          </cell>
          <cell r="HG27">
            <v>0</v>
          </cell>
          <cell r="HH27">
            <v>0</v>
          </cell>
          <cell r="HI27">
            <v>0</v>
          </cell>
          <cell r="HJ27">
            <v>4000</v>
          </cell>
          <cell r="HK27">
            <v>5000</v>
          </cell>
          <cell r="HL27">
            <v>7063</v>
          </cell>
          <cell r="HM27">
            <v>0</v>
          </cell>
          <cell r="HN27">
            <v>0</v>
          </cell>
          <cell r="HO27">
            <v>0</v>
          </cell>
          <cell r="HP27">
            <v>0</v>
          </cell>
          <cell r="HQ27">
            <v>1000</v>
          </cell>
          <cell r="HR27">
            <v>0</v>
          </cell>
          <cell r="HS27">
            <v>0</v>
          </cell>
          <cell r="HT27">
            <v>0</v>
          </cell>
          <cell r="HU27">
            <v>0</v>
          </cell>
          <cell r="HV27">
            <v>0</v>
          </cell>
          <cell r="HW27">
            <v>0</v>
          </cell>
          <cell r="HX27">
            <v>0</v>
          </cell>
          <cell r="HY27">
            <v>0</v>
          </cell>
          <cell r="HZ27">
            <v>0</v>
          </cell>
        </row>
        <row r="28">
          <cell r="A28" t="str">
            <v>Sec Pub</v>
          </cell>
          <cell r="B28">
            <v>1012801</v>
          </cell>
          <cell r="C28">
            <v>70841583</v>
          </cell>
          <cell r="D28">
            <v>1410234</v>
          </cell>
          <cell r="E28">
            <v>38736090</v>
          </cell>
          <cell r="F28">
            <v>0</v>
          </cell>
          <cell r="G28">
            <v>3473050</v>
          </cell>
          <cell r="H28">
            <v>499106636</v>
          </cell>
          <cell r="I28">
            <v>56146534</v>
          </cell>
          <cell r="J28">
            <v>684848</v>
          </cell>
          <cell r="K28">
            <v>868435</v>
          </cell>
          <cell r="L28" t="str">
            <v>Sec Pub</v>
          </cell>
          <cell r="M28">
            <v>44618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949516</v>
          </cell>
          <cell r="S28">
            <v>0</v>
          </cell>
          <cell r="T28">
            <v>163</v>
          </cell>
          <cell r="U28">
            <v>4441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14063</v>
          </cell>
          <cell r="AC28">
            <v>0</v>
          </cell>
          <cell r="AD28">
            <v>77000</v>
          </cell>
          <cell r="AE28">
            <v>28606611</v>
          </cell>
          <cell r="AF28">
            <v>41633363</v>
          </cell>
          <cell r="AG28">
            <v>524609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79373</v>
          </cell>
          <cell r="BG28">
            <v>0</v>
          </cell>
          <cell r="BH28">
            <v>24364</v>
          </cell>
          <cell r="BI28">
            <v>122623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395979</v>
          </cell>
          <cell r="BO28">
            <v>666</v>
          </cell>
          <cell r="BP28">
            <v>40</v>
          </cell>
          <cell r="BQ28">
            <v>40681</v>
          </cell>
          <cell r="BR28">
            <v>322</v>
          </cell>
          <cell r="BS28">
            <v>0</v>
          </cell>
          <cell r="BT28">
            <v>0</v>
          </cell>
          <cell r="BU28">
            <v>350119</v>
          </cell>
          <cell r="BV28">
            <v>394467</v>
          </cell>
          <cell r="BW28">
            <v>0</v>
          </cell>
          <cell r="BX28">
            <v>150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10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12049331</v>
          </cell>
          <cell r="CM28">
            <v>0</v>
          </cell>
          <cell r="CN28">
            <v>0</v>
          </cell>
          <cell r="CO28">
            <v>0</v>
          </cell>
          <cell r="CP28">
            <v>453963641</v>
          </cell>
          <cell r="CQ28">
            <v>33093664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145977</v>
          </cell>
          <cell r="DO28">
            <v>0</v>
          </cell>
          <cell r="DP28">
            <v>0</v>
          </cell>
          <cell r="DQ28">
            <v>530034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8837</v>
          </cell>
          <cell r="EC28">
            <v>0</v>
          </cell>
          <cell r="ED28">
            <v>0</v>
          </cell>
          <cell r="EE28">
            <v>95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656967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686538</v>
          </cell>
          <cell r="ES28">
            <v>0</v>
          </cell>
          <cell r="ET28">
            <v>290</v>
          </cell>
          <cell r="EU28">
            <v>1018</v>
          </cell>
          <cell r="EV28">
            <v>0</v>
          </cell>
          <cell r="EW28">
            <v>0</v>
          </cell>
          <cell r="EX28">
            <v>1512895</v>
          </cell>
          <cell r="EY28">
            <v>14778</v>
          </cell>
          <cell r="EZ28">
            <v>16682</v>
          </cell>
          <cell r="FA28">
            <v>10665</v>
          </cell>
          <cell r="FB28">
            <v>158952</v>
          </cell>
          <cell r="FC28">
            <v>0</v>
          </cell>
          <cell r="FD28">
            <v>0</v>
          </cell>
          <cell r="FE28">
            <v>873533</v>
          </cell>
          <cell r="FF28">
            <v>18978736</v>
          </cell>
          <cell r="FG28">
            <v>2942465</v>
          </cell>
          <cell r="FH28">
            <v>0</v>
          </cell>
          <cell r="FI28">
            <v>0</v>
          </cell>
          <cell r="FJ28">
            <v>997631</v>
          </cell>
          <cell r="FK28">
            <v>0</v>
          </cell>
          <cell r="FL28">
            <v>10169104</v>
          </cell>
          <cell r="FM28">
            <v>0</v>
          </cell>
          <cell r="FN28">
            <v>894886</v>
          </cell>
          <cell r="FO28">
            <v>20000</v>
          </cell>
          <cell r="FP28">
            <v>0</v>
          </cell>
          <cell r="FQ28">
            <v>0</v>
          </cell>
          <cell r="FR28">
            <v>0</v>
          </cell>
          <cell r="FS28">
            <v>0</v>
          </cell>
          <cell r="FT28">
            <v>0</v>
          </cell>
          <cell r="FU28">
            <v>800000</v>
          </cell>
          <cell r="FV28">
            <v>3473050</v>
          </cell>
          <cell r="FW28">
            <v>0</v>
          </cell>
          <cell r="FX28">
            <v>0</v>
          </cell>
          <cell r="FY28">
            <v>0</v>
          </cell>
          <cell r="FZ28">
            <v>0</v>
          </cell>
          <cell r="GA28">
            <v>0</v>
          </cell>
          <cell r="GB28">
            <v>0</v>
          </cell>
          <cell r="GC28">
            <v>0</v>
          </cell>
          <cell r="GD28">
            <v>0</v>
          </cell>
          <cell r="GE28">
            <v>353953</v>
          </cell>
          <cell r="GF28">
            <v>0</v>
          </cell>
          <cell r="GG28">
            <v>0</v>
          </cell>
          <cell r="GH28">
            <v>0</v>
          </cell>
          <cell r="GI28">
            <v>5687007</v>
          </cell>
          <cell r="GJ28">
            <v>0</v>
          </cell>
          <cell r="GK28">
            <v>49233598</v>
          </cell>
          <cell r="GL28">
            <v>0</v>
          </cell>
          <cell r="GM28">
            <v>0</v>
          </cell>
          <cell r="GN28">
            <v>0</v>
          </cell>
          <cell r="GO28">
            <v>0</v>
          </cell>
          <cell r="GP28">
            <v>0</v>
          </cell>
          <cell r="GQ28">
            <v>870000</v>
          </cell>
          <cell r="GR28">
            <v>0</v>
          </cell>
          <cell r="GS28">
            <v>0</v>
          </cell>
          <cell r="GT28">
            <v>0</v>
          </cell>
          <cell r="GU28">
            <v>0</v>
          </cell>
          <cell r="GV28">
            <v>844</v>
          </cell>
          <cell r="GW28">
            <v>1132</v>
          </cell>
          <cell r="GX28">
            <v>0</v>
          </cell>
          <cell r="GY28">
            <v>0</v>
          </cell>
          <cell r="GZ28">
            <v>0</v>
          </cell>
          <cell r="HA28">
            <v>0</v>
          </cell>
          <cell r="HB28">
            <v>0</v>
          </cell>
          <cell r="HC28">
            <v>0</v>
          </cell>
          <cell r="HD28">
            <v>0</v>
          </cell>
          <cell r="HE28">
            <v>0</v>
          </cell>
          <cell r="HF28">
            <v>0</v>
          </cell>
          <cell r="HG28">
            <v>0</v>
          </cell>
          <cell r="HH28">
            <v>0</v>
          </cell>
          <cell r="HI28">
            <v>0</v>
          </cell>
          <cell r="HJ28">
            <v>40331</v>
          </cell>
          <cell r="HK28">
            <v>0</v>
          </cell>
          <cell r="HL28">
            <v>562928</v>
          </cell>
          <cell r="HM28">
            <v>0</v>
          </cell>
          <cell r="HN28">
            <v>0</v>
          </cell>
          <cell r="HO28">
            <v>251113</v>
          </cell>
          <cell r="HP28">
            <v>0</v>
          </cell>
          <cell r="HQ28">
            <v>0</v>
          </cell>
          <cell r="HR28">
            <v>0</v>
          </cell>
          <cell r="HS28">
            <v>0</v>
          </cell>
          <cell r="HT28">
            <v>14063</v>
          </cell>
          <cell r="HU28">
            <v>0</v>
          </cell>
          <cell r="HV28">
            <v>0</v>
          </cell>
          <cell r="HW28">
            <v>7757259</v>
          </cell>
          <cell r="HX28">
            <v>0</v>
          </cell>
          <cell r="HY28">
            <v>0</v>
          </cell>
          <cell r="HZ28">
            <v>0</v>
          </cell>
        </row>
        <row r="29">
          <cell r="A29" t="str">
            <v>SPF</v>
          </cell>
          <cell r="B29">
            <v>62578</v>
          </cell>
          <cell r="C29">
            <v>16792211</v>
          </cell>
          <cell r="D29">
            <v>7026710</v>
          </cell>
          <cell r="E29">
            <v>110593657</v>
          </cell>
          <cell r="F29">
            <v>3411764</v>
          </cell>
          <cell r="G29">
            <v>338415053</v>
          </cell>
          <cell r="H29">
            <v>134796551</v>
          </cell>
          <cell r="I29">
            <v>395820213</v>
          </cell>
          <cell r="J29">
            <v>26004516</v>
          </cell>
          <cell r="K29">
            <v>2203117</v>
          </cell>
          <cell r="L29" t="str">
            <v>SPF</v>
          </cell>
          <cell r="M29">
            <v>62578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4574519</v>
          </cell>
          <cell r="AF29">
            <v>4371966</v>
          </cell>
          <cell r="AG29">
            <v>1533282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6312444</v>
          </cell>
          <cell r="AU29">
            <v>0</v>
          </cell>
          <cell r="AV29">
            <v>0</v>
          </cell>
          <cell r="AW29">
            <v>0</v>
          </cell>
          <cell r="AX29">
            <v>25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4108924</v>
          </cell>
          <cell r="BO29">
            <v>1817877</v>
          </cell>
          <cell r="BP29">
            <v>503080</v>
          </cell>
          <cell r="BQ29">
            <v>0</v>
          </cell>
          <cell r="BR29">
            <v>310175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286629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1049248</v>
          </cell>
          <cell r="CF29">
            <v>2361497</v>
          </cell>
          <cell r="CG29">
            <v>0</v>
          </cell>
          <cell r="CH29">
            <v>1019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519980</v>
          </cell>
          <cell r="CO29">
            <v>2201</v>
          </cell>
          <cell r="CP29">
            <v>2009802</v>
          </cell>
          <cell r="CQ29">
            <v>0</v>
          </cell>
          <cell r="CR29">
            <v>3547903</v>
          </cell>
          <cell r="CS29">
            <v>2213156</v>
          </cell>
          <cell r="CT29">
            <v>0</v>
          </cell>
          <cell r="CU29">
            <v>0</v>
          </cell>
          <cell r="CV29">
            <v>0</v>
          </cell>
          <cell r="CW29">
            <v>9393457</v>
          </cell>
          <cell r="CX29">
            <v>0</v>
          </cell>
          <cell r="CY29">
            <v>1017044</v>
          </cell>
          <cell r="CZ29">
            <v>0</v>
          </cell>
          <cell r="DA29">
            <v>0</v>
          </cell>
          <cell r="DB29">
            <v>58153750</v>
          </cell>
          <cell r="DC29">
            <v>0</v>
          </cell>
          <cell r="DD29">
            <v>0</v>
          </cell>
          <cell r="DE29">
            <v>52460228</v>
          </cell>
          <cell r="DF29">
            <v>4451677</v>
          </cell>
          <cell r="DG29">
            <v>0</v>
          </cell>
          <cell r="DH29">
            <v>0</v>
          </cell>
          <cell r="DI29">
            <v>0</v>
          </cell>
          <cell r="DJ29">
            <v>645657</v>
          </cell>
          <cell r="DK29">
            <v>0</v>
          </cell>
          <cell r="DL29">
            <v>381696</v>
          </cell>
          <cell r="DM29">
            <v>0</v>
          </cell>
          <cell r="DN29">
            <v>0</v>
          </cell>
          <cell r="DO29">
            <v>4945355</v>
          </cell>
          <cell r="DP29">
            <v>17294103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6905</v>
          </cell>
          <cell r="DY29">
            <v>3493790</v>
          </cell>
          <cell r="DZ29">
            <v>252974</v>
          </cell>
          <cell r="EA29">
            <v>0</v>
          </cell>
          <cell r="EB29">
            <v>11389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11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81094</v>
          </cell>
          <cell r="EQ29">
            <v>0</v>
          </cell>
          <cell r="ER29">
            <v>1823617</v>
          </cell>
          <cell r="ES29">
            <v>0</v>
          </cell>
          <cell r="ET29">
            <v>0</v>
          </cell>
          <cell r="EU29">
            <v>4137</v>
          </cell>
          <cell r="EV29">
            <v>33000</v>
          </cell>
          <cell r="EW29">
            <v>0</v>
          </cell>
          <cell r="EX29">
            <v>735203</v>
          </cell>
          <cell r="EY29">
            <v>2669386</v>
          </cell>
          <cell r="EZ29">
            <v>2228562</v>
          </cell>
          <cell r="FA29">
            <v>0</v>
          </cell>
          <cell r="FB29">
            <v>102103298</v>
          </cell>
          <cell r="FC29">
            <v>6764</v>
          </cell>
          <cell r="FD29">
            <v>0</v>
          </cell>
          <cell r="FE29">
            <v>0</v>
          </cell>
          <cell r="FF29">
            <v>0</v>
          </cell>
          <cell r="FG29">
            <v>6567</v>
          </cell>
          <cell r="FH29">
            <v>1050</v>
          </cell>
          <cell r="FI29">
            <v>0</v>
          </cell>
          <cell r="FJ29">
            <v>0</v>
          </cell>
          <cell r="FK29">
            <v>41185</v>
          </cell>
          <cell r="FL29">
            <v>17330</v>
          </cell>
          <cell r="FM29">
            <v>0</v>
          </cell>
          <cell r="FN29">
            <v>842451</v>
          </cell>
          <cell r="FO29">
            <v>0</v>
          </cell>
          <cell r="FP29">
            <v>0</v>
          </cell>
          <cell r="FQ29">
            <v>0</v>
          </cell>
          <cell r="FR29">
            <v>0</v>
          </cell>
          <cell r="FS29">
            <v>0</v>
          </cell>
          <cell r="FT29">
            <v>2</v>
          </cell>
          <cell r="FU29">
            <v>0</v>
          </cell>
          <cell r="FV29">
            <v>29616471</v>
          </cell>
          <cell r="FW29">
            <v>308716830</v>
          </cell>
          <cell r="FX29">
            <v>81752</v>
          </cell>
          <cell r="FY29">
            <v>0</v>
          </cell>
          <cell r="FZ29">
            <v>0</v>
          </cell>
          <cell r="GA29">
            <v>0</v>
          </cell>
          <cell r="GB29">
            <v>0</v>
          </cell>
          <cell r="GC29">
            <v>0</v>
          </cell>
          <cell r="GD29">
            <v>0</v>
          </cell>
          <cell r="GE29">
            <v>5003788</v>
          </cell>
          <cell r="GF29">
            <v>4066927</v>
          </cell>
          <cell r="GG29">
            <v>0</v>
          </cell>
          <cell r="GH29">
            <v>0</v>
          </cell>
          <cell r="GI29">
            <v>95995216</v>
          </cell>
          <cell r="GJ29">
            <v>0</v>
          </cell>
          <cell r="GK29">
            <v>8069</v>
          </cell>
          <cell r="GL29">
            <v>4001260</v>
          </cell>
          <cell r="GM29">
            <v>33500000</v>
          </cell>
          <cell r="GN29">
            <v>0</v>
          </cell>
          <cell r="GO29">
            <v>0</v>
          </cell>
          <cell r="GP29">
            <v>71586</v>
          </cell>
          <cell r="GQ29">
            <v>313630</v>
          </cell>
          <cell r="GR29">
            <v>0</v>
          </cell>
          <cell r="GS29">
            <v>0</v>
          </cell>
          <cell r="GT29">
            <v>300466</v>
          </cell>
          <cell r="GU29">
            <v>0</v>
          </cell>
          <cell r="GV29">
            <v>8486901</v>
          </cell>
          <cell r="GW29">
            <v>1044507</v>
          </cell>
          <cell r="GX29">
            <v>74746193</v>
          </cell>
          <cell r="GY29">
            <v>57105846</v>
          </cell>
          <cell r="GZ29">
            <v>0</v>
          </cell>
          <cell r="HA29">
            <v>0</v>
          </cell>
          <cell r="HB29">
            <v>20</v>
          </cell>
          <cell r="HC29">
            <v>350063</v>
          </cell>
          <cell r="HD29">
            <v>100627053</v>
          </cell>
          <cell r="HE29">
            <v>4990983</v>
          </cell>
          <cell r="HF29">
            <v>1724526</v>
          </cell>
          <cell r="HG29">
            <v>3483179</v>
          </cell>
          <cell r="HH29">
            <v>0</v>
          </cell>
          <cell r="HI29">
            <v>0</v>
          </cell>
          <cell r="HJ29">
            <v>300</v>
          </cell>
          <cell r="HK29">
            <v>590</v>
          </cell>
          <cell r="HL29">
            <v>2184153</v>
          </cell>
          <cell r="HM29">
            <v>8720</v>
          </cell>
          <cell r="HN29">
            <v>0</v>
          </cell>
          <cell r="HO29">
            <v>0</v>
          </cell>
          <cell r="HP29">
            <v>0</v>
          </cell>
          <cell r="HQ29">
            <v>9354</v>
          </cell>
          <cell r="HR29">
            <v>0</v>
          </cell>
          <cell r="HS29">
            <v>0</v>
          </cell>
          <cell r="HT29">
            <v>0</v>
          </cell>
          <cell r="HU29">
            <v>0</v>
          </cell>
          <cell r="HV29">
            <v>0</v>
          </cell>
          <cell r="HW29">
            <v>0</v>
          </cell>
          <cell r="HX29">
            <v>0</v>
          </cell>
          <cell r="HY29">
            <v>24492</v>
          </cell>
          <cell r="HZ29">
            <v>0</v>
          </cell>
        </row>
        <row r="30">
          <cell r="A30" t="str">
            <v>SPF2</v>
          </cell>
          <cell r="B30">
            <v>0</v>
          </cell>
          <cell r="C30">
            <v>0</v>
          </cell>
          <cell r="D30">
            <v>29410</v>
          </cell>
          <cell r="E30">
            <v>234865</v>
          </cell>
          <cell r="F30">
            <v>13666</v>
          </cell>
          <cell r="G30">
            <v>0</v>
          </cell>
          <cell r="H30">
            <v>112362</v>
          </cell>
          <cell r="I30">
            <v>56385</v>
          </cell>
          <cell r="J30">
            <v>0</v>
          </cell>
          <cell r="K30">
            <v>0</v>
          </cell>
          <cell r="L30" t="str">
            <v>SPF2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5923</v>
          </cell>
          <cell r="BP30">
            <v>510</v>
          </cell>
          <cell r="BQ30">
            <v>0</v>
          </cell>
          <cell r="BR30">
            <v>16929</v>
          </cell>
          <cell r="BS30">
            <v>6048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13666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112362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0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0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0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0</v>
          </cell>
          <cell r="EP30">
            <v>0</v>
          </cell>
          <cell r="EQ30">
            <v>0</v>
          </cell>
          <cell r="ER30">
            <v>85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>
            <v>10000</v>
          </cell>
          <cell r="EY30">
            <v>79558</v>
          </cell>
          <cell r="EZ30">
            <v>20515</v>
          </cell>
          <cell r="FA30">
            <v>0</v>
          </cell>
          <cell r="FB30">
            <v>122654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0</v>
          </cell>
          <cell r="FH30">
            <v>0</v>
          </cell>
          <cell r="FI30">
            <v>0</v>
          </cell>
          <cell r="FJ30">
            <v>0</v>
          </cell>
          <cell r="FK30">
            <v>1288</v>
          </cell>
          <cell r="FL30">
            <v>0</v>
          </cell>
          <cell r="FM30">
            <v>0</v>
          </cell>
          <cell r="FN30">
            <v>0</v>
          </cell>
          <cell r="FO30">
            <v>0</v>
          </cell>
          <cell r="FP30">
            <v>0</v>
          </cell>
          <cell r="FQ30">
            <v>0</v>
          </cell>
          <cell r="FR30">
            <v>0</v>
          </cell>
          <cell r="FS30">
            <v>0</v>
          </cell>
          <cell r="FT30">
            <v>0</v>
          </cell>
          <cell r="FU30">
            <v>0</v>
          </cell>
          <cell r="FV30">
            <v>0</v>
          </cell>
          <cell r="FW30">
            <v>0</v>
          </cell>
          <cell r="FX30">
            <v>0</v>
          </cell>
          <cell r="FY30">
            <v>0</v>
          </cell>
          <cell r="FZ30">
            <v>0</v>
          </cell>
          <cell r="GA30">
            <v>0</v>
          </cell>
          <cell r="GB30">
            <v>0</v>
          </cell>
          <cell r="GC30">
            <v>0</v>
          </cell>
          <cell r="GD30">
            <v>0</v>
          </cell>
          <cell r="GE30">
            <v>0</v>
          </cell>
          <cell r="GF30">
            <v>0</v>
          </cell>
          <cell r="GG30">
            <v>0</v>
          </cell>
          <cell r="GH30">
            <v>0</v>
          </cell>
          <cell r="GI30">
            <v>0</v>
          </cell>
          <cell r="GJ30">
            <v>0</v>
          </cell>
          <cell r="GK30">
            <v>12325</v>
          </cell>
          <cell r="GL30">
            <v>0</v>
          </cell>
          <cell r="GM30">
            <v>0</v>
          </cell>
          <cell r="GN30">
            <v>0</v>
          </cell>
          <cell r="GO30">
            <v>0</v>
          </cell>
          <cell r="GP30">
            <v>0</v>
          </cell>
          <cell r="GQ30">
            <v>0</v>
          </cell>
          <cell r="GR30">
            <v>0</v>
          </cell>
          <cell r="GS30">
            <v>0</v>
          </cell>
          <cell r="GT30">
            <v>44060</v>
          </cell>
          <cell r="GU30">
            <v>0</v>
          </cell>
          <cell r="GV30">
            <v>0</v>
          </cell>
          <cell r="GW30">
            <v>0</v>
          </cell>
          <cell r="GX30">
            <v>0</v>
          </cell>
          <cell r="GY30">
            <v>0</v>
          </cell>
          <cell r="GZ30">
            <v>0</v>
          </cell>
          <cell r="HA30">
            <v>0</v>
          </cell>
          <cell r="HB30">
            <v>0</v>
          </cell>
          <cell r="HC30">
            <v>0</v>
          </cell>
          <cell r="HD30">
            <v>0</v>
          </cell>
          <cell r="HE30">
            <v>0</v>
          </cell>
          <cell r="HF30">
            <v>0</v>
          </cell>
          <cell r="HG30">
            <v>0</v>
          </cell>
          <cell r="HH30">
            <v>0</v>
          </cell>
          <cell r="HI30">
            <v>0</v>
          </cell>
          <cell r="HJ30">
            <v>0</v>
          </cell>
          <cell r="HK30">
            <v>0</v>
          </cell>
          <cell r="HL30">
            <v>0</v>
          </cell>
          <cell r="HM30">
            <v>0</v>
          </cell>
          <cell r="HN30">
            <v>0</v>
          </cell>
          <cell r="HO30">
            <v>0</v>
          </cell>
          <cell r="HP30">
            <v>0</v>
          </cell>
          <cell r="HQ30">
            <v>0</v>
          </cell>
          <cell r="HR30">
            <v>0</v>
          </cell>
          <cell r="HS30">
            <v>0</v>
          </cell>
          <cell r="HT30">
            <v>0</v>
          </cell>
          <cell r="HU30">
            <v>0</v>
          </cell>
          <cell r="HV30">
            <v>0</v>
          </cell>
          <cell r="HW30">
            <v>0</v>
          </cell>
          <cell r="HX30">
            <v>0</v>
          </cell>
          <cell r="HY30">
            <v>0</v>
          </cell>
          <cell r="HZ30">
            <v>0</v>
          </cell>
        </row>
        <row r="31">
          <cell r="A31" t="str">
            <v>T</v>
          </cell>
          <cell r="B31">
            <v>817152</v>
          </cell>
          <cell r="C31">
            <v>564813</v>
          </cell>
          <cell r="D31">
            <v>23808834</v>
          </cell>
          <cell r="E31">
            <v>40822597</v>
          </cell>
          <cell r="F31">
            <v>1407</v>
          </cell>
          <cell r="G31">
            <v>385074</v>
          </cell>
          <cell r="H31">
            <v>43880211</v>
          </cell>
          <cell r="I31">
            <v>10586792</v>
          </cell>
          <cell r="J31">
            <v>147302</v>
          </cell>
          <cell r="K31">
            <v>2716</v>
          </cell>
          <cell r="L31" t="str">
            <v>T</v>
          </cell>
          <cell r="M31">
            <v>816959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193</v>
          </cell>
          <cell r="AC31">
            <v>0</v>
          </cell>
          <cell r="AD31">
            <v>0</v>
          </cell>
          <cell r="AE31">
            <v>85211</v>
          </cell>
          <cell r="AF31">
            <v>397383</v>
          </cell>
          <cell r="AG31">
            <v>82219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8459</v>
          </cell>
          <cell r="AW31">
            <v>402</v>
          </cell>
          <cell r="AX31">
            <v>3757</v>
          </cell>
          <cell r="AY31">
            <v>100000</v>
          </cell>
          <cell r="AZ31">
            <v>0</v>
          </cell>
          <cell r="BA31">
            <v>1110854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4661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5306383</v>
          </cell>
          <cell r="BO31">
            <v>1322</v>
          </cell>
          <cell r="BP31">
            <v>0</v>
          </cell>
          <cell r="BQ31">
            <v>8875</v>
          </cell>
          <cell r="BR31">
            <v>17046818</v>
          </cell>
          <cell r="BS31">
            <v>2299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120045</v>
          </cell>
          <cell r="BY31">
            <v>0</v>
          </cell>
          <cell r="BZ31">
            <v>0</v>
          </cell>
          <cell r="CA31">
            <v>0</v>
          </cell>
          <cell r="CB31">
            <v>94959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1407</v>
          </cell>
          <cell r="CH31">
            <v>0</v>
          </cell>
          <cell r="CI31">
            <v>0</v>
          </cell>
          <cell r="CJ31">
            <v>0</v>
          </cell>
          <cell r="CK31">
            <v>1113703</v>
          </cell>
          <cell r="CL31">
            <v>0</v>
          </cell>
          <cell r="CM31">
            <v>224997</v>
          </cell>
          <cell r="CN31">
            <v>0</v>
          </cell>
          <cell r="CO31">
            <v>3909</v>
          </cell>
          <cell r="CP31">
            <v>41195054</v>
          </cell>
          <cell r="CQ31">
            <v>1069672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8520</v>
          </cell>
          <cell r="CW31">
            <v>0</v>
          </cell>
          <cell r="CX31">
            <v>0</v>
          </cell>
          <cell r="CY31">
            <v>250856</v>
          </cell>
          <cell r="CZ31">
            <v>0</v>
          </cell>
          <cell r="DA31">
            <v>0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0</v>
          </cell>
          <cell r="DJ31">
            <v>13500</v>
          </cell>
          <cell r="DK31">
            <v>0</v>
          </cell>
          <cell r="DL31">
            <v>0</v>
          </cell>
          <cell r="DM31">
            <v>0</v>
          </cell>
          <cell r="DN31">
            <v>138979</v>
          </cell>
          <cell r="DO31">
            <v>6960</v>
          </cell>
          <cell r="DP31">
            <v>1363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0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0</v>
          </cell>
          <cell r="EB31">
            <v>0</v>
          </cell>
          <cell r="EC31">
            <v>0</v>
          </cell>
          <cell r="ED31">
            <v>4567467</v>
          </cell>
          <cell r="EE31">
            <v>19425</v>
          </cell>
          <cell r="EF31">
            <v>0</v>
          </cell>
          <cell r="EG31">
            <v>85000</v>
          </cell>
          <cell r="EH31">
            <v>2507614</v>
          </cell>
          <cell r="EI31">
            <v>0</v>
          </cell>
          <cell r="EJ31">
            <v>54842</v>
          </cell>
          <cell r="EK31">
            <v>1255518</v>
          </cell>
          <cell r="EL31">
            <v>0</v>
          </cell>
          <cell r="EM31">
            <v>0</v>
          </cell>
          <cell r="EN31">
            <v>0</v>
          </cell>
          <cell r="EO31">
            <v>0</v>
          </cell>
          <cell r="EP31">
            <v>2658</v>
          </cell>
          <cell r="EQ31">
            <v>0</v>
          </cell>
          <cell r="ER31">
            <v>18626</v>
          </cell>
          <cell r="ES31">
            <v>386366</v>
          </cell>
          <cell r="ET31">
            <v>0</v>
          </cell>
          <cell r="EU31">
            <v>95985</v>
          </cell>
          <cell r="EV31">
            <v>0</v>
          </cell>
          <cell r="EW31">
            <v>0</v>
          </cell>
          <cell r="EX31">
            <v>1405288</v>
          </cell>
          <cell r="EY31">
            <v>528</v>
          </cell>
          <cell r="EZ31">
            <v>1010</v>
          </cell>
          <cell r="FA31">
            <v>613</v>
          </cell>
          <cell r="FB31">
            <v>30118630</v>
          </cell>
          <cell r="FC31">
            <v>59359</v>
          </cell>
          <cell r="FD31">
            <v>0</v>
          </cell>
          <cell r="FE31">
            <v>0</v>
          </cell>
          <cell r="FF31">
            <v>0</v>
          </cell>
          <cell r="FG31">
            <v>60043</v>
          </cell>
          <cell r="FH31">
            <v>36000</v>
          </cell>
          <cell r="FI31">
            <v>0</v>
          </cell>
          <cell r="FJ31">
            <v>0</v>
          </cell>
          <cell r="FK31">
            <v>0</v>
          </cell>
          <cell r="FL31">
            <v>765</v>
          </cell>
          <cell r="FM31">
            <v>0</v>
          </cell>
          <cell r="FN31">
            <v>146860</v>
          </cell>
          <cell r="FO31">
            <v>0</v>
          </cell>
          <cell r="FP31">
            <v>0</v>
          </cell>
          <cell r="FQ31">
            <v>0</v>
          </cell>
          <cell r="FR31">
            <v>0</v>
          </cell>
          <cell r="FS31">
            <v>0</v>
          </cell>
          <cell r="FT31">
            <v>0</v>
          </cell>
          <cell r="FU31">
            <v>0</v>
          </cell>
          <cell r="FV31">
            <v>2918</v>
          </cell>
          <cell r="FW31">
            <v>382056</v>
          </cell>
          <cell r="FX31">
            <v>0</v>
          </cell>
          <cell r="FY31">
            <v>100</v>
          </cell>
          <cell r="FZ31">
            <v>0</v>
          </cell>
          <cell r="GA31">
            <v>0</v>
          </cell>
          <cell r="GB31">
            <v>0</v>
          </cell>
          <cell r="GC31">
            <v>0</v>
          </cell>
          <cell r="GD31">
            <v>0</v>
          </cell>
          <cell r="GE31">
            <v>0</v>
          </cell>
          <cell r="GF31">
            <v>0</v>
          </cell>
          <cell r="GG31">
            <v>0</v>
          </cell>
          <cell r="GH31">
            <v>0</v>
          </cell>
          <cell r="GI31">
            <v>15468</v>
          </cell>
          <cell r="GJ31">
            <v>0</v>
          </cell>
          <cell r="GK31">
            <v>7312176</v>
          </cell>
          <cell r="GL31">
            <v>0</v>
          </cell>
          <cell r="GM31">
            <v>0</v>
          </cell>
          <cell r="GN31">
            <v>0</v>
          </cell>
          <cell r="GO31">
            <v>0</v>
          </cell>
          <cell r="GP31">
            <v>0</v>
          </cell>
          <cell r="GQ31">
            <v>2767134</v>
          </cell>
          <cell r="GR31">
            <v>0</v>
          </cell>
          <cell r="GS31">
            <v>0</v>
          </cell>
          <cell r="GT31">
            <v>0</v>
          </cell>
          <cell r="GU31">
            <v>40000</v>
          </cell>
          <cell r="GV31">
            <v>0</v>
          </cell>
          <cell r="GW31">
            <v>452014</v>
          </cell>
          <cell r="GX31">
            <v>0</v>
          </cell>
          <cell r="GY31">
            <v>0</v>
          </cell>
          <cell r="GZ31">
            <v>0</v>
          </cell>
          <cell r="HA31">
            <v>0</v>
          </cell>
          <cell r="HB31">
            <v>0</v>
          </cell>
          <cell r="HC31">
            <v>0</v>
          </cell>
          <cell r="HD31">
            <v>0</v>
          </cell>
          <cell r="HE31">
            <v>0</v>
          </cell>
          <cell r="HF31">
            <v>0</v>
          </cell>
          <cell r="HG31">
            <v>0</v>
          </cell>
          <cell r="HH31">
            <v>0</v>
          </cell>
          <cell r="HI31">
            <v>0</v>
          </cell>
          <cell r="HJ31">
            <v>0</v>
          </cell>
          <cell r="HK31">
            <v>2523</v>
          </cell>
          <cell r="HL31">
            <v>0</v>
          </cell>
          <cell r="HM31">
            <v>0</v>
          </cell>
          <cell r="HN31">
            <v>0</v>
          </cell>
          <cell r="HO31">
            <v>0</v>
          </cell>
          <cell r="HP31">
            <v>0</v>
          </cell>
          <cell r="HQ31">
            <v>0</v>
          </cell>
          <cell r="HR31">
            <v>0</v>
          </cell>
          <cell r="HS31">
            <v>0</v>
          </cell>
          <cell r="HT31">
            <v>193</v>
          </cell>
          <cell r="HU31">
            <v>0</v>
          </cell>
          <cell r="HV31">
            <v>0</v>
          </cell>
          <cell r="HW31">
            <v>0</v>
          </cell>
          <cell r="HX31">
            <v>0</v>
          </cell>
          <cell r="HY31">
            <v>0</v>
          </cell>
          <cell r="HZ31">
            <v>97517</v>
          </cell>
        </row>
        <row r="32">
          <cell r="A32" t="str">
            <v>Y</v>
          </cell>
          <cell r="B32">
            <v>0</v>
          </cell>
          <cell r="C32">
            <v>506640</v>
          </cell>
          <cell r="D32">
            <v>105101</v>
          </cell>
          <cell r="E32">
            <v>28707</v>
          </cell>
          <cell r="F32">
            <v>0</v>
          </cell>
          <cell r="G32">
            <v>11324008</v>
          </cell>
          <cell r="H32">
            <v>46002586</v>
          </cell>
          <cell r="I32">
            <v>9618523</v>
          </cell>
          <cell r="J32">
            <v>0</v>
          </cell>
          <cell r="K32">
            <v>0</v>
          </cell>
          <cell r="L32" t="str">
            <v>Y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50664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105101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3245377</v>
          </cell>
          <cell r="CL32">
            <v>0</v>
          </cell>
          <cell r="CM32">
            <v>0</v>
          </cell>
          <cell r="CN32">
            <v>0</v>
          </cell>
          <cell r="CO32">
            <v>96996</v>
          </cell>
          <cell r="CP32">
            <v>1159107</v>
          </cell>
          <cell r="CQ32">
            <v>1320000</v>
          </cell>
          <cell r="CR32">
            <v>0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0</v>
          </cell>
          <cell r="CY32">
            <v>507132</v>
          </cell>
          <cell r="CZ32">
            <v>0</v>
          </cell>
          <cell r="DA32">
            <v>0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39673974</v>
          </cell>
          <cell r="DH32">
            <v>0</v>
          </cell>
          <cell r="DI32">
            <v>0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0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0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0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0</v>
          </cell>
          <cell r="EP32">
            <v>11138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0</v>
          </cell>
          <cell r="EV32">
            <v>0</v>
          </cell>
          <cell r="EW32">
            <v>0</v>
          </cell>
          <cell r="EX32">
            <v>16292</v>
          </cell>
          <cell r="EY32">
            <v>1277</v>
          </cell>
          <cell r="EZ32">
            <v>0</v>
          </cell>
          <cell r="FA32">
            <v>0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0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0</v>
          </cell>
          <cell r="FN32">
            <v>0</v>
          </cell>
          <cell r="FO32">
            <v>0</v>
          </cell>
          <cell r="FP32">
            <v>0</v>
          </cell>
          <cell r="FQ32">
            <v>0</v>
          </cell>
          <cell r="FR32">
            <v>0</v>
          </cell>
          <cell r="FS32">
            <v>0</v>
          </cell>
          <cell r="FT32">
            <v>0</v>
          </cell>
          <cell r="FU32">
            <v>0</v>
          </cell>
          <cell r="FV32">
            <v>0</v>
          </cell>
          <cell r="FW32">
            <v>11324008</v>
          </cell>
          <cell r="FX32">
            <v>0</v>
          </cell>
          <cell r="FY32">
            <v>0</v>
          </cell>
          <cell r="FZ32">
            <v>0</v>
          </cell>
          <cell r="GA32">
            <v>0</v>
          </cell>
          <cell r="GB32">
            <v>0</v>
          </cell>
          <cell r="GC32">
            <v>0</v>
          </cell>
          <cell r="GD32">
            <v>38000</v>
          </cell>
          <cell r="GE32">
            <v>0</v>
          </cell>
          <cell r="GF32">
            <v>0</v>
          </cell>
          <cell r="GG32">
            <v>0</v>
          </cell>
          <cell r="GH32">
            <v>0</v>
          </cell>
          <cell r="GI32">
            <v>0</v>
          </cell>
          <cell r="GJ32">
            <v>0</v>
          </cell>
          <cell r="GK32">
            <v>4386346</v>
          </cell>
          <cell r="GL32">
            <v>0</v>
          </cell>
          <cell r="GM32">
            <v>0</v>
          </cell>
          <cell r="GN32">
            <v>0</v>
          </cell>
          <cell r="GO32">
            <v>0</v>
          </cell>
          <cell r="GP32">
            <v>0</v>
          </cell>
          <cell r="GQ32">
            <v>1221981</v>
          </cell>
          <cell r="GR32">
            <v>0</v>
          </cell>
          <cell r="GS32">
            <v>0</v>
          </cell>
          <cell r="GT32">
            <v>0</v>
          </cell>
          <cell r="GU32">
            <v>0</v>
          </cell>
          <cell r="GV32">
            <v>0</v>
          </cell>
          <cell r="GW32">
            <v>38186</v>
          </cell>
          <cell r="GX32">
            <v>3934010</v>
          </cell>
          <cell r="GY32">
            <v>0</v>
          </cell>
          <cell r="GZ32">
            <v>0</v>
          </cell>
          <cell r="HA32">
            <v>0</v>
          </cell>
          <cell r="HB32">
            <v>0</v>
          </cell>
          <cell r="HC32">
            <v>0</v>
          </cell>
          <cell r="HD32">
            <v>0</v>
          </cell>
          <cell r="HE32">
            <v>0</v>
          </cell>
          <cell r="HF32">
            <v>0</v>
          </cell>
          <cell r="HG32">
            <v>0</v>
          </cell>
          <cell r="HH32">
            <v>0</v>
          </cell>
          <cell r="HI32">
            <v>0</v>
          </cell>
          <cell r="HJ32">
            <v>0</v>
          </cell>
          <cell r="HK32">
            <v>0</v>
          </cell>
          <cell r="HL32">
            <v>0</v>
          </cell>
          <cell r="HM32">
            <v>0</v>
          </cell>
          <cell r="HN32">
            <v>0</v>
          </cell>
          <cell r="HO32">
            <v>0</v>
          </cell>
          <cell r="HP32">
            <v>0</v>
          </cell>
          <cell r="HQ32">
            <v>0</v>
          </cell>
          <cell r="HR32">
            <v>0</v>
          </cell>
          <cell r="HS32">
            <v>0</v>
          </cell>
          <cell r="HT32">
            <v>0</v>
          </cell>
          <cell r="HU32">
            <v>0</v>
          </cell>
          <cell r="HV32">
            <v>0</v>
          </cell>
          <cell r="HW32">
            <v>0</v>
          </cell>
          <cell r="HX32">
            <v>0</v>
          </cell>
          <cell r="HY32">
            <v>0</v>
          </cell>
          <cell r="HZ32">
            <v>0</v>
          </cell>
        </row>
        <row r="33">
          <cell r="A33" t="str">
            <v>Z</v>
          </cell>
          <cell r="B33">
            <v>61142049</v>
          </cell>
          <cell r="C33">
            <v>61590213</v>
          </cell>
          <cell r="D33">
            <v>402393139</v>
          </cell>
          <cell r="E33">
            <v>60898263</v>
          </cell>
          <cell r="F33">
            <v>784258</v>
          </cell>
          <cell r="G33">
            <v>131363474</v>
          </cell>
          <cell r="H33">
            <v>153141845</v>
          </cell>
          <cell r="I33">
            <v>186658338</v>
          </cell>
          <cell r="J33">
            <v>112203916</v>
          </cell>
          <cell r="K33">
            <v>64884104</v>
          </cell>
          <cell r="L33" t="str">
            <v>Z</v>
          </cell>
          <cell r="M33">
            <v>33410059</v>
          </cell>
          <cell r="N33">
            <v>5084447</v>
          </cell>
          <cell r="O33">
            <v>0</v>
          </cell>
          <cell r="P33">
            <v>15657411</v>
          </cell>
          <cell r="Q33">
            <v>793100</v>
          </cell>
          <cell r="R33">
            <v>3216325</v>
          </cell>
          <cell r="S33">
            <v>59609</v>
          </cell>
          <cell r="T33">
            <v>0</v>
          </cell>
          <cell r="U33">
            <v>2280</v>
          </cell>
          <cell r="V33">
            <v>1807158</v>
          </cell>
          <cell r="W33">
            <v>0</v>
          </cell>
          <cell r="X33">
            <v>443396</v>
          </cell>
          <cell r="Y33">
            <v>0</v>
          </cell>
          <cell r="Z33">
            <v>0</v>
          </cell>
          <cell r="AA33">
            <v>468211</v>
          </cell>
          <cell r="AB33">
            <v>200053</v>
          </cell>
          <cell r="AC33">
            <v>656512</v>
          </cell>
          <cell r="AD33">
            <v>199272</v>
          </cell>
          <cell r="AE33">
            <v>8390852</v>
          </cell>
          <cell r="AF33">
            <v>19253512</v>
          </cell>
          <cell r="AG33">
            <v>30735691</v>
          </cell>
          <cell r="AH33">
            <v>0</v>
          </cell>
          <cell r="AI33">
            <v>0</v>
          </cell>
          <cell r="AJ33">
            <v>0</v>
          </cell>
          <cell r="AK33">
            <v>48158</v>
          </cell>
          <cell r="AL33">
            <v>254124</v>
          </cell>
          <cell r="AM33">
            <v>0</v>
          </cell>
          <cell r="AN33">
            <v>19881</v>
          </cell>
          <cell r="AO33">
            <v>1528046</v>
          </cell>
          <cell r="AP33">
            <v>0</v>
          </cell>
          <cell r="AQ33">
            <v>0</v>
          </cell>
          <cell r="AR33">
            <v>35954</v>
          </cell>
          <cell r="AS33">
            <v>468211</v>
          </cell>
          <cell r="AT33">
            <v>0</v>
          </cell>
          <cell r="AU33">
            <v>0</v>
          </cell>
          <cell r="AV33">
            <v>262553</v>
          </cell>
          <cell r="AW33">
            <v>26850</v>
          </cell>
          <cell r="AX33">
            <v>354577</v>
          </cell>
          <cell r="AY33">
            <v>0</v>
          </cell>
          <cell r="AZ33">
            <v>0</v>
          </cell>
          <cell r="BA33">
            <v>1428297</v>
          </cell>
          <cell r="BB33">
            <v>0</v>
          </cell>
          <cell r="BC33">
            <v>21184</v>
          </cell>
          <cell r="BD33">
            <v>703</v>
          </cell>
          <cell r="BE33">
            <v>0</v>
          </cell>
          <cell r="BF33">
            <v>7506105</v>
          </cell>
          <cell r="BG33">
            <v>39405</v>
          </cell>
          <cell r="BH33">
            <v>6472713</v>
          </cell>
          <cell r="BI33">
            <v>748783</v>
          </cell>
          <cell r="BJ33">
            <v>42457</v>
          </cell>
          <cell r="BK33">
            <v>330588</v>
          </cell>
          <cell r="BL33">
            <v>160510</v>
          </cell>
          <cell r="BM33">
            <v>2632</v>
          </cell>
          <cell r="BN33">
            <v>121977003</v>
          </cell>
          <cell r="BO33">
            <v>55049</v>
          </cell>
          <cell r="BP33">
            <v>1558</v>
          </cell>
          <cell r="BQ33">
            <v>1760288</v>
          </cell>
          <cell r="BR33">
            <v>192592600</v>
          </cell>
          <cell r="BS33">
            <v>1570926</v>
          </cell>
          <cell r="BT33">
            <v>43062</v>
          </cell>
          <cell r="BU33">
            <v>41563292</v>
          </cell>
          <cell r="BV33">
            <v>2836201</v>
          </cell>
          <cell r="BW33">
            <v>3723673</v>
          </cell>
          <cell r="BX33">
            <v>315867</v>
          </cell>
          <cell r="BY33">
            <v>4394</v>
          </cell>
          <cell r="BZ33">
            <v>18038227</v>
          </cell>
          <cell r="CA33">
            <v>40980</v>
          </cell>
          <cell r="CB33">
            <v>115222</v>
          </cell>
          <cell r="CC33">
            <v>51415</v>
          </cell>
          <cell r="CD33">
            <v>306025</v>
          </cell>
          <cell r="CE33">
            <v>6673</v>
          </cell>
          <cell r="CF33">
            <v>777248</v>
          </cell>
          <cell r="CG33">
            <v>0</v>
          </cell>
          <cell r="CH33">
            <v>337</v>
          </cell>
          <cell r="CI33">
            <v>0</v>
          </cell>
          <cell r="CJ33">
            <v>0</v>
          </cell>
          <cell r="CK33">
            <v>25099967</v>
          </cell>
          <cell r="CL33">
            <v>4287671</v>
          </cell>
          <cell r="CM33">
            <v>13944043</v>
          </cell>
          <cell r="CN33">
            <v>219391</v>
          </cell>
          <cell r="CO33">
            <v>778500</v>
          </cell>
          <cell r="CP33">
            <v>77140445</v>
          </cell>
          <cell r="CQ33">
            <v>24903019</v>
          </cell>
          <cell r="CR33">
            <v>0</v>
          </cell>
          <cell r="CS33">
            <v>16875</v>
          </cell>
          <cell r="CT33">
            <v>0</v>
          </cell>
          <cell r="CU33">
            <v>700000</v>
          </cell>
          <cell r="CV33">
            <v>21981</v>
          </cell>
          <cell r="CW33">
            <v>0</v>
          </cell>
          <cell r="CX33">
            <v>0</v>
          </cell>
          <cell r="CY33">
            <v>5303155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99390</v>
          </cell>
          <cell r="DJ33">
            <v>627408</v>
          </cell>
          <cell r="DK33">
            <v>0</v>
          </cell>
          <cell r="DL33">
            <v>0</v>
          </cell>
          <cell r="DM33">
            <v>0</v>
          </cell>
          <cell r="DN33">
            <v>1403518</v>
          </cell>
          <cell r="DO33">
            <v>5423</v>
          </cell>
          <cell r="DP33">
            <v>6440</v>
          </cell>
          <cell r="DQ33">
            <v>18081895</v>
          </cell>
          <cell r="DR33">
            <v>4475</v>
          </cell>
          <cell r="DS33">
            <v>83188270</v>
          </cell>
          <cell r="DT33">
            <v>6386764</v>
          </cell>
          <cell r="DU33">
            <v>74919</v>
          </cell>
          <cell r="DV33">
            <v>1592</v>
          </cell>
          <cell r="DW33">
            <v>3014698</v>
          </cell>
          <cell r="DX33">
            <v>35922</v>
          </cell>
          <cell r="DY33">
            <v>0</v>
          </cell>
          <cell r="DZ33">
            <v>0</v>
          </cell>
          <cell r="EA33">
            <v>0</v>
          </cell>
          <cell r="EB33">
            <v>0</v>
          </cell>
          <cell r="EC33">
            <v>0</v>
          </cell>
          <cell r="ED33">
            <v>599363</v>
          </cell>
          <cell r="EE33">
            <v>1956014</v>
          </cell>
          <cell r="EF33">
            <v>187611</v>
          </cell>
          <cell r="EG33">
            <v>197452</v>
          </cell>
          <cell r="EH33">
            <v>3851197</v>
          </cell>
          <cell r="EI33">
            <v>0</v>
          </cell>
          <cell r="EJ33">
            <v>67622</v>
          </cell>
          <cell r="EK33">
            <v>181800</v>
          </cell>
          <cell r="EL33">
            <v>26515</v>
          </cell>
          <cell r="EM33">
            <v>8888</v>
          </cell>
          <cell r="EN33">
            <v>0</v>
          </cell>
          <cell r="EO33">
            <v>10115</v>
          </cell>
          <cell r="EP33">
            <v>849997</v>
          </cell>
          <cell r="EQ33">
            <v>457373</v>
          </cell>
          <cell r="ER33">
            <v>2108725</v>
          </cell>
          <cell r="ES33">
            <v>989666</v>
          </cell>
          <cell r="ET33">
            <v>59529</v>
          </cell>
          <cell r="EU33">
            <v>1498041</v>
          </cell>
          <cell r="EV33">
            <v>154473</v>
          </cell>
          <cell r="EW33">
            <v>11136</v>
          </cell>
          <cell r="EX33">
            <v>13532662</v>
          </cell>
          <cell r="EY33">
            <v>33333</v>
          </cell>
          <cell r="EZ33">
            <v>12639</v>
          </cell>
          <cell r="FA33">
            <v>27464</v>
          </cell>
          <cell r="FB33">
            <v>12491132</v>
          </cell>
          <cell r="FC33">
            <v>271053</v>
          </cell>
          <cell r="FD33">
            <v>347959</v>
          </cell>
          <cell r="FE33">
            <v>1850584</v>
          </cell>
          <cell r="FF33">
            <v>62869</v>
          </cell>
          <cell r="FG33">
            <v>292207</v>
          </cell>
          <cell r="FH33">
            <v>3417</v>
          </cell>
          <cell r="FI33">
            <v>0</v>
          </cell>
          <cell r="FJ33">
            <v>115377</v>
          </cell>
          <cell r="FK33">
            <v>35667</v>
          </cell>
          <cell r="FL33">
            <v>211992</v>
          </cell>
          <cell r="FM33">
            <v>796547</v>
          </cell>
          <cell r="FN33">
            <v>16595591</v>
          </cell>
          <cell r="FO33">
            <v>15724</v>
          </cell>
          <cell r="FP33">
            <v>0</v>
          </cell>
          <cell r="FQ33">
            <v>926481</v>
          </cell>
          <cell r="FR33">
            <v>0</v>
          </cell>
          <cell r="FS33">
            <v>33048</v>
          </cell>
          <cell r="FT33">
            <v>0</v>
          </cell>
          <cell r="FU33">
            <v>27000</v>
          </cell>
          <cell r="FV33">
            <v>4833045</v>
          </cell>
          <cell r="FW33">
            <v>126430517</v>
          </cell>
          <cell r="FX33">
            <v>14997</v>
          </cell>
          <cell r="FY33">
            <v>84915</v>
          </cell>
          <cell r="FZ33">
            <v>0</v>
          </cell>
          <cell r="GA33">
            <v>6998</v>
          </cell>
          <cell r="GB33">
            <v>0</v>
          </cell>
          <cell r="GC33">
            <v>0</v>
          </cell>
          <cell r="GD33">
            <v>31830</v>
          </cell>
          <cell r="GE33">
            <v>108298</v>
          </cell>
          <cell r="GF33">
            <v>0</v>
          </cell>
          <cell r="GG33">
            <v>0</v>
          </cell>
          <cell r="GH33">
            <v>0</v>
          </cell>
          <cell r="GI33">
            <v>6792597</v>
          </cell>
          <cell r="GJ33">
            <v>84000</v>
          </cell>
          <cell r="GK33">
            <v>93376640</v>
          </cell>
          <cell r="GL33">
            <v>745992</v>
          </cell>
          <cell r="GM33">
            <v>0</v>
          </cell>
          <cell r="GN33">
            <v>0</v>
          </cell>
          <cell r="GO33">
            <v>882962</v>
          </cell>
          <cell r="GP33">
            <v>0</v>
          </cell>
          <cell r="GQ33">
            <v>63261068</v>
          </cell>
          <cell r="GR33">
            <v>1500000</v>
          </cell>
          <cell r="GS33">
            <v>394500</v>
          </cell>
          <cell r="GT33">
            <v>0</v>
          </cell>
          <cell r="GU33">
            <v>52170</v>
          </cell>
          <cell r="GV33">
            <v>0</v>
          </cell>
          <cell r="GW33">
            <v>13372821</v>
          </cell>
          <cell r="GX33">
            <v>3574012</v>
          </cell>
          <cell r="GY33">
            <v>0</v>
          </cell>
          <cell r="GZ33">
            <v>0</v>
          </cell>
          <cell r="HA33">
            <v>0</v>
          </cell>
          <cell r="HB33">
            <v>0</v>
          </cell>
          <cell r="HC33">
            <v>0</v>
          </cell>
          <cell r="HD33">
            <v>0</v>
          </cell>
          <cell r="HE33">
            <v>0</v>
          </cell>
          <cell r="HF33">
            <v>2474450</v>
          </cell>
          <cell r="HG33">
            <v>0</v>
          </cell>
          <cell r="HH33">
            <v>0</v>
          </cell>
          <cell r="HI33">
            <v>0</v>
          </cell>
          <cell r="HJ33">
            <v>529746</v>
          </cell>
          <cell r="HK33">
            <v>2000</v>
          </cell>
          <cell r="HL33">
            <v>72613</v>
          </cell>
          <cell r="HM33">
            <v>0</v>
          </cell>
          <cell r="HN33">
            <v>57501220</v>
          </cell>
          <cell r="HO33">
            <v>5545477</v>
          </cell>
          <cell r="HP33">
            <v>0</v>
          </cell>
          <cell r="HQ33">
            <v>164495</v>
          </cell>
          <cell r="HR33">
            <v>868500</v>
          </cell>
          <cell r="HS33">
            <v>0</v>
          </cell>
          <cell r="HT33">
            <v>200053</v>
          </cell>
          <cell r="HU33">
            <v>0</v>
          </cell>
          <cell r="HV33">
            <v>0</v>
          </cell>
          <cell r="HW33">
            <v>1000</v>
          </cell>
          <cell r="HX33">
            <v>20000</v>
          </cell>
          <cell r="HY33">
            <v>0</v>
          </cell>
          <cell r="HZ33">
            <v>13334</v>
          </cell>
        </row>
        <row r="37">
          <cell r="B37">
            <v>1</v>
          </cell>
          <cell r="C37">
            <v>2</v>
          </cell>
          <cell r="D37">
            <v>3</v>
          </cell>
          <cell r="E37">
            <v>4</v>
          </cell>
          <cell r="F37">
            <v>5</v>
          </cell>
          <cell r="G37">
            <v>6</v>
          </cell>
          <cell r="H37">
            <v>7</v>
          </cell>
          <cell r="I37">
            <v>8</v>
          </cell>
          <cell r="J37">
            <v>9</v>
          </cell>
          <cell r="K37">
            <v>10</v>
          </cell>
          <cell r="L37" t="str">
            <v>a</v>
          </cell>
          <cell r="M37">
            <v>101</v>
          </cell>
          <cell r="N37">
            <v>102</v>
          </cell>
          <cell r="O37">
            <v>103</v>
          </cell>
          <cell r="P37">
            <v>104</v>
          </cell>
          <cell r="Q37">
            <v>106</v>
          </cell>
          <cell r="R37">
            <v>107</v>
          </cell>
          <cell r="S37">
            <v>108</v>
          </cell>
          <cell r="T37">
            <v>109</v>
          </cell>
          <cell r="U37">
            <v>110</v>
          </cell>
          <cell r="V37">
            <v>111</v>
          </cell>
          <cell r="W37">
            <v>112</v>
          </cell>
          <cell r="X37">
            <v>113</v>
          </cell>
          <cell r="Y37">
            <v>114</v>
          </cell>
          <cell r="Z37">
            <v>115</v>
          </cell>
          <cell r="AA37">
            <v>116</v>
          </cell>
          <cell r="AB37">
            <v>117</v>
          </cell>
          <cell r="AC37">
            <v>153</v>
          </cell>
          <cell r="AD37">
            <v>154</v>
          </cell>
          <cell r="AE37">
            <v>155</v>
          </cell>
          <cell r="AF37">
            <v>156</v>
          </cell>
          <cell r="AG37">
            <v>157</v>
          </cell>
          <cell r="AH37">
            <v>158</v>
          </cell>
          <cell r="AI37">
            <v>159</v>
          </cell>
          <cell r="AJ37">
            <v>160</v>
          </cell>
          <cell r="AK37">
            <v>161</v>
          </cell>
          <cell r="AL37">
            <v>163</v>
          </cell>
          <cell r="AM37">
            <v>164</v>
          </cell>
          <cell r="AN37">
            <v>165</v>
          </cell>
          <cell r="AO37">
            <v>166</v>
          </cell>
          <cell r="AP37">
            <v>167</v>
          </cell>
          <cell r="AQ37">
            <v>168</v>
          </cell>
          <cell r="AR37">
            <v>169</v>
          </cell>
          <cell r="AS37">
            <v>170</v>
          </cell>
          <cell r="AT37">
            <v>171</v>
          </cell>
          <cell r="AU37">
            <v>172</v>
          </cell>
          <cell r="AV37">
            <v>210</v>
          </cell>
          <cell r="AW37">
            <v>211</v>
          </cell>
          <cell r="AX37">
            <v>212</v>
          </cell>
          <cell r="AY37">
            <v>214</v>
          </cell>
          <cell r="AZ37">
            <v>215</v>
          </cell>
          <cell r="BA37">
            <v>216</v>
          </cell>
          <cell r="BB37">
            <v>217</v>
          </cell>
          <cell r="BC37">
            <v>218</v>
          </cell>
          <cell r="BD37">
            <v>219</v>
          </cell>
          <cell r="BE37">
            <v>220</v>
          </cell>
          <cell r="BF37">
            <v>223</v>
          </cell>
          <cell r="BG37">
            <v>224</v>
          </cell>
          <cell r="BH37">
            <v>225</v>
          </cell>
          <cell r="BI37">
            <v>226</v>
          </cell>
          <cell r="BJ37">
            <v>227</v>
          </cell>
          <cell r="BK37">
            <v>228</v>
          </cell>
          <cell r="BL37">
            <v>229</v>
          </cell>
          <cell r="BM37">
            <v>230</v>
          </cell>
          <cell r="BN37">
            <v>231</v>
          </cell>
          <cell r="BO37">
            <v>232</v>
          </cell>
          <cell r="BP37">
            <v>233</v>
          </cell>
          <cell r="BQ37">
            <v>234</v>
          </cell>
          <cell r="BR37">
            <v>235</v>
          </cell>
          <cell r="BS37">
            <v>236</v>
          </cell>
          <cell r="BT37">
            <v>237</v>
          </cell>
          <cell r="BU37">
            <v>238</v>
          </cell>
          <cell r="BV37">
            <v>239</v>
          </cell>
          <cell r="BW37">
            <v>244</v>
          </cell>
          <cell r="BX37">
            <v>245</v>
          </cell>
          <cell r="BY37">
            <v>246</v>
          </cell>
          <cell r="BZ37">
            <v>247</v>
          </cell>
          <cell r="CA37">
            <v>248</v>
          </cell>
          <cell r="CB37">
            <v>249</v>
          </cell>
          <cell r="CC37">
            <v>250</v>
          </cell>
          <cell r="CD37">
            <v>251</v>
          </cell>
          <cell r="CE37">
            <v>344</v>
          </cell>
          <cell r="CF37">
            <v>345</v>
          </cell>
          <cell r="CG37">
            <v>346</v>
          </cell>
          <cell r="CH37">
            <v>347</v>
          </cell>
          <cell r="CI37">
            <v>442</v>
          </cell>
          <cell r="CJ37">
            <v>446</v>
          </cell>
          <cell r="CK37">
            <v>447</v>
          </cell>
          <cell r="CL37">
            <v>448</v>
          </cell>
          <cell r="CM37">
            <v>452</v>
          </cell>
          <cell r="CN37">
            <v>453</v>
          </cell>
          <cell r="CO37">
            <v>455</v>
          </cell>
          <cell r="CP37">
            <v>456</v>
          </cell>
          <cell r="CQ37">
            <v>457</v>
          </cell>
          <cell r="CR37">
            <v>458</v>
          </cell>
          <cell r="CS37">
            <v>461</v>
          </cell>
          <cell r="CT37">
            <v>462</v>
          </cell>
          <cell r="CU37">
            <v>463</v>
          </cell>
          <cell r="CV37">
            <v>465</v>
          </cell>
          <cell r="CW37">
            <v>473</v>
          </cell>
          <cell r="CX37">
            <v>475</v>
          </cell>
          <cell r="CY37">
            <v>476</v>
          </cell>
          <cell r="CZ37">
            <v>477</v>
          </cell>
          <cell r="DA37">
            <v>478</v>
          </cell>
          <cell r="DB37">
            <v>479</v>
          </cell>
          <cell r="DC37">
            <v>480</v>
          </cell>
          <cell r="DD37">
            <v>482</v>
          </cell>
          <cell r="DE37">
            <v>485</v>
          </cell>
          <cell r="DF37">
            <v>486</v>
          </cell>
          <cell r="DG37">
            <v>487</v>
          </cell>
          <cell r="DH37">
            <v>489</v>
          </cell>
          <cell r="DI37">
            <v>492</v>
          </cell>
          <cell r="DJ37">
            <v>493</v>
          </cell>
          <cell r="DK37">
            <v>494</v>
          </cell>
          <cell r="DL37">
            <v>495</v>
          </cell>
          <cell r="DM37">
            <v>497</v>
          </cell>
          <cell r="DN37">
            <v>562</v>
          </cell>
          <cell r="DO37">
            <v>563</v>
          </cell>
          <cell r="DP37">
            <v>564</v>
          </cell>
          <cell r="DQ37">
            <v>566</v>
          </cell>
          <cell r="DR37">
            <v>567</v>
          </cell>
          <cell r="DS37">
            <v>568</v>
          </cell>
          <cell r="DT37">
            <v>569</v>
          </cell>
          <cell r="DU37">
            <v>570</v>
          </cell>
          <cell r="DV37">
            <v>571</v>
          </cell>
          <cell r="DW37">
            <v>572</v>
          </cell>
          <cell r="DX37">
            <v>573</v>
          </cell>
          <cell r="DY37">
            <v>574</v>
          </cell>
          <cell r="DZ37">
            <v>575</v>
          </cell>
          <cell r="EA37">
            <v>576</v>
          </cell>
          <cell r="EB37">
            <v>577</v>
          </cell>
          <cell r="EC37">
            <v>578</v>
          </cell>
          <cell r="ED37">
            <v>610</v>
          </cell>
          <cell r="EE37">
            <v>611</v>
          </cell>
          <cell r="EF37">
            <v>612</v>
          </cell>
          <cell r="EG37">
            <v>613</v>
          </cell>
          <cell r="EH37">
            <v>614</v>
          </cell>
          <cell r="EI37">
            <v>615</v>
          </cell>
          <cell r="EJ37">
            <v>616</v>
          </cell>
          <cell r="EK37">
            <v>617</v>
          </cell>
          <cell r="EL37">
            <v>618</v>
          </cell>
          <cell r="EM37">
            <v>619</v>
          </cell>
          <cell r="EN37">
            <v>620</v>
          </cell>
          <cell r="EO37">
            <v>621</v>
          </cell>
          <cell r="EP37">
            <v>623</v>
          </cell>
          <cell r="EQ37">
            <v>624</v>
          </cell>
          <cell r="ER37">
            <v>625</v>
          </cell>
          <cell r="ES37">
            <v>626</v>
          </cell>
          <cell r="ET37">
            <v>627</v>
          </cell>
          <cell r="EU37">
            <v>628</v>
          </cell>
          <cell r="EV37">
            <v>629</v>
          </cell>
          <cell r="EW37">
            <v>630</v>
          </cell>
          <cell r="EX37">
            <v>631</v>
          </cell>
          <cell r="EY37">
            <v>632</v>
          </cell>
          <cell r="EZ37">
            <v>633</v>
          </cell>
          <cell r="FA37">
            <v>634</v>
          </cell>
          <cell r="FB37">
            <v>635</v>
          </cell>
          <cell r="FC37">
            <v>636</v>
          </cell>
          <cell r="FD37">
            <v>637</v>
          </cell>
          <cell r="FE37">
            <v>638</v>
          </cell>
          <cell r="FF37">
            <v>639</v>
          </cell>
          <cell r="FG37">
            <v>640</v>
          </cell>
          <cell r="FH37">
            <v>641</v>
          </cell>
          <cell r="FI37">
            <v>642</v>
          </cell>
          <cell r="FJ37">
            <v>643</v>
          </cell>
          <cell r="FK37">
            <v>644</v>
          </cell>
          <cell r="FL37">
            <v>645</v>
          </cell>
          <cell r="FM37">
            <v>646</v>
          </cell>
          <cell r="FN37">
            <v>647</v>
          </cell>
          <cell r="FO37">
            <v>648</v>
          </cell>
          <cell r="FP37">
            <v>649</v>
          </cell>
          <cell r="FQ37">
            <v>651</v>
          </cell>
          <cell r="FR37">
            <v>652</v>
          </cell>
          <cell r="FS37">
            <v>653</v>
          </cell>
          <cell r="FT37">
            <v>656</v>
          </cell>
          <cell r="FU37">
            <v>657</v>
          </cell>
          <cell r="FV37">
            <v>744</v>
          </cell>
          <cell r="FW37">
            <v>745</v>
          </cell>
          <cell r="FX37">
            <v>747</v>
          </cell>
          <cell r="FY37">
            <v>748</v>
          </cell>
          <cell r="FZ37">
            <v>801</v>
          </cell>
          <cell r="GA37">
            <v>802</v>
          </cell>
          <cell r="GB37">
            <v>803</v>
          </cell>
          <cell r="GC37">
            <v>843</v>
          </cell>
          <cell r="GD37">
            <v>847</v>
          </cell>
          <cell r="GE37">
            <v>848</v>
          </cell>
          <cell r="GF37">
            <v>849</v>
          </cell>
          <cell r="GG37">
            <v>850</v>
          </cell>
          <cell r="GH37">
            <v>851</v>
          </cell>
          <cell r="GI37">
            <v>852</v>
          </cell>
          <cell r="GJ37">
            <v>855</v>
          </cell>
          <cell r="GK37">
            <v>856</v>
          </cell>
          <cell r="GL37">
            <v>857</v>
          </cell>
          <cell r="GM37">
            <v>858</v>
          </cell>
          <cell r="GN37">
            <v>859</v>
          </cell>
          <cell r="GO37">
            <v>860</v>
          </cell>
          <cell r="GP37">
            <v>861</v>
          </cell>
          <cell r="GQ37">
            <v>862</v>
          </cell>
          <cell r="GR37">
            <v>864</v>
          </cell>
          <cell r="GS37">
            <v>865</v>
          </cell>
          <cell r="GT37">
            <v>867</v>
          </cell>
          <cell r="GU37">
            <v>868</v>
          </cell>
          <cell r="GV37">
            <v>873</v>
          </cell>
          <cell r="GW37">
            <v>876</v>
          </cell>
          <cell r="GX37">
            <v>877</v>
          </cell>
          <cell r="GY37">
            <v>878</v>
          </cell>
          <cell r="GZ37">
            <v>879</v>
          </cell>
          <cell r="HA37">
            <v>880</v>
          </cell>
          <cell r="HB37">
            <v>881</v>
          </cell>
          <cell r="HC37">
            <v>884</v>
          </cell>
          <cell r="HD37">
            <v>885</v>
          </cell>
          <cell r="HE37">
            <v>886</v>
          </cell>
          <cell r="HF37">
            <v>888</v>
          </cell>
          <cell r="HG37">
            <v>894</v>
          </cell>
          <cell r="HH37">
            <v>896</v>
          </cell>
          <cell r="HI37">
            <v>898</v>
          </cell>
          <cell r="HJ37">
            <v>962</v>
          </cell>
          <cell r="HK37">
            <v>963</v>
          </cell>
          <cell r="HL37">
            <v>964</v>
          </cell>
          <cell r="HM37">
            <v>965</v>
          </cell>
          <cell r="HN37">
            <v>966</v>
          </cell>
          <cell r="HO37">
            <v>969</v>
          </cell>
          <cell r="HP37">
            <v>970</v>
          </cell>
          <cell r="HQ37">
            <v>972</v>
          </cell>
          <cell r="HR37">
            <v>973</v>
          </cell>
          <cell r="HS37">
            <v>974</v>
          </cell>
          <cell r="HT37">
            <v>975</v>
          </cell>
          <cell r="HU37">
            <v>976</v>
          </cell>
          <cell r="HV37">
            <v>977</v>
          </cell>
          <cell r="HW37">
            <v>470</v>
          </cell>
          <cell r="HX37">
            <v>475</v>
          </cell>
          <cell r="HY37">
            <v>491</v>
          </cell>
          <cell r="HZ37">
            <v>51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 refreshError="1"/>
      <sheetData sheetId="18"/>
      <sheetData sheetId="19" refreshError="1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os"/>
      <sheetName val="coyuntural"/>
      <sheetName val="V ertical"/>
      <sheetName val="sectorial"/>
      <sheetName val="Base Comm"/>
      <sheetName val="Graf. I.10 spreads chilenos"/>
      <sheetName val="Chart 6"/>
      <sheetName val="#¡REF"/>
      <sheetName val="Proyecc"/>
    </sheetNames>
    <sheetDataSet>
      <sheetData sheetId="0" refreshError="1">
        <row r="112">
          <cell r="N112">
            <v>0.13113814022273901</v>
          </cell>
          <cell r="O112">
            <v>0.128388639131546</v>
          </cell>
          <cell r="P112">
            <v>0.128591455766251</v>
          </cell>
          <cell r="Q112">
            <v>0.13165024089504601</v>
          </cell>
          <cell r="R112">
            <v>0.14839861827721901</v>
          </cell>
          <cell r="S112">
            <v>0.16169649097389199</v>
          </cell>
          <cell r="T112">
            <v>0.18124819868047901</v>
          </cell>
          <cell r="U112">
            <v>0.18359556630448801</v>
          </cell>
          <cell r="V112">
            <v>0.19751549355857001</v>
          </cell>
          <cell r="W112">
            <v>0.21357199243644501</v>
          </cell>
          <cell r="X112">
            <v>0.21153628378192699</v>
          </cell>
          <cell r="Y112">
            <v>0.21411161037069101</v>
          </cell>
          <cell r="Z112">
            <v>0.23076581727947088</v>
          </cell>
          <cell r="AA112">
            <v>0.23286099696194373</v>
          </cell>
          <cell r="AB112">
            <v>0.2389944612246504</v>
          </cell>
          <cell r="AC112">
            <v>0.24799999999999978</v>
          </cell>
          <cell r="AD112">
            <v>0.2426441741859553</v>
          </cell>
          <cell r="AE112">
            <v>0.24787972243639178</v>
          </cell>
          <cell r="AF112">
            <v>0.24600094652153315</v>
          </cell>
          <cell r="AG112">
            <v>0.25845750163995862</v>
          </cell>
          <cell r="AH112">
            <v>0.292530739585245</v>
          </cell>
          <cell r="AI112">
            <v>0.30431680342490175</v>
          </cell>
          <cell r="AJ112">
            <v>0.29355545813239781</v>
          </cell>
          <cell r="AK112">
            <v>0.27328925903666179</v>
          </cell>
          <cell r="AL112">
            <v>0.24752889931311772</v>
          </cell>
          <cell r="AM112">
            <v>0.24546897185333649</v>
          </cell>
          <cell r="AN112">
            <v>0.23022345457510962</v>
          </cell>
          <cell r="AO112">
            <v>0.23100961538461506</v>
          </cell>
          <cell r="AP112">
            <v>0.24277821625887896</v>
          </cell>
          <cell r="AQ112">
            <v>0.23849243126351549</v>
          </cell>
          <cell r="AR112">
            <v>0.24020054694621695</v>
          </cell>
          <cell r="AS112">
            <v>0.23047136793506584</v>
          </cell>
          <cell r="AT112">
            <v>0.18841402811301977</v>
          </cell>
          <cell r="AU112">
            <v>0.17778993435448576</v>
          </cell>
          <cell r="AV112">
            <v>0.17826882667931954</v>
          </cell>
          <cell r="AW112">
            <v>0.18658125421443006</v>
          </cell>
          <cell r="AX112">
            <v>0.19458806150540497</v>
          </cell>
          <cell r="AY112">
            <v>0.18555525751072954</v>
          </cell>
          <cell r="AZ112">
            <v>0.18017898574743119</v>
          </cell>
          <cell r="BA112">
            <v>0.17405454663802655</v>
          </cell>
          <cell r="BB112">
            <v>0.15775435031119001</v>
          </cell>
          <cell r="BC112">
            <v>0.14461212272387125</v>
          </cell>
          <cell r="BD112">
            <v>0.13683694720078421</v>
          </cell>
          <cell r="BE112">
            <v>0.13925199709513447</v>
          </cell>
          <cell r="BF112">
            <v>0.1507168458781365</v>
          </cell>
          <cell r="BG112">
            <v>0.13434742220157947</v>
          </cell>
          <cell r="BH112">
            <v>0.1400218604383594</v>
          </cell>
          <cell r="BI112">
            <v>0.12695345797579161</v>
          </cell>
          <cell r="BJ112">
            <v>0.11651958855601174</v>
          </cell>
          <cell r="BK112">
            <v>0.12811810622772812</v>
          </cell>
          <cell r="BL112">
            <v>0.12660787507723437</v>
          </cell>
          <cell r="BM112">
            <v>0.12757110384210235</v>
          </cell>
          <cell r="BN112">
            <v>0.13192539769610545</v>
          </cell>
          <cell r="BO112">
            <v>0.12977390356851015</v>
          </cell>
          <cell r="BP112">
            <v>0.12828663793103456</v>
          </cell>
          <cell r="BQ112">
            <v>0.13614873837981412</v>
          </cell>
          <cell r="BR112">
            <v>0.12324144733426778</v>
          </cell>
          <cell r="BS112">
            <v>0.13594021906029297</v>
          </cell>
          <cell r="BT112">
            <v>0.12090629257708052</v>
          </cell>
          <cell r="BU112">
            <v>0.12233371993343778</v>
          </cell>
          <cell r="BV112">
            <v>0.13214861055175198</v>
          </cell>
          <cell r="BW112">
            <v>0.13111712795828323</v>
          </cell>
          <cell r="BX112">
            <v>0.13740838609961625</v>
          </cell>
          <cell r="BY112">
            <v>0.12720031468187631</v>
          </cell>
          <cell r="BZ112">
            <v>0.12682335837169867</v>
          </cell>
          <cell r="CA112">
            <v>0.12726045233158101</v>
          </cell>
          <cell r="CB112">
            <v>0.12296451936392705</v>
          </cell>
          <cell r="CC112">
            <v>0.11169814849448301</v>
          </cell>
          <cell r="CD112">
            <v>0.10431205804871291</v>
          </cell>
          <cell r="CE112">
            <v>8.2950346940614539E-2</v>
          </cell>
          <cell r="CF112">
            <v>8.8551748975825184E-2</v>
          </cell>
          <cell r="CG112">
            <v>8.9455002920429738E-2</v>
          </cell>
          <cell r="CH112">
            <v>8.5063808973276034E-2</v>
          </cell>
          <cell r="CI112">
            <v>8.7149253069728205E-2</v>
          </cell>
          <cell r="CJ112">
            <v>8.1620128873887587E-2</v>
          </cell>
          <cell r="CK112">
            <v>8.2878953107960784E-2</v>
          </cell>
          <cell r="CL112">
            <v>7.4187166695338203E-2</v>
          </cell>
          <cell r="CM112">
            <v>7.6360369609856482E-2</v>
          </cell>
          <cell r="CN112">
            <v>7.888246300391244E-2</v>
          </cell>
          <cell r="CO112">
            <v>8.4577532909954956E-2</v>
          </cell>
          <cell r="CP112">
            <v>8.5670042688541281E-2</v>
          </cell>
          <cell r="CQ112">
            <v>8.7663823590597101E-2</v>
          </cell>
          <cell r="CR112">
            <v>8.1927212572373787E-2</v>
          </cell>
          <cell r="CS112">
            <v>8.1986143187066984E-2</v>
          </cell>
          <cell r="CT112">
            <v>7.8108351774444529E-2</v>
          </cell>
          <cell r="CU112">
            <v>7.8246687054026376E-2</v>
          </cell>
          <cell r="CV112">
            <v>7.9473150962512618E-2</v>
          </cell>
          <cell r="CW112">
            <v>8.3826787512587986E-2</v>
          </cell>
          <cell r="CX112">
            <v>8.5959082355766991E-2</v>
          </cell>
          <cell r="CY112">
            <v>8.2548388378840043E-2</v>
          </cell>
          <cell r="CZ112">
            <v>7.6701746088053024E-2</v>
          </cell>
          <cell r="DA112">
            <v>6.3828137118039141E-2</v>
          </cell>
        </row>
        <row r="165">
          <cell r="D165">
            <v>108.62</v>
          </cell>
          <cell r="E165">
            <v>112.76</v>
          </cell>
          <cell r="F165">
            <v>106.44</v>
          </cell>
          <cell r="G165">
            <v>97.61</v>
          </cell>
          <cell r="H165">
            <v>96.87</v>
          </cell>
          <cell r="I165">
            <v>94.24666666666667</v>
          </cell>
          <cell r="J165">
            <v>89.050833333333344</v>
          </cell>
          <cell r="K165">
            <v>84.75333333333333</v>
          </cell>
        </row>
        <row r="205">
          <cell r="A205">
            <v>104</v>
          </cell>
        </row>
        <row r="206">
          <cell r="A206">
            <v>105</v>
          </cell>
        </row>
        <row r="207">
          <cell r="A207">
            <v>106</v>
          </cell>
        </row>
        <row r="208">
          <cell r="A208">
            <v>107</v>
          </cell>
        </row>
        <row r="209">
          <cell r="A209">
            <v>108</v>
          </cell>
        </row>
        <row r="210">
          <cell r="A210">
            <v>109</v>
          </cell>
        </row>
        <row r="211">
          <cell r="A211">
            <v>110</v>
          </cell>
        </row>
        <row r="214">
          <cell r="A214">
            <v>111</v>
          </cell>
        </row>
        <row r="215">
          <cell r="A215">
            <v>112</v>
          </cell>
        </row>
      </sheetData>
      <sheetData sheetId="1" refreshError="1">
        <row r="46">
          <cell r="K46" t="str">
            <v>-</v>
          </cell>
          <cell r="BV46" t="str">
            <v>-</v>
          </cell>
          <cell r="BW46" t="str">
            <v>-</v>
          </cell>
          <cell r="BX46" t="str">
            <v>-</v>
          </cell>
          <cell r="BY46" t="str">
            <v>-</v>
          </cell>
          <cell r="BZ46" t="str">
            <v>-</v>
          </cell>
          <cell r="CA46" t="str">
            <v>-</v>
          </cell>
          <cell r="CB46" t="str">
            <v>-</v>
          </cell>
          <cell r="CC46" t="str">
            <v>-</v>
          </cell>
          <cell r="CD46" t="str">
            <v>-</v>
          </cell>
          <cell r="CE46" t="str">
            <v>-</v>
          </cell>
          <cell r="CF46" t="str">
            <v>-</v>
          </cell>
          <cell r="CG46" t="str">
            <v>-</v>
          </cell>
          <cell r="CH46" t="str">
            <v>-</v>
          </cell>
          <cell r="CI46" t="str">
            <v>-</v>
          </cell>
          <cell r="CJ46" t="str">
            <v>-</v>
          </cell>
          <cell r="CK46" t="str">
            <v>-</v>
          </cell>
          <cell r="CL46" t="str">
            <v>-</v>
          </cell>
          <cell r="CM46" t="str">
            <v>-</v>
          </cell>
          <cell r="CN46" t="str">
            <v>-</v>
          </cell>
          <cell r="CO46" t="str">
            <v>-</v>
          </cell>
          <cell r="CP46" t="str">
            <v>-</v>
          </cell>
          <cell r="CQ46" t="str">
            <v>-</v>
          </cell>
          <cell r="CR46" t="str">
            <v>-</v>
          </cell>
          <cell r="CS46" t="str">
            <v>-</v>
          </cell>
          <cell r="CT46" t="str">
            <v>-</v>
          </cell>
          <cell r="CU46" t="str">
            <v>-</v>
          </cell>
          <cell r="CV46" t="str">
            <v>-</v>
          </cell>
          <cell r="CW46" t="str">
            <v>-</v>
          </cell>
          <cell r="CX46" t="str">
            <v>-</v>
          </cell>
          <cell r="CY46" t="str">
            <v>-</v>
          </cell>
          <cell r="CZ46" t="str">
            <v>-</v>
          </cell>
          <cell r="DA46" t="str">
            <v>-</v>
          </cell>
          <cell r="DB46" t="str">
            <v>-</v>
          </cell>
          <cell r="DC46" t="str">
            <v>-</v>
          </cell>
          <cell r="DD46" t="str">
            <v>-</v>
          </cell>
          <cell r="DE46" t="str">
            <v>-</v>
          </cell>
          <cell r="DF46" t="str">
            <v>-</v>
          </cell>
          <cell r="DG46" t="str">
            <v>-</v>
          </cell>
          <cell r="DH46" t="str">
            <v>-</v>
          </cell>
          <cell r="DI46" t="str">
            <v>-</v>
          </cell>
          <cell r="DJ46" t="str">
            <v>-</v>
          </cell>
          <cell r="DK46" t="str">
            <v>-</v>
          </cell>
          <cell r="DL46" t="str">
            <v>-</v>
          </cell>
          <cell r="DM46" t="str">
            <v>-</v>
          </cell>
        </row>
        <row r="48">
          <cell r="K48" t="str">
            <v>.</v>
          </cell>
          <cell r="BV48" t="str">
            <v>.</v>
          </cell>
          <cell r="BW48" t="str">
            <v>.</v>
          </cell>
          <cell r="BX48" t="str">
            <v>.</v>
          </cell>
          <cell r="BY48" t="str">
            <v>.</v>
          </cell>
          <cell r="BZ48" t="str">
            <v>.</v>
          </cell>
          <cell r="CA48" t="str">
            <v>.</v>
          </cell>
          <cell r="CB48" t="str">
            <v>.</v>
          </cell>
          <cell r="CC48" t="str">
            <v>.</v>
          </cell>
          <cell r="CD48" t="str">
            <v>.</v>
          </cell>
          <cell r="CE48" t="str">
            <v>.</v>
          </cell>
          <cell r="CF48" t="str">
            <v>.</v>
          </cell>
          <cell r="CG48" t="str">
            <v>.</v>
          </cell>
          <cell r="CH48" t="str">
            <v>.</v>
          </cell>
          <cell r="CI48" t="str">
            <v>.</v>
          </cell>
          <cell r="CJ48" t="str">
            <v>.</v>
          </cell>
          <cell r="CK48" t="str">
            <v>.</v>
          </cell>
          <cell r="CL48" t="str">
            <v>.</v>
          </cell>
          <cell r="CM48" t="str">
            <v>.</v>
          </cell>
          <cell r="CN48" t="str">
            <v>.</v>
          </cell>
          <cell r="CO48" t="str">
            <v>.</v>
          </cell>
          <cell r="CP48" t="str">
            <v>.</v>
          </cell>
          <cell r="CQ48" t="str">
            <v>.</v>
          </cell>
          <cell r="CR48" t="str">
            <v>.</v>
          </cell>
          <cell r="CS48" t="str">
            <v>.</v>
          </cell>
          <cell r="CT48" t="str">
            <v>.</v>
          </cell>
          <cell r="CU48" t="str">
            <v>.</v>
          </cell>
          <cell r="CV48" t="str">
            <v>.</v>
          </cell>
          <cell r="CW48" t="str">
            <v>.</v>
          </cell>
          <cell r="CX48" t="str">
            <v>.</v>
          </cell>
          <cell r="CY48" t="str">
            <v>.</v>
          </cell>
          <cell r="CZ48" t="str">
            <v>.</v>
          </cell>
          <cell r="DA48" t="str">
            <v>.</v>
          </cell>
          <cell r="DB48" t="str">
            <v>.</v>
          </cell>
          <cell r="DC48" t="str">
            <v>.</v>
          </cell>
          <cell r="DD48" t="str">
            <v>.</v>
          </cell>
          <cell r="DE48" t="str">
            <v>.</v>
          </cell>
          <cell r="DF48" t="str">
            <v>.</v>
          </cell>
          <cell r="DG48" t="str">
            <v>.</v>
          </cell>
          <cell r="DH48" t="str">
            <v>.</v>
          </cell>
          <cell r="DI48" t="str">
            <v>.</v>
          </cell>
          <cell r="DJ48" t="str">
            <v>.</v>
          </cell>
          <cell r="DK48" t="str">
            <v>.</v>
          </cell>
          <cell r="DL48" t="str">
            <v>.</v>
          </cell>
          <cell r="DM48" t="str">
            <v>.</v>
          </cell>
        </row>
        <row r="49">
          <cell r="K49" t="str">
            <v>--</v>
          </cell>
          <cell r="L49" t="str">
            <v>--</v>
          </cell>
          <cell r="M49" t="str">
            <v>--</v>
          </cell>
          <cell r="BV49">
            <v>4.840573012939009E-2</v>
          </cell>
          <cell r="BW49">
            <v>4.0525010584890664E-2</v>
          </cell>
          <cell r="BX49">
            <v>5.8617719883733432E-2</v>
          </cell>
          <cell r="BY49">
            <v>4.2550690567146443E-2</v>
          </cell>
          <cell r="BZ49">
            <v>9.1412577417818053E-2</v>
          </cell>
          <cell r="CA49">
            <v>5.8377738306690352E-2</v>
          </cell>
          <cell r="CB49">
            <v>3.0850621173393655E-2</v>
          </cell>
          <cell r="CC49">
            <v>6.9113954322611582E-2</v>
          </cell>
          <cell r="CD49">
            <v>5.8708772785466046E-2</v>
          </cell>
          <cell r="CE49">
            <v>6.9215674614973022E-2</v>
          </cell>
          <cell r="CF49">
            <v>6.7446255610678074E-2</v>
          </cell>
          <cell r="CG49">
            <v>5.0049181276398569E-2</v>
          </cell>
          <cell r="CH49">
            <v>9.6639118457300333E-2</v>
          </cell>
          <cell r="CI49">
            <v>9.9808172993082422E-2</v>
          </cell>
          <cell r="CJ49">
            <v>7.2405552448263633E-2</v>
          </cell>
          <cell r="CK49">
            <v>7.0000000000000007E-2</v>
          </cell>
          <cell r="CL49">
            <v>0.10683690729524731</v>
          </cell>
          <cell r="CM49">
            <v>0.10707093309465221</v>
          </cell>
          <cell r="CN49">
            <v>0.13216468688732563</v>
          </cell>
          <cell r="CO49">
            <v>0.11385751034559899</v>
          </cell>
          <cell r="CP49">
            <v>9.8583438903604881E-2</v>
          </cell>
          <cell r="CQ49">
            <v>0.13464212224014238</v>
          </cell>
          <cell r="CR49">
            <v>0.11248201836892768</v>
          </cell>
          <cell r="CS49">
            <v>0.10397839982367207</v>
          </cell>
          <cell r="CT49">
            <v>9.9226286173633493E-2</v>
          </cell>
          <cell r="CU49">
            <v>0.11057082452431288</v>
          </cell>
          <cell r="CV49">
            <v>7.19738276990185E-2</v>
          </cell>
          <cell r="CW49">
            <v>9.4928278688524603E-2</v>
          </cell>
          <cell r="CX49">
            <v>5.9255607591816695E-2</v>
          </cell>
          <cell r="CY49">
            <v>6.5891864578069725E-2</v>
          </cell>
          <cell r="CZ49">
            <v>6.269736171946616E-2</v>
          </cell>
          <cell r="DA49">
            <v>4.9251932924992525E-2</v>
          </cell>
          <cell r="DB49">
            <v>4.8275500576580477E-2</v>
          </cell>
          <cell r="DC49">
            <v>8.2736986569944104E-2</v>
          </cell>
          <cell r="DD49">
            <v>6.0128313522653798E-2</v>
          </cell>
          <cell r="DE49">
            <v>8.030945844771642E-2</v>
          </cell>
          <cell r="DF49">
            <v>5.0322226792815172E-2</v>
          </cell>
          <cell r="DG49">
            <v>3.2743194365124628E-2</v>
          </cell>
          <cell r="DH49">
            <v>3.5870670971736907E-2</v>
          </cell>
          <cell r="DI49">
            <v>5.834464043419274E-2</v>
          </cell>
          <cell r="DJ49">
            <v>5.5056545818401803E-2</v>
          </cell>
          <cell r="DK49">
            <v>5.9542998008912607E-2</v>
          </cell>
          <cell r="DL49">
            <v>8.7467050083872566E-2</v>
          </cell>
          <cell r="DM49">
            <v>7.134312646538099E-2</v>
          </cell>
          <cell r="DN49">
            <v>0.11155557777888903</v>
          </cell>
          <cell r="DO49">
            <v>8.8727931190583975E-2</v>
          </cell>
          <cell r="DP49">
            <v>9.5421279789829283E-2</v>
          </cell>
          <cell r="DQ49">
            <v>0.10561818517834043</v>
          </cell>
          <cell r="DR49">
            <v>7.3977371627502064E-2</v>
          </cell>
          <cell r="DS49">
            <v>7.6036866359447064E-2</v>
          </cell>
          <cell r="DT49">
            <v>8.582408198121283E-2</v>
          </cell>
          <cell r="DU49">
            <v>7.7365163572060025E-2</v>
          </cell>
          <cell r="DV49">
            <v>4.7198941332157185E-2</v>
          </cell>
          <cell r="DW49">
            <v>5.1901565995525756E-2</v>
          </cell>
          <cell r="DX49">
            <v>4.2309387395328413E-2</v>
          </cell>
          <cell r="DY49">
            <v>3.126395712371588E-2</v>
          </cell>
          <cell r="DZ49">
            <v>8.9968511021143449E-4</v>
          </cell>
          <cell r="EA49">
            <v>-3.1E-2</v>
          </cell>
          <cell r="EB49">
            <v>-1.2419700214132745E-2</v>
          </cell>
          <cell r="EC49">
            <v>-4.1000000000000036E-2</v>
          </cell>
          <cell r="ED49">
            <v>-1.8000000000000016E-2</v>
          </cell>
        </row>
        <row r="50">
          <cell r="K50">
            <v>7.3666437633021165E-2</v>
          </cell>
          <cell r="L50">
            <v>7.0680189021606443E-2</v>
          </cell>
          <cell r="M50">
            <v>3.2760660397987973E-2</v>
          </cell>
          <cell r="BV50">
            <v>4.840573012939009E-2</v>
          </cell>
          <cell r="BW50">
            <v>4.4556064411286567E-2</v>
          </cell>
          <cell r="BX50">
            <v>4.953932434236874E-2</v>
          </cell>
          <cell r="BY50">
            <v>4.7826838330596866E-2</v>
          </cell>
          <cell r="BZ50">
            <v>5.6314507711933137E-2</v>
          </cell>
          <cell r="CA50">
            <v>5.6652443754848569E-2</v>
          </cell>
          <cell r="CB50">
            <v>5.3033524257355635E-2</v>
          </cell>
          <cell r="CC50">
            <v>5.5001499974390633E-2</v>
          </cell>
          <cell r="CD50">
            <v>5.5398766593498516E-2</v>
          </cell>
          <cell r="CE50">
            <v>5.6766476934939636E-2</v>
          </cell>
          <cell r="CF50">
            <v>5.7734408872664122E-2</v>
          </cell>
          <cell r="CG50">
            <v>5.7083643632657832E-2</v>
          </cell>
          <cell r="CH50">
            <v>9.6639118457300333E-2</v>
          </cell>
          <cell r="CI50">
            <v>9.8181201029615695E-2</v>
          </cell>
          <cell r="CJ50">
            <v>8.8967648127953547E-2</v>
          </cell>
          <cell r="CK50">
            <v>9.1754971893511561E-2</v>
          </cell>
          <cell r="CL50">
            <v>9.4789539556024094E-2</v>
          </cell>
          <cell r="CM50">
            <v>9.6804390521466166E-2</v>
          </cell>
          <cell r="CN50">
            <v>0.10165948821890014</v>
          </cell>
          <cell r="CO50">
            <v>0.10317229134590034</v>
          </cell>
          <cell r="CP50">
            <v>0.10267901356838638</v>
          </cell>
          <cell r="CQ50">
            <v>0.1058802559975045</v>
          </cell>
          <cell r="CR50">
            <v>0.10648408204162796</v>
          </cell>
          <cell r="CS50">
            <v>0.10627331927417671</v>
          </cell>
          <cell r="CT50">
            <v>9.9226286173633493E-2</v>
          </cell>
          <cell r="CU50">
            <v>0.1047547908510198</v>
          </cell>
          <cell r="CV50">
            <v>9.3215388466994842E-2</v>
          </cell>
          <cell r="CW50">
            <v>9.3636306414049297E-2</v>
          </cell>
          <cell r="CX50">
            <v>8.6642599277978238E-2</v>
          </cell>
          <cell r="CY50">
            <v>8.3206426240482134E-2</v>
          </cell>
          <cell r="CZ50">
            <v>8.0312482033001897E-2</v>
          </cell>
          <cell r="DA50">
            <v>7.6423030013454074E-2</v>
          </cell>
          <cell r="DB50">
            <v>7.3408555069046866E-2</v>
          </cell>
          <cell r="DC50">
            <v>7.4367136424535074E-2</v>
          </cell>
          <cell r="DD50">
            <v>7.3057731798453318E-2</v>
          </cell>
          <cell r="DE50">
            <v>7.3666437633021165E-2</v>
          </cell>
          <cell r="DF50">
            <v>5.0322226792815172E-2</v>
          </cell>
          <cell r="DG50">
            <v>4.1710382131449508E-2</v>
          </cell>
          <cell r="DH50">
            <v>3.969465648854964E-2</v>
          </cell>
          <cell r="DI50">
            <v>4.4283033854016773E-2</v>
          </cell>
          <cell r="DJ50">
            <v>4.6419342930971164E-2</v>
          </cell>
          <cell r="DK50">
            <v>4.8557788867088059E-2</v>
          </cell>
          <cell r="DL50">
            <v>5.3958581416853502E-2</v>
          </cell>
          <cell r="DM50">
            <v>5.6080552278382045E-2</v>
          </cell>
          <cell r="DN50">
            <v>6.1882573202173496E-2</v>
          </cell>
          <cell r="DO50">
            <v>6.4662669298241493E-2</v>
          </cell>
          <cell r="DP50">
            <v>6.7457154669405828E-2</v>
          </cell>
          <cell r="DQ50">
            <v>7.0680189021606443E-2</v>
          </cell>
          <cell r="DR50">
            <v>7.3977371627502064E-2</v>
          </cell>
          <cell r="DS50">
            <v>7.4977618621307141E-2</v>
          </cell>
          <cell r="DT50">
            <v>7.8707782672540416E-2</v>
          </cell>
          <cell r="DU50">
            <v>7.8373015873015817E-2</v>
          </cell>
          <cell r="DV50">
            <v>7.2140400388041259E-2</v>
          </cell>
          <cell r="DW50">
            <v>6.8808015323412297E-2</v>
          </cell>
          <cell r="DX50">
            <v>6.5012939468534814E-2</v>
          </cell>
          <cell r="DY50">
            <v>6.0833978542196521E-2</v>
          </cell>
          <cell r="DZ50">
            <v>5.4272346712632036E-2</v>
          </cell>
          <cell r="EA50">
            <v>4.5178335535006608E-2</v>
          </cell>
          <cell r="EB50">
            <v>3.9808344979037624E-2</v>
          </cell>
          <cell r="EC50">
            <v>3.2760660397987973E-2</v>
          </cell>
          <cell r="ED50">
            <v>-1.8000000000000016E-2</v>
          </cell>
        </row>
        <row r="51">
          <cell r="K51" t="str">
            <v>--</v>
          </cell>
          <cell r="L51" t="str">
            <v>--</v>
          </cell>
          <cell r="M51" t="str">
            <v>--</v>
          </cell>
          <cell r="BV51">
            <v>2.9691211401425832E-3</v>
          </cell>
          <cell r="BW51">
            <v>4.1444641799881499E-3</v>
          </cell>
          <cell r="BX51">
            <v>3.5377358490564781E-3</v>
          </cell>
          <cell r="BY51">
            <v>4.1128084606345539E-3</v>
          </cell>
          <cell r="BZ51">
            <v>4.681100058513632E-3</v>
          </cell>
          <cell r="CA51">
            <v>4.659289458357696E-3</v>
          </cell>
          <cell r="CB51">
            <v>4.6376811594204259E-3</v>
          </cell>
          <cell r="CC51">
            <v>4.616272360069118E-3</v>
          </cell>
          <cell r="CD51">
            <v>5.1694428489374999E-3</v>
          </cell>
          <cell r="CE51">
            <v>5.7142857142857828E-3</v>
          </cell>
          <cell r="CF51">
            <v>6.8181818181818343E-3</v>
          </cell>
          <cell r="CG51">
            <v>7.3363431151243219E-3</v>
          </cell>
          <cell r="CH51">
            <v>8.1751260504201451E-3</v>
          </cell>
          <cell r="CI51">
            <v>8.7666508519761432E-3</v>
          </cell>
          <cell r="CJ51">
            <v>9.2746984221940831E-3</v>
          </cell>
          <cell r="CK51">
            <v>8.5564614459292532E-3</v>
          </cell>
          <cell r="CL51">
            <v>7.9340512430654542E-3</v>
          </cell>
          <cell r="CM51">
            <v>7.895113802387721E-3</v>
          </cell>
          <cell r="CN51">
            <v>7.1563746404712525E-3</v>
          </cell>
          <cell r="CO51">
            <v>6.5547716944933665E-3</v>
          </cell>
          <cell r="CP51">
            <v>6.7907404888094547E-3</v>
          </cell>
          <cell r="CQ51">
            <v>5.5317327766180036E-3</v>
          </cell>
          <cell r="CR51">
            <v>5.9532373839328301E-3</v>
          </cell>
          <cell r="CS51">
            <v>5.1245356007321163E-3</v>
          </cell>
          <cell r="CT51">
            <v>4.239322381930144E-3</v>
          </cell>
          <cell r="CU51">
            <v>4.6206068299163849E-3</v>
          </cell>
          <cell r="CV51">
            <v>3.8906072887803234E-3</v>
          </cell>
          <cell r="CW51">
            <v>2.867086665178098E-3</v>
          </cell>
          <cell r="CX51">
            <v>2.8620740492231178E-3</v>
          </cell>
          <cell r="CY51">
            <v>3.5754332968966906E-3</v>
          </cell>
          <cell r="CZ51">
            <v>5.1836998035912352E-3</v>
          </cell>
          <cell r="DA51">
            <v>6.8500452769626463E-3</v>
          </cell>
          <cell r="DB51">
            <v>7.5900378278805913E-3</v>
          </cell>
          <cell r="DC51">
            <v>7.7909528919917204E-3</v>
          </cell>
          <cell r="DD51">
            <v>7.3286239493512984E-3</v>
          </cell>
          <cell r="DE51">
            <v>6.2563430514306351E-3</v>
          </cell>
          <cell r="DF51">
            <v>4.6252774228836557E-3</v>
          </cell>
          <cell r="DG51">
            <v>3.8387715930900956E-3</v>
          </cell>
          <cell r="DH51">
            <v>3.3460803059275346E-3</v>
          </cell>
          <cell r="DI51">
            <v>3.8113387327298742E-3</v>
          </cell>
          <cell r="DJ51">
            <v>4.7460844803037805E-3</v>
          </cell>
          <cell r="DK51">
            <v>6.1407652338214547E-3</v>
          </cell>
          <cell r="DL51">
            <v>8.9201877934272922E-3</v>
          </cell>
          <cell r="DM51">
            <v>1.0702652396463286E-2</v>
          </cell>
          <cell r="DN51">
            <v>1.2430939226519389E-2</v>
          </cell>
          <cell r="DO51">
            <v>1.1368804001818944E-2</v>
          </cell>
          <cell r="DP51">
            <v>1.124100719424459E-2</v>
          </cell>
          <cell r="DQ51">
            <v>8.8928412627835574E-3</v>
          </cell>
        </row>
        <row r="52">
          <cell r="BV52">
            <v>3.621708569841986E-2</v>
          </cell>
          <cell r="BW52">
            <v>5.0883032977269371E-2</v>
          </cell>
          <cell r="BX52">
            <v>4.3288677007467635E-2</v>
          </cell>
          <cell r="BY52">
            <v>5.0485552031154457E-2</v>
          </cell>
          <cell r="BZ52">
            <v>5.7642244843220558E-2</v>
          </cell>
          <cell r="CA52">
            <v>5.7366753748275601E-2</v>
          </cell>
          <cell r="CB52">
            <v>5.7093882801221518E-2</v>
          </cell>
          <cell r="CC52">
            <v>5.6823594808213862E-2</v>
          </cell>
          <cell r="CD52">
            <v>6.3827789442686633E-2</v>
          </cell>
          <cell r="CE52">
            <v>7.0768112812765072E-2</v>
          </cell>
          <cell r="CF52">
            <v>8.4957176547765245E-2</v>
          </cell>
          <cell r="CG52">
            <v>9.167668402658169E-2</v>
          </cell>
          <cell r="CH52">
            <v>0.10263491048473816</v>
          </cell>
          <cell r="CI52">
            <v>0.11042337624098497</v>
          </cell>
          <cell r="CJ52">
            <v>0.11715293893786871</v>
          </cell>
          <cell r="CK52">
            <v>0.10765010524509555</v>
          </cell>
          <cell r="CL52">
            <v>9.9475123922655895E-2</v>
          </cell>
          <cell r="CM52">
            <v>9.8965547100333895E-2</v>
          </cell>
          <cell r="CN52">
            <v>8.9338544021392519E-2</v>
          </cell>
          <cell r="CO52">
            <v>8.1555833582293014E-2</v>
          </cell>
          <cell r="CP52">
            <v>8.4602377179604948E-2</v>
          </cell>
          <cell r="CQ52">
            <v>6.8438105111596093E-2</v>
          </cell>
          <cell r="CR52">
            <v>7.3825002214314761E-2</v>
          </cell>
          <cell r="CS52">
            <v>6.3257594933452621E-2</v>
          </cell>
          <cell r="CT52">
            <v>5.2074933399328005E-2</v>
          </cell>
          <cell r="CU52">
            <v>5.6878312759753191E-2</v>
          </cell>
          <cell r="CV52">
            <v>4.7699388162927514E-2</v>
          </cell>
          <cell r="CW52">
            <v>3.4952790813184809E-2</v>
          </cell>
          <cell r="CX52">
            <v>3.4890716646102993E-2</v>
          </cell>
          <cell r="CY52">
            <v>4.375906227429649E-2</v>
          </cell>
          <cell r="CZ52">
            <v>6.4008870885904567E-2</v>
          </cell>
          <cell r="DA52">
            <v>8.5369284794711398E-2</v>
          </cell>
          <cell r="DB52">
            <v>9.4980484791093556E-2</v>
          </cell>
          <cell r="DC52">
            <v>9.7603450485027388E-2</v>
          </cell>
          <cell r="DD52">
            <v>9.1576302720550729E-2</v>
          </cell>
          <cell r="DE52">
            <v>7.7714117953544992E-2</v>
          </cell>
          <cell r="DF52">
            <v>5.6937276805727244E-2</v>
          </cell>
          <cell r="DG52">
            <v>4.7050399448233859E-2</v>
          </cell>
          <cell r="DH52">
            <v>4.0900220765077266E-2</v>
          </cell>
          <cell r="DI52">
            <v>4.6707086103407569E-2</v>
          </cell>
          <cell r="DJ52">
            <v>5.8463457374083871E-2</v>
          </cell>
          <cell r="DK52">
            <v>7.6229631153553523E-2</v>
          </cell>
          <cell r="DL52">
            <v>0.11245318721881126</v>
          </cell>
          <cell r="DM52">
            <v>0.13626823289809309</v>
          </cell>
          <cell r="DN52">
            <v>0.15980479874159981</v>
          </cell>
          <cell r="DO52">
            <v>0.14528782136488605</v>
          </cell>
          <cell r="DP52">
            <v>0.14355240161405147</v>
          </cell>
          <cell r="DQ52">
            <v>0.11209140795265538</v>
          </cell>
        </row>
        <row r="53">
          <cell r="K53" t="str">
            <v>--</v>
          </cell>
          <cell r="L53" t="str">
            <v>--</v>
          </cell>
          <cell r="M53" t="str">
            <v>--</v>
          </cell>
          <cell r="BV53">
            <v>4.501323918799649E-2</v>
          </cell>
          <cell r="BW53">
            <v>1.388888888888884E-2</v>
          </cell>
          <cell r="BX53">
            <v>1.8320610687022842E-2</v>
          </cell>
          <cell r="BY53">
            <v>1.6181229773462702E-2</v>
          </cell>
          <cell r="BZ53">
            <v>9.1362126245847275E-2</v>
          </cell>
          <cell r="CA53">
            <v>1.8166804293971994E-2</v>
          </cell>
          <cell r="CB53">
            <v>-2.1943573667711602E-2</v>
          </cell>
          <cell r="CC53">
            <v>2.8124999999999956E-2</v>
          </cell>
          <cell r="CD53">
            <v>1.4975041597337757E-2</v>
          </cell>
          <cell r="CE53">
            <v>1.2224938875305513E-2</v>
          </cell>
          <cell r="CF53">
            <v>2.1986970684039209E-2</v>
          </cell>
          <cell r="CG53">
            <v>-8.9722675367046589E-3</v>
          </cell>
          <cell r="CH53">
            <v>4.8141891891891886E-2</v>
          </cell>
          <cell r="CI53">
            <v>2.2831050228310446E-2</v>
          </cell>
          <cell r="CJ53">
            <v>4.1979010494752611E-2</v>
          </cell>
          <cell r="CK53">
            <v>4.2993630573248565E-2</v>
          </cell>
          <cell r="CL53">
            <v>6.2404870624048536E-2</v>
          </cell>
          <cell r="CM53">
            <v>7.2181670721816582E-2</v>
          </cell>
          <cell r="CN53">
            <v>8.4134615384615419E-2</v>
          </cell>
          <cell r="CO53">
            <v>3.5714285714285809E-2</v>
          </cell>
          <cell r="CP53">
            <v>9.8360655737705915E-3</v>
          </cell>
          <cell r="CQ53">
            <v>7.8904991948470116E-2</v>
          </cell>
          <cell r="CR53">
            <v>3.5059760956175356E-2</v>
          </cell>
          <cell r="CS53">
            <v>6.5020576131687324E-2</v>
          </cell>
          <cell r="CT53">
            <v>6.9298952457695462E-2</v>
          </cell>
          <cell r="CU53">
            <v>0.10624999999999996</v>
          </cell>
          <cell r="CV53">
            <v>1.6546762589928043E-2</v>
          </cell>
          <cell r="CW53">
            <v>3.2824427480916185E-2</v>
          </cell>
          <cell r="CX53">
            <v>-4.5128939828080084E-2</v>
          </cell>
          <cell r="CY53">
            <v>-1.5128593040847238E-2</v>
          </cell>
          <cell r="CZ53">
            <v>3.2520325203251765E-2</v>
          </cell>
          <cell r="DA53">
            <v>5.8694057226704732E-3</v>
          </cell>
          <cell r="DB53">
            <v>-1.1363636363636465E-2</v>
          </cell>
          <cell r="DC53">
            <v>6.2686567164179197E-2</v>
          </cell>
          <cell r="DD53">
            <v>3.9260969976905313E-2</v>
          </cell>
          <cell r="DE53">
            <v>4.0958268933539266E-2</v>
          </cell>
          <cell r="DF53">
            <v>3.7678975131876458E-2</v>
          </cell>
          <cell r="DG53">
            <v>-6.4568200161421174E-3</v>
          </cell>
          <cell r="DH53">
            <v>-1.4154281670205271E-2</v>
          </cell>
          <cell r="DI53">
            <v>3.104212860310418E-2</v>
          </cell>
          <cell r="DJ53">
            <v>9.0022505626406568E-2</v>
          </cell>
          <cell r="DK53">
            <v>7.6804915514592897E-2</v>
          </cell>
          <cell r="DL53">
            <v>7.5161059413027864E-2</v>
          </cell>
          <cell r="DM53">
            <v>4.5222465353756514E-2</v>
          </cell>
          <cell r="DN53">
            <v>0.10591133004926112</v>
          </cell>
          <cell r="DO53">
            <v>5.5477528089887596E-2</v>
          </cell>
          <cell r="DP53">
            <v>4.4444444444444509E-2</v>
          </cell>
          <cell r="DQ53">
            <v>8.2405345211581382E-2</v>
          </cell>
          <cell r="DR53" t="str">
            <v>Pediente INE</v>
          </cell>
        </row>
        <row r="54">
          <cell r="K54">
            <v>2.643678160919527E-2</v>
          </cell>
          <cell r="L54">
            <v>5.1636182655219409E-2</v>
          </cell>
          <cell r="M54" t="e">
            <v>#DIV/0!</v>
          </cell>
          <cell r="BV54">
            <v>4.501323918799649E-2</v>
          </cell>
          <cell r="BW54">
            <v>2.9823768639855475E-2</v>
          </cell>
          <cell r="BX54">
            <v>2.5546409310246876E-2</v>
          </cell>
          <cell r="BY54">
            <v>2.3114099600756388E-2</v>
          </cell>
          <cell r="BZ54">
            <v>3.6894180781485986E-2</v>
          </cell>
          <cell r="CA54">
            <v>3.3000000000000002E-2</v>
          </cell>
          <cell r="CB54">
            <v>2.5325443786982094E-2</v>
          </cell>
          <cell r="CC54">
            <v>2.5693730729701825E-2</v>
          </cell>
          <cell r="CD54">
            <v>2.4515184778631571E-2</v>
          </cell>
          <cell r="CE54">
            <v>2.3274940373385844E-2</v>
          </cell>
          <cell r="CF54">
            <v>2.315679390453429E-2</v>
          </cell>
          <cell r="CG54">
            <v>2.0461233148566516E-2</v>
          </cell>
          <cell r="CH54">
            <v>4.8141891891891886E-2</v>
          </cell>
          <cell r="CI54">
            <v>0.03</v>
          </cell>
          <cell r="CJ54">
            <v>3.8195405480210498E-2</v>
          </cell>
          <cell r="CK54">
            <v>3.9433148490449987E-2</v>
          </cell>
          <cell r="CL54">
            <v>4.4315057415494241E-2</v>
          </cell>
          <cell r="CM54">
            <v>4.8948220064725101E-2</v>
          </cell>
          <cell r="CN54">
            <v>5.4016620498614998E-2</v>
          </cell>
          <cell r="CO54">
            <v>5.1603206412825786E-2</v>
          </cell>
          <cell r="CP54">
            <v>4.7053571428571583E-2</v>
          </cell>
          <cell r="CQ54">
            <v>5.0233081498151533E-2</v>
          </cell>
          <cell r="CR54">
            <v>4.8842812294663362E-2</v>
          </cell>
          <cell r="CS54">
            <v>5.0160944206008917E-2</v>
          </cell>
          <cell r="CT54">
            <v>6.9298952457695462E-2</v>
          </cell>
          <cell r="CU54">
            <v>8.6827615417196302E-2</v>
          </cell>
          <cell r="CV54">
            <v>6.0783790989069608E-2</v>
          </cell>
          <cell r="CW54">
            <v>5.3546729895277645E-2</v>
          </cell>
          <cell r="CX54">
            <v>3.2213102059780008E-2</v>
          </cell>
          <cell r="CY54">
            <v>2.4167630800874029E-2</v>
          </cell>
          <cell r="CZ54">
            <v>2.5405168637757436E-2</v>
          </cell>
          <cell r="DA54">
            <v>2.2868032396379245E-2</v>
          </cell>
          <cell r="DB54">
            <v>1.9271766010062086E-2</v>
          </cell>
          <cell r="DC54">
            <v>2.3723884594780698E-2</v>
          </cell>
          <cell r="DD54">
            <v>2.512877627732113E-2</v>
          </cell>
          <cell r="DE54">
            <v>2.643678160919527E-2</v>
          </cell>
          <cell r="DF54">
            <v>3.7678975131876458E-2</v>
          </cell>
          <cell r="DG54">
            <v>1.6367887763055089E-2</v>
          </cell>
          <cell r="DH54">
            <v>5.5290273938173318E-3</v>
          </cell>
          <cell r="DI54">
            <v>1.2003000750187232E-2</v>
          </cell>
          <cell r="DJ54">
            <v>2.760690172543101E-2</v>
          </cell>
          <cell r="DK54">
            <v>3.5647044056734023E-2</v>
          </cell>
          <cell r="DL54">
            <v>4.1542076035882003E-2</v>
          </cell>
          <cell r="DM54">
            <v>4.2012109920819718E-2</v>
          </cell>
          <cell r="DN54">
            <v>4.8523383251066754E-2</v>
          </cell>
          <cell r="DO54">
            <v>4.926366150855932E-2</v>
          </cell>
          <cell r="DP54">
            <v>4.8821891763427772E-2</v>
          </cell>
          <cell r="DQ54">
            <v>5.1636182655219409E-2</v>
          </cell>
          <cell r="DR54" t="str">
            <v>Pediente INE</v>
          </cell>
        </row>
        <row r="55">
          <cell r="BV55">
            <v>4.612706701479552E-2</v>
          </cell>
          <cell r="BW55">
            <v>7.2985781990521303E-2</v>
          </cell>
          <cell r="BX55">
            <v>4.2600896860986559E-2</v>
          </cell>
          <cell r="BY55">
            <v>2.8548770816811952E-2</v>
          </cell>
          <cell r="BZ55">
            <v>9.8199672667757643E-2</v>
          </cell>
          <cell r="CA55">
            <v>4.4262295081967329E-2</v>
          </cell>
          <cell r="CB55">
            <v>-1.152959262106068E-2</v>
          </cell>
          <cell r="CC55">
            <v>3.7605525709899945E-2</v>
          </cell>
          <cell r="CD55">
            <v>1.4705882352941124E-2</v>
          </cell>
          <cell r="CE55">
            <v>3.2441200324412112E-2</v>
          </cell>
          <cell r="CF55">
            <v>1.4984227129337446E-2</v>
          </cell>
          <cell r="CG55">
            <v>2.4999999999999911E-2</v>
          </cell>
          <cell r="CH55">
            <v>8.9018302828618889E-2</v>
          </cell>
          <cell r="CI55">
            <v>4.1519434628975338E-2</v>
          </cell>
          <cell r="CJ55">
            <v>4.8745519713261798E-2</v>
          </cell>
          <cell r="CK55">
            <v>5.0115651503469527E-2</v>
          </cell>
          <cell r="CL55">
            <v>9.1654247391952381E-2</v>
          </cell>
          <cell r="CM55">
            <v>8.084772370486637E-2</v>
          </cell>
          <cell r="CN55">
            <v>0.10264385692068445</v>
          </cell>
          <cell r="CO55">
            <v>4.4378698224851965E-2</v>
          </cell>
          <cell r="CP55">
            <v>1.8518518518518601E-2</v>
          </cell>
          <cell r="CQ55">
            <v>9.0337784760408546E-2</v>
          </cell>
          <cell r="CR55">
            <v>4.3512043512043741E-2</v>
          </cell>
          <cell r="CS55">
            <v>3.3044846577498177E-2</v>
          </cell>
          <cell r="CT55">
            <v>6.1879297173414782E-2</v>
          </cell>
          <cell r="CU55">
            <v>8.6513994910941472E-2</v>
          </cell>
          <cell r="CV55">
            <v>4.1011619958988277E-3</v>
          </cell>
          <cell r="CW55">
            <v>4.1850220264317395E-2</v>
          </cell>
          <cell r="CX55">
            <v>-2.8668941979522078E-2</v>
          </cell>
          <cell r="CY55">
            <v>-3.2679738562091498E-2</v>
          </cell>
          <cell r="CZ55">
            <v>1.6925246826515972E-2</v>
          </cell>
          <cell r="DA55">
            <v>1.4164305949008416E-2</v>
          </cell>
          <cell r="DB55">
            <v>3.1620553359683612E-3</v>
          </cell>
          <cell r="DC55">
            <v>5.979827089337153E-2</v>
          </cell>
          <cell r="DD55">
            <v>2.978406552494417E-2</v>
          </cell>
          <cell r="DE55">
            <v>4.5696877380045686E-2</v>
          </cell>
          <cell r="DF55">
            <v>3.093525179856127E-2</v>
          </cell>
          <cell r="DG55">
            <v>-1.4051522248243575E-2</v>
          </cell>
          <cell r="DH55">
            <v>-3.3356024506467019E-2</v>
          </cell>
          <cell r="DI55">
            <v>2.5369978858351017E-2</v>
          </cell>
          <cell r="DJ55">
            <v>4.2164441321152601E-2</v>
          </cell>
          <cell r="DK55">
            <v>7.8828828828828801E-2</v>
          </cell>
          <cell r="DL55">
            <v>7.9750346740637967E-2</v>
          </cell>
          <cell r="DM55">
            <v>1.1871508379888374E-2</v>
          </cell>
          <cell r="DN55">
            <v>8.1166272655634142E-2</v>
          </cell>
          <cell r="DO55">
            <v>4.486743711760699E-2</v>
          </cell>
          <cell r="DP55">
            <v>5.0614605929139467E-2</v>
          </cell>
          <cell r="DQ55">
            <v>8.6671522214129437E-2</v>
          </cell>
          <cell r="DR55">
            <v>-1.2561060711793526E-2</v>
          </cell>
          <cell r="DS55">
            <v>2.1377672209026199E-2</v>
          </cell>
          <cell r="DT55">
            <v>8.0281690140845186E-2</v>
          </cell>
          <cell r="DU55">
            <v>2.0618556701030855E-2</v>
          </cell>
          <cell r="DV55">
            <v>-3.5738368172623103E-2</v>
          </cell>
          <cell r="DW55">
            <v>-3.6186499652052784E-2</v>
          </cell>
          <cell r="DX55">
            <v>8.9916506101477278E-3</v>
          </cell>
          <cell r="DY55">
            <v>2.208419599723932E-2</v>
          </cell>
          <cell r="DZ55">
            <v>-4.3731778425655232E-3</v>
          </cell>
          <cell r="EA55">
            <v>-6.8314899154196529E-2</v>
          </cell>
          <cell r="EB55">
            <v>-4.8176187198898823E-2</v>
          </cell>
          <cell r="EC55">
            <v>-7.1045576407506639E-2</v>
          </cell>
          <cell r="ED55">
            <v>-6.7137809187279185E-2</v>
          </cell>
          <cell r="EE55">
            <v>-4.0310077519379872E-2</v>
          </cell>
        </row>
        <row r="56">
          <cell r="K56">
            <v>2.3935190867804046E-2</v>
          </cell>
          <cell r="L56">
            <v>3.9978422440661854E-2</v>
          </cell>
          <cell r="M56">
            <v>-1.1123278197222364E-2</v>
          </cell>
          <cell r="BV56">
            <v>4.612706701479552E-2</v>
          </cell>
          <cell r="BW56">
            <v>5.8983666061706019E-2</v>
          </cell>
          <cell r="BX56">
            <v>5.2795031055900443E-2</v>
          </cell>
          <cell r="BY56">
            <v>4.6429315011450978E-2</v>
          </cell>
          <cell r="BZ56">
            <v>5.6929460580912528E-2</v>
          </cell>
          <cell r="CA56">
            <v>5.4796411318150273E-2</v>
          </cell>
          <cell r="CB56">
            <v>4.4699274514392373E-2</v>
          </cell>
          <cell r="CC56">
            <v>4.3760787897248354E-2</v>
          </cell>
          <cell r="CD56">
            <v>4.0549083355910787E-2</v>
          </cell>
          <cell r="CE56">
            <v>3.9736713798147028E-2</v>
          </cell>
          <cell r="CF56">
            <v>3.7424487991748911E-2</v>
          </cell>
          <cell r="CG56">
            <v>3.6384501147562975E-2</v>
          </cell>
          <cell r="CH56">
            <v>8.9018302828618889E-2</v>
          </cell>
          <cell r="CI56">
            <v>6.5981148243358989E-2</v>
          </cell>
          <cell r="CJ56">
            <v>5.9533386967015378E-2</v>
          </cell>
          <cell r="CK56">
            <v>5.7103064066852394E-2</v>
          </cell>
          <cell r="CL56">
            <v>6.4384422110552952E-2</v>
          </cell>
          <cell r="CM56">
            <v>6.7129023815754918E-2</v>
          </cell>
          <cell r="CN56">
            <v>7.2244623655913998E-2</v>
          </cell>
          <cell r="CO56">
            <v>6.8579766536964959E-2</v>
          </cell>
          <cell r="CP56">
            <v>6.3183475091129981E-2</v>
          </cell>
          <cell r="CQ56">
            <v>6.5885111371629446E-2</v>
          </cell>
          <cell r="CR56">
            <v>6.3840363584718007E-2</v>
          </cell>
          <cell r="CS56">
            <v>6.1290952908226393E-2</v>
          </cell>
          <cell r="CT56">
            <v>6.1879297173414782E-2</v>
          </cell>
          <cell r="CU56">
            <v>7.3553054662379491E-2</v>
          </cell>
          <cell r="CV56">
            <v>4.7835990888382529E-2</v>
          </cell>
          <cell r="CW56">
            <v>4.6301524562394114E-2</v>
          </cell>
          <cell r="CX56">
            <v>3.0097373856595055E-2</v>
          </cell>
          <cell r="CY56">
            <v>1.9497240956468653E-2</v>
          </cell>
          <cell r="CZ56">
            <v>1.9116264493889368E-2</v>
          </cell>
          <cell r="DA56">
            <v>1.8479745106964263E-2</v>
          </cell>
          <cell r="DB56">
            <v>1.6897959183673761E-2</v>
          </cell>
          <cell r="DC56">
            <v>2.1264114972870063E-2</v>
          </cell>
          <cell r="DD56">
            <v>2.2027902009211786E-2</v>
          </cell>
          <cell r="DE56">
            <v>2.3935190867804046E-2</v>
          </cell>
          <cell r="DF56">
            <v>3.093525179856127E-2</v>
          </cell>
          <cell r="DG56">
            <v>9.359790340696339E-3</v>
          </cell>
          <cell r="DH56">
            <v>-5.7971014492752548E-3</v>
          </cell>
          <cell r="DI56">
            <v>2.1586616297895045E-3</v>
          </cell>
          <cell r="DJ56">
            <v>1.0312231452305864E-2</v>
          </cell>
          <cell r="DK56">
            <v>2.1289391388020107E-2</v>
          </cell>
          <cell r="DL56">
            <v>2.9930299302993069E-2</v>
          </cell>
          <cell r="DM56">
            <v>2.761887736860924E-2</v>
          </cell>
          <cell r="DN56">
            <v>3.3073773781809424E-2</v>
          </cell>
          <cell r="DO56">
            <v>3.4319356691556502E-2</v>
          </cell>
          <cell r="DP56">
            <v>3.5791261184769274E-2</v>
          </cell>
          <cell r="DQ56">
            <v>3.9978422440661854E-2</v>
          </cell>
          <cell r="DR56">
            <v>-1.2561060711793526E-2</v>
          </cell>
          <cell r="DS56">
            <v>3.3382789317506489E-3</v>
          </cell>
          <cell r="DT56">
            <v>2.9883381924197927E-2</v>
          </cell>
          <cell r="DU56">
            <v>2.7463651050080751E-2</v>
          </cell>
          <cell r="DV56">
            <v>1.4176353841791611E-2</v>
          </cell>
          <cell r="DW56">
            <v>5.6530443999527336E-3</v>
          </cell>
          <cell r="DX56">
            <v>6.1703821656047264E-3</v>
          </cell>
          <cell r="DY56">
            <v>8.1760459250235229E-3</v>
          </cell>
          <cell r="DZ56">
            <v>6.8381381614728287E-3</v>
          </cell>
          <cell r="EA56">
            <v>-1.1800638622798676E-3</v>
          </cell>
          <cell r="EB56">
            <v>-5.4858440002525377E-3</v>
          </cell>
          <cell r="EC56">
            <v>-1.1123278197222364E-2</v>
          </cell>
          <cell r="ED56">
            <v>-6.7137809187279185E-2</v>
          </cell>
          <cell r="EE56">
            <v>-5.4343807763401086E-2</v>
          </cell>
        </row>
        <row r="57">
          <cell r="K57" t="str">
            <v>--</v>
          </cell>
          <cell r="L57" t="str">
            <v>--</v>
          </cell>
          <cell r="M57" t="str">
            <v>--</v>
          </cell>
          <cell r="BV57">
            <v>7.8467153284671687E-2</v>
          </cell>
          <cell r="BW57">
            <v>3.7284894837476212E-2</v>
          </cell>
          <cell r="BX57">
            <v>1.1467889908256979E-2</v>
          </cell>
          <cell r="BY57">
            <v>-7.2639225181598821E-3</v>
          </cell>
          <cell r="BZ57">
            <v>3.1275720164609E-2</v>
          </cell>
          <cell r="CA57">
            <v>-3.6585365853658569E-2</v>
          </cell>
          <cell r="CB57">
            <v>-6.5681444991789739E-3</v>
          </cell>
          <cell r="CC57">
            <v>6.0655737704918167E-2</v>
          </cell>
          <cell r="CD57">
            <v>8.9141004862236528E-3</v>
          </cell>
          <cell r="CE57">
            <v>3.9024390243902474E-2</v>
          </cell>
          <cell r="CF57">
            <v>3.0278884462151545E-2</v>
          </cell>
          <cell r="CG57">
            <v>-7.698229407235857E-4</v>
          </cell>
          <cell r="CH57">
            <v>2.1150592216581998E-2</v>
          </cell>
          <cell r="CI57">
            <v>4.6082949308755783E-2</v>
          </cell>
          <cell r="CJ57">
            <v>5.6689342403628107E-2</v>
          </cell>
          <cell r="CK57">
            <v>6.0975609756097615E-2</v>
          </cell>
          <cell r="CL57">
            <v>7.8212290502793325E-2</v>
          </cell>
          <cell r="CM57">
            <v>6.4135021097046385E-2</v>
          </cell>
          <cell r="CN57">
            <v>0.10578512396694228</v>
          </cell>
          <cell r="CO57">
            <v>6.0278207109737192E-2</v>
          </cell>
          <cell r="CP57">
            <v>2.8112449799196693E-2</v>
          </cell>
          <cell r="CQ57">
            <v>5.7120500782472661E-2</v>
          </cell>
          <cell r="CR57">
            <v>1.8561484918793392E-2</v>
          </cell>
          <cell r="CS57">
            <v>6.9337442218795342E-3</v>
          </cell>
          <cell r="CT57">
            <v>8.7821043910522034E-2</v>
          </cell>
          <cell r="CU57">
            <v>7.2246696035242364E-2</v>
          </cell>
          <cell r="CV57">
            <v>7.8683834048640655E-3</v>
          </cell>
          <cell r="CW57">
            <v>4.1379310344827669E-2</v>
          </cell>
          <cell r="CX57">
            <v>1.8504811250925179E-2</v>
          </cell>
          <cell r="CY57">
            <v>1.6653449643140306E-2</v>
          </cell>
          <cell r="CZ57">
            <v>4.7832585949177719E-2</v>
          </cell>
          <cell r="DA57">
            <v>-2.7696793002915276E-2</v>
          </cell>
          <cell r="DB57">
            <v>-9.3750000000000222E-3</v>
          </cell>
          <cell r="DC57">
            <v>6.0695780903034846E-2</v>
          </cell>
          <cell r="DD57">
            <v>3.796507213363709E-2</v>
          </cell>
          <cell r="DE57">
            <v>7.4980872226472872E-2</v>
          </cell>
          <cell r="DF57">
            <v>8.682406702208656E-2</v>
          </cell>
          <cell r="DG57">
            <v>1.6433853738702098E-3</v>
          </cell>
          <cell r="DH57">
            <v>1.4194464158976405E-3</v>
          </cell>
          <cell r="DI57">
            <v>5.9602649006622377E-2</v>
          </cell>
          <cell r="DJ57">
            <v>-7.2674418604645741E-4</v>
          </cell>
          <cell r="DK57">
            <v>4.2901716068642681E-2</v>
          </cell>
          <cell r="DL57">
            <v>3.4236804564907297E-2</v>
          </cell>
          <cell r="DM57">
            <v>5.9220389805097584E-2</v>
          </cell>
          <cell r="DN57">
            <v>7.9652996845426038E-2</v>
          </cell>
          <cell r="DO57">
            <v>4.4661549197487549E-2</v>
          </cell>
          <cell r="DP57">
            <v>1.0972933430870579E-2</v>
          </cell>
          <cell r="DQ57">
            <v>8.1138790035587327E-2</v>
          </cell>
          <cell r="DR57" t="str">
            <v>Pendiente INE</v>
          </cell>
          <cell r="DS57">
            <v>0</v>
          </cell>
          <cell r="DT57">
            <v>0</v>
          </cell>
          <cell r="DU57">
            <v>0</v>
          </cell>
        </row>
        <row r="58">
          <cell r="K58">
            <v>3.4758673665343798E-2</v>
          </cell>
          <cell r="L58">
            <v>4.169502010516557E-2</v>
          </cell>
          <cell r="M58" t="e">
            <v>#DIV/0!</v>
          </cell>
          <cell r="BV58">
            <v>7.8467153284671687E-2</v>
          </cell>
          <cell r="BW58">
            <v>5.8356676003734842E-2</v>
          </cell>
          <cell r="BX58">
            <v>4.0579710144927672E-2</v>
          </cell>
          <cell r="BY58">
            <v>2.7937726594156498E-2</v>
          </cell>
          <cell r="BZ58">
            <v>2.8624661246612337E-2</v>
          </cell>
          <cell r="CA58">
            <v>1.7381553125876081E-2</v>
          </cell>
          <cell r="CB58">
            <v>1.388888888888884E-2</v>
          </cell>
          <cell r="CC58">
            <v>1.9849561220225631E-2</v>
          </cell>
          <cell r="CD58">
            <v>1.8600777345918917E-2</v>
          </cell>
          <cell r="CE58">
            <v>2.0687936191425615E-2</v>
          </cell>
          <cell r="CF58">
            <v>2.1593559551576158E-2</v>
          </cell>
          <cell r="CG58">
            <v>1.6E-2</v>
          </cell>
          <cell r="CH58">
            <v>2.1150592216581998E-2</v>
          </cell>
          <cell r="CI58">
            <v>3.3083370092633402E-2</v>
          </cell>
          <cell r="CJ58">
            <v>4.3999999999999997E-2</v>
          </cell>
          <cell r="CK58">
            <v>4.668049792531126E-2</v>
          </cell>
          <cell r="CL58">
            <v>5.3186234151160861E-2</v>
          </cell>
          <cell r="CM58">
            <v>5.4973821989529048E-2</v>
          </cell>
          <cell r="CN58">
            <v>6.2234293811998187E-2</v>
          </cell>
          <cell r="CO58">
            <v>6.1975005121901461E-2</v>
          </cell>
          <cell r="CP58">
            <v>5.8144816934678101E-2</v>
          </cell>
          <cell r="CQ58">
            <v>5.8038258038258128E-2</v>
          </cell>
          <cell r="CR58">
            <v>5.4278980704080215E-2</v>
          </cell>
          <cell r="CS58">
            <v>5.0147889217531771E-2</v>
          </cell>
          <cell r="CT58">
            <v>8.7821043910522034E-2</v>
          </cell>
          <cell r="CU58">
            <v>8.0273270708795863E-2</v>
          </cell>
          <cell r="CV58">
            <v>5.3208556149732411E-2</v>
          </cell>
          <cell r="CW58">
            <v>5.014866204162538E-2</v>
          </cell>
          <cell r="CX58">
            <v>4.3464665415884784E-2</v>
          </cell>
          <cell r="CY58">
            <v>3.9049235993208642E-2</v>
          </cell>
          <cell r="CZ58">
            <v>4.0355753196220201E-2</v>
          </cell>
          <cell r="DA58">
            <v>3.1349474293431046E-2</v>
          </cell>
          <cell r="DB58">
            <v>2.6873873100369039E-2</v>
          </cell>
          <cell r="DC58">
            <v>3.0389290660101764E-2</v>
          </cell>
          <cell r="DD58">
            <v>3.1086273140062959E-2</v>
          </cell>
          <cell r="DE58">
            <v>3.4758673665343798E-2</v>
          </cell>
          <cell r="DF58">
            <v>8.682406702208656E-2</v>
          </cell>
          <cell r="DG58">
            <v>4.5849802371541681E-2</v>
          </cell>
          <cell r="DH58">
            <v>2.9956841838030268E-2</v>
          </cell>
          <cell r="DI58">
            <v>3.7561343903359967E-2</v>
          </cell>
          <cell r="DJ58">
            <v>2.9667365897512843E-2</v>
          </cell>
          <cell r="DK58">
            <v>3.1799899446958602E-2</v>
          </cell>
          <cell r="DL58">
            <v>3.2164992519769342E-2</v>
          </cell>
          <cell r="DM58">
            <v>3.5540591096146601E-2</v>
          </cell>
          <cell r="DN58">
            <v>4.0217391304347982E-2</v>
          </cell>
          <cell r="DO58">
            <v>4.0692899275741157E-2</v>
          </cell>
          <cell r="DP58">
            <v>3.7940379403794022E-2</v>
          </cell>
          <cell r="DQ58">
            <v>4.169502010516557E-2</v>
          </cell>
          <cell r="DR58" t="str">
            <v>Pendiente INE</v>
          </cell>
          <cell r="DS58">
            <v>0</v>
          </cell>
          <cell r="DT58">
            <v>0</v>
          </cell>
          <cell r="DU58">
            <v>0</v>
          </cell>
        </row>
        <row r="59">
          <cell r="K59" t="str">
            <v>--</v>
          </cell>
          <cell r="L59" t="str">
            <v>--</v>
          </cell>
          <cell r="M59" t="str">
            <v>--</v>
          </cell>
          <cell r="BV59">
            <v>2.717852896212003E-2</v>
          </cell>
          <cell r="BW59">
            <v>5.2150294250792095E-2</v>
          </cell>
          <cell r="BX59">
            <v>7.3371189479976007E-2</v>
          </cell>
          <cell r="BY59">
            <v>-5.4253635747117945E-3</v>
          </cell>
          <cell r="BZ59">
            <v>6.9818068729591065E-2</v>
          </cell>
          <cell r="CA59">
            <v>2.5297383029341702E-2</v>
          </cell>
          <cell r="CB59">
            <v>-2.814245303546814E-2</v>
          </cell>
          <cell r="CC59">
            <v>-6.499261447562743E-3</v>
          </cell>
          <cell r="CD59">
            <v>1.2734797835083356E-3</v>
          </cell>
          <cell r="CE59">
            <v>7.0925511641395378E-2</v>
          </cell>
          <cell r="CF59">
            <v>4.6718663830457752E-2</v>
          </cell>
          <cell r="CG59">
            <v>5.7380914950479589E-2</v>
          </cell>
          <cell r="CH59">
            <v>8.9300479576649661E-2</v>
          </cell>
          <cell r="CI59">
            <v>1.2993718268651699E-2</v>
          </cell>
          <cell r="CJ59">
            <v>2.1509118752610412E-2</v>
          </cell>
          <cell r="CK59">
            <v>4.9700734904159383E-2</v>
          </cell>
          <cell r="CL59">
            <v>9.4622093023255971E-2</v>
          </cell>
          <cell r="CM59">
            <v>8.0052594941604216E-2</v>
          </cell>
          <cell r="CN59">
            <v>8.1722516605716722E-2</v>
          </cell>
          <cell r="CO59">
            <v>6.3484983645554438E-2</v>
          </cell>
          <cell r="CP59">
            <v>2.4562798092209848E-2</v>
          </cell>
          <cell r="CQ59">
            <v>7.0096711798839584E-2</v>
          </cell>
          <cell r="CR59">
            <v>4.5386120728586166E-2</v>
          </cell>
          <cell r="CS59">
            <v>2.0889087124591255E-2</v>
          </cell>
          <cell r="CT59">
            <v>5.3590405343859171E-2</v>
          </cell>
          <cell r="CU59">
            <v>0.11196058443764878</v>
          </cell>
          <cell r="CV59">
            <v>5.2810902896081702E-2</v>
          </cell>
          <cell r="CW59">
            <v>2.7787802237459358E-2</v>
          </cell>
          <cell r="CX59">
            <v>-6.0549727791793906E-2</v>
          </cell>
          <cell r="CY59">
            <v>-8.8799770839299574E-3</v>
          </cell>
          <cell r="CZ59">
            <v>1.1039050641643566E-3</v>
          </cell>
          <cell r="DA59">
            <v>9.3666992870125032E-3</v>
          </cell>
          <cell r="DB59">
            <v>1.0163705485297658E-2</v>
          </cell>
          <cell r="DC59">
            <v>8.9581375171715605E-2</v>
          </cell>
          <cell r="DD59">
            <v>1.6631866945064466E-2</v>
          </cell>
          <cell r="DE59">
            <v>4.2015582902497517E-2</v>
          </cell>
          <cell r="DF59">
            <v>1.7291066282420609E-2</v>
          </cell>
          <cell r="DG59">
            <v>1.9251336898395532E-2</v>
          </cell>
          <cell r="DH59">
            <v>-2.5889967637540479E-2</v>
          </cell>
          <cell r="DI59">
            <v>5.1264044943820197E-2</v>
          </cell>
          <cell r="DJ59">
            <v>5.4416961130741903E-2</v>
          </cell>
          <cell r="DK59">
            <v>6.9364161849710948E-2</v>
          </cell>
          <cell r="DL59">
            <v>8.6836664369400296E-2</v>
          </cell>
          <cell r="DM59">
            <v>4.2243767313019376E-2</v>
          </cell>
          <cell r="DN59">
            <v>7.7572964669738953E-2</v>
          </cell>
          <cell r="DO59">
            <v>3.3842070338420793E-2</v>
          </cell>
          <cell r="DP59">
            <v>3.8951841359773365E-2</v>
          </cell>
          <cell r="DQ59">
            <v>7.6170510132774316E-2</v>
          </cell>
          <cell r="DR59">
            <v>2.5495750708215414E-2</v>
          </cell>
          <cell r="DS59">
            <v>-3.8974666466795593E-3</v>
          </cell>
          <cell r="DT59">
            <v>9.1694352159468417E-2</v>
          </cell>
          <cell r="DU59">
            <v>2.4048096192385016E-2</v>
          </cell>
          <cell r="DV59">
            <v>9.3833780160859082E-3</v>
          </cell>
          <cell r="DW59">
            <v>0</v>
          </cell>
          <cell r="DX59">
            <v>2.1559923906151024E-2</v>
          </cell>
          <cell r="DY59">
            <v>-3.9867109634551534E-3</v>
          </cell>
          <cell r="DZ59">
            <v>6.4148253741980188E-3</v>
          </cell>
          <cell r="EA59">
            <v>-3.658536585365868E-2</v>
          </cell>
          <cell r="EB59">
            <v>-1.2269938650306678E-2</v>
          </cell>
          <cell r="EC59">
            <v>-3.5714285714285698E-2</v>
          </cell>
          <cell r="ED59">
            <v>-6.8853591160220939E-2</v>
          </cell>
          <cell r="EE59">
            <v>-2.6185101580135539E-2</v>
          </cell>
        </row>
        <row r="60">
          <cell r="K60">
            <v>2.7021805800391485E-2</v>
          </cell>
          <cell r="L60">
            <v>4.4568539854220601E-2</v>
          </cell>
          <cell r="M60">
            <v>7.079267537787981E-3</v>
          </cell>
          <cell r="BV60">
            <v>2.717852896212003E-2</v>
          </cell>
          <cell r="BW60">
            <v>3.9265524343748526E-2</v>
          </cell>
          <cell r="BX60">
            <v>5.187415407562912E-2</v>
          </cell>
          <cell r="BY60">
            <v>3.6504022314751028E-2</v>
          </cell>
          <cell r="BZ60">
            <v>4.3377823408624172E-2</v>
          </cell>
          <cell r="CA60">
            <v>4.0335708376697754E-2</v>
          </cell>
          <cell r="CB60">
            <v>2.9695829060214285E-2</v>
          </cell>
          <cell r="CC60">
            <v>2.4903933589510485E-2</v>
          </cell>
          <cell r="CD60">
            <v>2.2318590698120033E-2</v>
          </cell>
          <cell r="CE60">
            <v>2.6941200573652679E-2</v>
          </cell>
          <cell r="CF60">
            <v>2.8739460884390056E-2</v>
          </cell>
          <cell r="CG60">
            <v>3.1131623348060966E-2</v>
          </cell>
          <cell r="CH60">
            <v>8.9300479576649661E-2</v>
          </cell>
          <cell r="CI60">
            <v>5.1908075057980341E-2</v>
          </cell>
          <cell r="CJ60">
            <v>4.0440114492791945E-2</v>
          </cell>
          <cell r="CK60">
            <v>4.2823712948518056E-2</v>
          </cell>
          <cell r="CL60">
            <v>5.3782287822878416E-2</v>
          </cell>
          <cell r="CM60">
            <v>5.8138490938706378E-2</v>
          </cell>
          <cell r="CN60">
            <v>6.1597058050958609E-2</v>
          </cell>
          <cell r="CO60">
            <v>6.1839343636710398E-2</v>
          </cell>
          <cell r="CP60">
            <v>5.7844974446336961E-2</v>
          </cell>
          <cell r="CQ60">
            <v>5.9060042202186969E-2</v>
          </cell>
          <cell r="CR60">
            <v>5.7795015702139407E-2</v>
          </cell>
          <cell r="CS60">
            <v>5.463412770671594E-2</v>
          </cell>
          <cell r="CT60">
            <v>5.3590405343859171E-2</v>
          </cell>
          <cell r="CU60">
            <v>8.1135252144632464E-2</v>
          </cell>
          <cell r="CV60">
            <v>7.0644355266146652E-2</v>
          </cell>
          <cell r="CW60">
            <v>5.9540728551125799E-2</v>
          </cell>
          <cell r="CX60">
            <v>3.3149493711517763E-2</v>
          </cell>
          <cell r="CY60">
            <v>2.6035732467091899E-2</v>
          </cell>
          <cell r="CZ60">
            <v>2.2310198358695299E-2</v>
          </cell>
          <cell r="DA60">
            <v>2.0646529262726698E-2</v>
          </cell>
          <cell r="DB60">
            <v>1.9558583150147912E-2</v>
          </cell>
          <cell r="DC60">
            <v>2.6575473475243028E-2</v>
          </cell>
          <cell r="DD60">
            <v>2.5666344109380068E-2</v>
          </cell>
          <cell r="DE60">
            <v>2.7021805800391485E-2</v>
          </cell>
          <cell r="DF60">
            <v>1.7291066282420609E-2</v>
          </cell>
          <cell r="DG60">
            <v>1.8242491657396886E-2</v>
          </cell>
          <cell r="DH60">
            <v>2.1687883074021919E-3</v>
          </cell>
          <cell r="DI60">
            <v>1.4507589128132548E-2</v>
          </cell>
          <cell r="DJ60">
            <v>2.2482700183589888E-2</v>
          </cell>
          <cell r="DK60">
            <v>3.0147666863555855E-2</v>
          </cell>
          <cell r="DL60">
            <v>3.844292053247278E-2</v>
          </cell>
          <cell r="DM60">
            <v>3.8926056338028259E-2</v>
          </cell>
          <cell r="DN60">
            <v>4.290001579529279E-2</v>
          </cell>
          <cell r="DO60">
            <v>4.1936622203401885E-2</v>
          </cell>
          <cell r="DP60">
            <v>4.1666131827225339E-2</v>
          </cell>
          <cell r="DQ60">
            <v>4.4568539854220601E-2</v>
          </cell>
          <cell r="DR60">
            <v>2.5495750708215414E-2</v>
          </cell>
          <cell r="DS60">
            <v>1.1215497778748862E-2</v>
          </cell>
          <cell r="DT60">
            <v>3.9706435829883313E-2</v>
          </cell>
          <cell r="DU60">
            <v>3.5628544587871236E-2</v>
          </cell>
          <cell r="DV60">
            <v>3.0220159664097634E-2</v>
          </cell>
          <cell r="DW60">
            <v>2.5091167633769951E-2</v>
          </cell>
          <cell r="DX60">
            <v>2.4550363205531722E-2</v>
          </cell>
          <cell r="DY60">
            <v>2.0911355509989793E-2</v>
          </cell>
          <cell r="DZ60">
            <v>1.9371156817011848E-2</v>
          </cell>
          <cell r="EA60">
            <v>1.3465915248726645E-2</v>
          </cell>
          <cell r="EB60">
            <v>1.1139727175266234E-2</v>
          </cell>
          <cell r="EC60">
            <v>7.079267537787981E-3</v>
          </cell>
          <cell r="ED60">
            <v>-6.8853591160220939E-2</v>
          </cell>
          <cell r="EE60">
            <v>-4.8433561397191349E-2</v>
          </cell>
        </row>
        <row r="61">
          <cell r="K61" t="str">
            <v>--</v>
          </cell>
          <cell r="L61" t="str">
            <v>--</v>
          </cell>
          <cell r="M61" t="str">
            <v>--</v>
          </cell>
          <cell r="BV61">
            <v>7.2527861312577491E-2</v>
          </cell>
          <cell r="BW61">
            <v>7.0828651685393247</v>
          </cell>
          <cell r="BX61">
            <v>3.0271476385273388E-2</v>
          </cell>
          <cell r="BY61">
            <v>-2.6291793313069967E-2</v>
          </cell>
          <cell r="BZ61">
            <v>3.2712474565659733E-2</v>
          </cell>
          <cell r="CA61">
            <v>-1.7677368212445477E-2</v>
          </cell>
          <cell r="CB61">
            <v>-5.6605193827625078E-2</v>
          </cell>
          <cell r="CC61">
            <v>1.8832391713747842E-3</v>
          </cell>
          <cell r="CD61">
            <v>4.4972940010672424E-3</v>
          </cell>
          <cell r="CE61">
            <v>0.10547095318668909</v>
          </cell>
          <cell r="CF61">
            <v>3.5046728971962704E-2</v>
          </cell>
          <cell r="CG61">
            <v>3.3941605839416189E-2</v>
          </cell>
          <cell r="CH61">
            <v>0.10704271812634003</v>
          </cell>
          <cell r="CI61">
            <v>4.8045178105994735E-2</v>
          </cell>
          <cell r="CJ61">
            <v>8.5835980363846209E-2</v>
          </cell>
          <cell r="CK61">
            <v>5.9076010613391849E-2</v>
          </cell>
          <cell r="CL61">
            <v>9.9878751136707855E-2</v>
          </cell>
          <cell r="CM61">
            <v>9.7724338282763057E-2</v>
          </cell>
          <cell r="CN61">
            <v>0.10979015399345737</v>
          </cell>
          <cell r="CO61">
            <v>5.992481203007527E-2</v>
          </cell>
          <cell r="CP61">
            <v>-1.7453331309758013E-3</v>
          </cell>
          <cell r="CQ61">
            <v>2.6967930029154541E-2</v>
          </cell>
          <cell r="CR61">
            <v>4.8984198645598109E-2</v>
          </cell>
          <cell r="CS61">
            <v>-1.8778679844687618E-2</v>
          </cell>
          <cell r="CT61">
            <v>-1.5941597139451869E-2</v>
          </cell>
          <cell r="CU61">
            <v>7.9333499129569773E-2</v>
          </cell>
          <cell r="CV61">
            <v>3.0516587992819755E-2</v>
          </cell>
          <cell r="CW61">
            <v>6.992852405865424E-2</v>
          </cell>
          <cell r="CX61">
            <v>1.488218272013242E-2</v>
          </cell>
          <cell r="CY61">
            <v>-9.5567154304199153E-4</v>
          </cell>
          <cell r="CZ61">
            <v>3.6738802214393518E-2</v>
          </cell>
          <cell r="DA61">
            <v>-4.0434134922323617E-3</v>
          </cell>
          <cell r="DB61">
            <v>7.2215887495248321E-3</v>
          </cell>
          <cell r="DC61">
            <v>4.4002838892831742E-2</v>
          </cell>
          <cell r="DD61">
            <v>2.359945484541992E-2</v>
          </cell>
          <cell r="DE61">
            <v>7.7775379523706833E-2</v>
          </cell>
          <cell r="DF61">
            <v>9.1597274791824335E-2</v>
          </cell>
          <cell r="DG61">
            <v>1.7665130568356391E-2</v>
          </cell>
          <cell r="DH61">
            <v>3.225806451612856E-3</v>
          </cell>
          <cell r="DI61">
            <v>8.0578512396694446E-2</v>
          </cell>
          <cell r="DJ61">
            <v>-1.3577732518669339E-2</v>
          </cell>
          <cell r="DK61">
            <v>6.0338484179543794E-2</v>
          </cell>
          <cell r="DL61">
            <v>7.4202496532593809E-2</v>
          </cell>
          <cell r="DM61">
            <v>9.0455840455840431E-2</v>
          </cell>
          <cell r="DN61">
            <v>0.12754716981132086</v>
          </cell>
          <cell r="DO61">
            <v>7.7498300475866699E-2</v>
          </cell>
          <cell r="DP61">
            <v>5.6762438682550931E-2</v>
          </cell>
          <cell r="DQ61">
            <v>9.6795727636849183E-2</v>
          </cell>
          <cell r="DR61">
            <v>-9.015256588072007E-3</v>
          </cell>
          <cell r="DS61">
            <v>4.0000000000000036E-2</v>
          </cell>
          <cell r="DT61">
            <v>7.0739549839228255E-2</v>
          </cell>
          <cell r="DU61">
            <v>-2.3581899298916631E-2</v>
          </cell>
          <cell r="DV61">
            <v>-1.0323468685478288E-2</v>
          </cell>
          <cell r="DW61">
            <v>1.5267175572519109E-2</v>
          </cell>
          <cell r="DX61">
            <v>-1.4848289218850952E-2</v>
          </cell>
          <cell r="DY61">
            <v>-9.1443500979752068E-3</v>
          </cell>
          <cell r="DZ61">
            <v>-4.9531459170013448E-2</v>
          </cell>
          <cell r="EA61">
            <v>-4.1640378548895907E-2</v>
          </cell>
          <cell r="EB61">
            <v>3.3156498673740931E-3</v>
          </cell>
          <cell r="EC61">
            <v>-1.3998782714546576E-2</v>
          </cell>
          <cell r="ED61">
            <v>-5.5493351994401752E-2</v>
          </cell>
          <cell r="EE61">
            <v>-3.0914368650217794E-2</v>
          </cell>
        </row>
        <row r="62">
          <cell r="K62">
            <v>2.9841446520715742E-2</v>
          </cell>
          <cell r="L62">
            <v>6.2911184210526327E-2</v>
          </cell>
          <cell r="M62">
            <v>-4.1447913788339452E-3</v>
          </cell>
          <cell r="BV62">
            <v>7.2527861312577491E-2</v>
          </cell>
          <cell r="BW62">
            <v>0.85671641791044784</v>
          </cell>
          <cell r="BX62">
            <v>0.43220630372492819</v>
          </cell>
          <cell r="BY62">
            <v>0.27881021990593613</v>
          </cell>
          <cell r="BZ62">
            <v>0.21846756087732433</v>
          </cell>
          <cell r="CA62">
            <v>0.17244469163267828</v>
          </cell>
          <cell r="CB62">
            <v>0.13343929857844206</v>
          </cell>
          <cell r="CC62">
            <v>0.11430856191394279</v>
          </cell>
          <cell r="CD62">
            <v>0.10051050216939483</v>
          </cell>
          <cell r="CE62">
            <v>0.10103751134243044</v>
          </cell>
          <cell r="CF62">
            <v>9.4502460318684811E-2</v>
          </cell>
          <cell r="CG62">
            <v>8.871496533154799E-2</v>
          </cell>
          <cell r="CH62">
            <v>0.10704271812634003</v>
          </cell>
          <cell r="CI62">
            <v>7.8312743272973329E-2</v>
          </cell>
          <cell r="CJ62">
            <v>8.1092616303883869E-2</v>
          </cell>
          <cell r="CK62">
            <v>7.5484076179873627E-2</v>
          </cell>
          <cell r="CL62">
            <v>8.0553718227345694E-2</v>
          </cell>
          <cell r="CM62">
            <v>8.3357491105547465E-2</v>
          </cell>
          <cell r="CN62">
            <v>8.7104034018298471E-2</v>
          </cell>
          <cell r="CO62">
            <v>8.3550426157309454E-2</v>
          </cell>
          <cell r="CP62">
            <v>7.3767852325044903E-2</v>
          </cell>
          <cell r="CQ62">
            <v>6.8775705366930673E-2</v>
          </cell>
          <cell r="CR62">
            <v>6.6922225902149801E-2</v>
          </cell>
          <cell r="CS62">
            <v>5.9144263051333912E-2</v>
          </cell>
          <cell r="CT62">
            <v>-1.5941597139451869E-2</v>
          </cell>
          <cell r="CU62">
            <v>2.915211676540963E-2</v>
          </cell>
          <cell r="CV62">
            <v>2.9658507698381298E-2</v>
          </cell>
          <cell r="CW62">
            <v>3.9760439194809427E-2</v>
          </cell>
          <cell r="CX62">
            <v>3.449783568711462E-2</v>
          </cell>
          <cell r="CY62">
            <v>2.8631896467840701E-2</v>
          </cell>
          <cell r="CZ62">
            <v>2.9804941482444391E-2</v>
          </cell>
          <cell r="DA62">
            <v>2.5475857814229341E-2</v>
          </cell>
          <cell r="DB62">
            <v>2.3529507120451987E-2</v>
          </cell>
          <cell r="DC62">
            <v>2.5627968894352593E-2</v>
          </cell>
          <cell r="DD62">
            <v>2.5441192010990044E-2</v>
          </cell>
          <cell r="DE62">
            <v>2.9841446520715742E-2</v>
          </cell>
          <cell r="DF62">
            <v>9.1597274791824335E-2</v>
          </cell>
          <cell r="DG62">
            <v>5.4898970644300604E-2</v>
          </cell>
          <cell r="DH62">
            <v>3.5705727294512268E-2</v>
          </cell>
          <cell r="DI62">
            <v>4.7288888888888936E-2</v>
          </cell>
          <cell r="DJ62">
            <v>3.4657650042265731E-2</v>
          </cell>
          <cell r="DK62">
            <v>3.8784438926333431E-2</v>
          </cell>
          <cell r="DL62">
            <v>4.3943832710375164E-2</v>
          </cell>
          <cell r="DM62">
            <v>4.9721312925771866E-2</v>
          </cell>
          <cell r="DN62">
            <v>5.7887234716503144E-2</v>
          </cell>
          <cell r="DO62">
            <v>5.9933328604865777E-2</v>
          </cell>
          <cell r="DP62">
            <v>5.9641891021512405E-2</v>
          </cell>
          <cell r="DQ62">
            <v>6.2911184210526327E-2</v>
          </cell>
          <cell r="DR62">
            <v>-9.015256588072007E-3</v>
          </cell>
          <cell r="DS62">
            <v>1.4456089627755908E-2</v>
          </cell>
          <cell r="DT62">
            <v>3.4706154558075131E-2</v>
          </cell>
          <cell r="DU62">
            <v>1.9181802749957733E-2</v>
          </cell>
          <cell r="DV62">
            <v>1.3344226579520502E-2</v>
          </cell>
          <cell r="DW62">
            <v>1.3659647125782381E-2</v>
          </cell>
          <cell r="DX62">
            <v>9.3864911941163864E-3</v>
          </cell>
          <cell r="DY62">
            <v>6.9953645174882784E-3</v>
          </cell>
          <cell r="DZ62">
            <v>6.7370312149117595E-4</v>
          </cell>
          <cell r="EA62">
            <v>-3.8142398286937773E-3</v>
          </cell>
          <cell r="EB62">
            <v>-3.1607099440796871E-3</v>
          </cell>
          <cell r="EC62">
            <v>-4.1447913788339452E-3</v>
          </cell>
          <cell r="ED62">
            <v>-5.5493351994401752E-2</v>
          </cell>
          <cell r="EE62">
            <v>-4.3427146419665275E-2</v>
          </cell>
        </row>
        <row r="65">
          <cell r="K65" t="str">
            <v>.</v>
          </cell>
          <cell r="BV65" t="str">
            <v>.</v>
          </cell>
          <cell r="BW65" t="str">
            <v>.</v>
          </cell>
          <cell r="BX65" t="str">
            <v>.</v>
          </cell>
          <cell r="BY65" t="str">
            <v>.</v>
          </cell>
          <cell r="BZ65" t="str">
            <v>.</v>
          </cell>
          <cell r="CA65" t="str">
            <v>.</v>
          </cell>
          <cell r="CB65" t="str">
            <v>.</v>
          </cell>
          <cell r="CC65" t="str">
            <v>.</v>
          </cell>
          <cell r="CD65" t="str">
            <v>.</v>
          </cell>
          <cell r="CE65" t="str">
            <v>.</v>
          </cell>
          <cell r="CF65" t="str">
            <v>.</v>
          </cell>
          <cell r="CG65" t="str">
            <v>.</v>
          </cell>
          <cell r="CH65" t="str">
            <v>.</v>
          </cell>
          <cell r="CI65" t="str">
            <v>.</v>
          </cell>
          <cell r="CJ65" t="str">
            <v>.</v>
          </cell>
          <cell r="CK65" t="str">
            <v>.</v>
          </cell>
          <cell r="CL65" t="str">
            <v>.</v>
          </cell>
          <cell r="CM65" t="str">
            <v>.</v>
          </cell>
          <cell r="CN65" t="str">
            <v>.</v>
          </cell>
          <cell r="CO65" t="str">
            <v>.</v>
          </cell>
          <cell r="CP65" t="str">
            <v>.</v>
          </cell>
          <cell r="CQ65" t="str">
            <v>.</v>
          </cell>
          <cell r="CR65" t="str">
            <v>.</v>
          </cell>
          <cell r="CS65" t="str">
            <v>.</v>
          </cell>
          <cell r="CT65" t="str">
            <v>.</v>
          </cell>
          <cell r="CU65" t="str">
            <v>.</v>
          </cell>
          <cell r="CV65" t="str">
            <v>.</v>
          </cell>
          <cell r="CW65" t="str">
            <v>.</v>
          </cell>
          <cell r="CX65" t="str">
            <v>.</v>
          </cell>
          <cell r="CY65" t="str">
            <v>.</v>
          </cell>
          <cell r="CZ65" t="str">
            <v>.</v>
          </cell>
          <cell r="DA65" t="str">
            <v>.</v>
          </cell>
          <cell r="DB65" t="str">
            <v>.</v>
          </cell>
          <cell r="DC65" t="str">
            <v>.</v>
          </cell>
          <cell r="DD65" t="str">
            <v>.</v>
          </cell>
          <cell r="DE65" t="str">
            <v>.</v>
          </cell>
          <cell r="DF65" t="str">
            <v>.</v>
          </cell>
          <cell r="DG65" t="str">
            <v>.</v>
          </cell>
          <cell r="DH65" t="str">
            <v>.</v>
          </cell>
          <cell r="DI65" t="str">
            <v>.</v>
          </cell>
          <cell r="DJ65" t="str">
            <v>.</v>
          </cell>
          <cell r="DK65" t="str">
            <v>.</v>
          </cell>
          <cell r="DL65" t="str">
            <v>.</v>
          </cell>
          <cell r="DM65" t="str">
            <v>.</v>
          </cell>
        </row>
        <row r="66">
          <cell r="K66">
            <v>6.3257634643403324E-2</v>
          </cell>
          <cell r="L66">
            <v>6.1469356359044693E-2</v>
          </cell>
          <cell r="M66">
            <v>6.3368834972055033E-2</v>
          </cell>
          <cell r="BV66">
            <v>6.8073756697504706E-2</v>
          </cell>
          <cell r="BW66">
            <v>7.05012227549318E-2</v>
          </cell>
          <cell r="BX66">
            <v>7.056409198046798E-2</v>
          </cell>
          <cell r="BY66">
            <v>7.1827366788141139E-2</v>
          </cell>
          <cell r="BZ66">
            <v>7.5841342314114144E-2</v>
          </cell>
          <cell r="CA66">
            <v>7.9673838931260135E-2</v>
          </cell>
          <cell r="CB66">
            <v>8.2659617785125414E-2</v>
          </cell>
          <cell r="CC66">
            <v>8.3528072782792076E-2</v>
          </cell>
          <cell r="CD66">
            <v>6.7000000000000004E-2</v>
          </cell>
          <cell r="CE66">
            <v>6.7000000000000004E-2</v>
          </cell>
          <cell r="CF66">
            <v>6.5000000000000002E-2</v>
          </cell>
          <cell r="CG66">
            <v>5.9000000000000004E-2</v>
          </cell>
          <cell r="CH66">
            <v>7.5144673640678075E-2</v>
          </cell>
          <cell r="CI66">
            <v>7.253305319790429E-2</v>
          </cell>
          <cell r="CJ66">
            <v>7.3480813630456512E-2</v>
          </cell>
          <cell r="CK66">
            <v>7.0925314581804538E-2</v>
          </cell>
          <cell r="CL66">
            <v>7.4806101696526822E-2</v>
          </cell>
          <cell r="CM66">
            <v>7.7296870305393658E-2</v>
          </cell>
          <cell r="CN66">
            <v>7.9466882293896604E-2</v>
          </cell>
          <cell r="CO66">
            <v>7.8576871436117079E-2</v>
          </cell>
          <cell r="CP66">
            <v>7.5998988088438968E-2</v>
          </cell>
          <cell r="CQ66">
            <v>7.2580005637146797E-2</v>
          </cell>
          <cell r="CR66">
            <v>6.814472703660962E-2</v>
          </cell>
          <cell r="CS66">
            <v>6.5693782556591598E-2</v>
          </cell>
          <cell r="CT66">
            <v>6.9679955673332752E-2</v>
          </cell>
          <cell r="CU66">
            <v>6.9563404954658431E-2</v>
          </cell>
          <cell r="CV66">
            <v>6.5750691923367147E-2</v>
          </cell>
          <cell r="CW66">
            <v>6.0843846859038715E-2</v>
          </cell>
          <cell r="CX66">
            <v>6.2605962039922552E-2</v>
          </cell>
          <cell r="CY66">
            <v>6.5796693812436163E-2</v>
          </cell>
          <cell r="CZ66">
            <v>7.0505227848032065E-2</v>
          </cell>
          <cell r="DA66">
            <v>7.0333670299912596E-2</v>
          </cell>
          <cell r="DB66">
            <v>6.7735855622858193E-2</v>
          </cell>
          <cell r="DC66">
            <v>6.2374998175155912E-2</v>
          </cell>
          <cell r="DD66">
            <v>5.8768557423600876E-2</v>
          </cell>
          <cell r="DE66">
            <v>5.392033453140424E-2</v>
          </cell>
          <cell r="DF66">
            <v>5.4366473473027137E-2</v>
          </cell>
          <cell r="DG66">
            <v>5.4402575845020354E-2</v>
          </cell>
          <cell r="DH66">
            <v>5.8356507753793564E-2</v>
          </cell>
          <cell r="DI66">
            <v>5.9554921142587383E-2</v>
          </cell>
          <cell r="DJ66">
            <v>6.3374084356589699E-2</v>
          </cell>
          <cell r="DK66">
            <v>6.6019434930737225E-2</v>
          </cell>
          <cell r="DL66">
            <v>6.6960333513968781E-2</v>
          </cell>
          <cell r="DM66">
            <v>6.6767319135664749E-2</v>
          </cell>
          <cell r="DN66">
            <v>6.6964757429962177E-2</v>
          </cell>
          <cell r="DO66">
            <v>6.4469812708651528E-2</v>
          </cell>
          <cell r="DP66">
            <v>5.9648862197511504E-2</v>
          </cell>
          <cell r="DQ66">
            <v>5.3420059044797359E-2</v>
          </cell>
          <cell r="DR66">
            <v>5.2515551062246348E-2</v>
          </cell>
          <cell r="DS66">
            <v>5.1218759097685987E-2</v>
          </cell>
          <cell r="DT66">
            <v>5.2904819896238818E-2</v>
          </cell>
          <cell r="DU66">
            <v>5.2860908831738385E-2</v>
          </cell>
          <cell r="DV66">
            <v>5.6361786582183764E-2</v>
          </cell>
          <cell r="DW66">
            <v>6.0926609410349046E-2</v>
          </cell>
          <cell r="DX66">
            <v>6.4175654582163302E-2</v>
          </cell>
          <cell r="DY66">
            <v>6.7783197414448118E-2</v>
          </cell>
          <cell r="DZ66">
            <v>6.772495074707531E-2</v>
          </cell>
          <cell r="EA66">
            <v>6.9216467094948025E-2</v>
          </cell>
          <cell r="EB66">
            <v>7.1345184079721596E-2</v>
          </cell>
          <cell r="EC66">
            <v>7.1632792219444186E-2</v>
          </cell>
          <cell r="ED66">
            <v>7.4461570042937505E-2</v>
          </cell>
          <cell r="EE66">
            <v>7.4958677400765353E-2</v>
          </cell>
        </row>
        <row r="67">
          <cell r="K67">
            <v>6.9500000000000006E-2</v>
          </cell>
          <cell r="L67">
            <v>7.0250000000000007E-2</v>
          </cell>
          <cell r="M67">
            <v>6.8500000000000005E-2</v>
          </cell>
          <cell r="BV67">
            <v>7.0699999999999999E-2</v>
          </cell>
          <cell r="BW67">
            <v>7.690000000000001E-2</v>
          </cell>
          <cell r="BX67">
            <v>7.6399999999999996E-2</v>
          </cell>
          <cell r="BY67">
            <v>7.8700000000000006E-2</v>
          </cell>
          <cell r="BZ67">
            <v>8.0199999999999994E-2</v>
          </cell>
          <cell r="CA67">
            <v>8.3299999999999999E-2</v>
          </cell>
          <cell r="CB67">
            <v>8.539999999999999E-2</v>
          </cell>
          <cell r="CC67">
            <v>8.7300000000000003E-2</v>
          </cell>
          <cell r="CD67">
            <v>8.929999999999999E-2</v>
          </cell>
          <cell r="CE67">
            <v>8.9700000000000002E-2</v>
          </cell>
          <cell r="CF67">
            <v>8.9900000000000008E-2</v>
          </cell>
          <cell r="CG67">
            <v>8.2200000000000009E-2</v>
          </cell>
          <cell r="CH67">
            <v>7.9000000000000001E-2</v>
          </cell>
          <cell r="CI67">
            <v>7.5600000000000001E-2</v>
          </cell>
          <cell r="CJ67">
            <v>7.6899999999999996E-2</v>
          </cell>
          <cell r="CK67">
            <v>7.5200000000000003E-2</v>
          </cell>
          <cell r="CL67">
            <v>7.7399999999999997E-2</v>
          </cell>
          <cell r="CM67">
            <v>7.9100000000000004E-2</v>
          </cell>
          <cell r="CN67">
            <v>8.0500000000000002E-2</v>
          </cell>
          <cell r="CO67">
            <v>7.9600000000000004E-2</v>
          </cell>
          <cell r="CP67">
            <v>7.7100000000000002E-2</v>
          </cell>
          <cell r="CQ67">
            <v>7.1900000000000006E-2</v>
          </cell>
          <cell r="CR67">
            <v>6.6799999999999998E-2</v>
          </cell>
          <cell r="CS67">
            <v>6.2600000000000003E-2</v>
          </cell>
          <cell r="CT67">
            <v>6.7699999999999996E-2</v>
          </cell>
          <cell r="CU67">
            <v>6.7400000000000002E-2</v>
          </cell>
          <cell r="CV67">
            <v>6.3E-2</v>
          </cell>
          <cell r="CW67">
            <v>6.3E-2</v>
          </cell>
          <cell r="CX67">
            <v>6.8000000000000005E-2</v>
          </cell>
          <cell r="CY67">
            <v>7.4999999999999997E-2</v>
          </cell>
          <cell r="CZ67">
            <v>8.4000000000000005E-2</v>
          </cell>
          <cell r="DA67">
            <v>8.2000000000000003E-2</v>
          </cell>
          <cell r="DB67">
            <v>7.8E-2</v>
          </cell>
          <cell r="DC67">
            <v>7.0000000000000007E-2</v>
          </cell>
          <cell r="DD67">
            <v>6.7000000000000004E-2</v>
          </cell>
          <cell r="DE67">
            <v>6.2E-2</v>
          </cell>
          <cell r="DF67">
            <v>6.4000000000000001E-2</v>
          </cell>
          <cell r="DG67">
            <v>6.3E-2</v>
          </cell>
          <cell r="DH67">
            <v>6.9000000000000006E-2</v>
          </cell>
          <cell r="DI67">
            <v>6.9000000000000006E-2</v>
          </cell>
          <cell r="DJ67">
            <v>7.4999999999999997E-2</v>
          </cell>
          <cell r="DK67">
            <v>7.4999999999999997E-2</v>
          </cell>
          <cell r="DL67">
            <v>7.5999999999999998E-2</v>
          </cell>
          <cell r="DM67">
            <v>7.5999999999999998E-2</v>
          </cell>
          <cell r="DN67">
            <v>0.08</v>
          </cell>
          <cell r="DO67">
            <v>7.3999999999999996E-2</v>
          </cell>
          <cell r="DP67">
            <v>6.9000000000000006E-2</v>
          </cell>
          <cell r="DQ67">
            <v>5.8999999999999997E-2</v>
          </cell>
          <cell r="DR67">
            <v>6.0999999999999999E-2</v>
          </cell>
          <cell r="DS67">
            <v>5.8000000000000003E-2</v>
          </cell>
          <cell r="DT67">
            <v>0.06</v>
          </cell>
          <cell r="DU67">
            <v>5.7000000000000002E-2</v>
          </cell>
          <cell r="DV67">
            <v>6.0999999999999999E-2</v>
          </cell>
          <cell r="DW67">
            <v>6.5000000000000002E-2</v>
          </cell>
          <cell r="DX67">
            <v>6.9000000000000006E-2</v>
          </cell>
          <cell r="DY67">
            <v>7.2999999999999995E-2</v>
          </cell>
          <cell r="DZ67">
            <v>7.0999999999999994E-2</v>
          </cell>
          <cell r="EA67">
            <v>7.1999999999999995E-2</v>
          </cell>
          <cell r="EB67">
            <v>7.6999999999999999E-2</v>
          </cell>
          <cell r="EC67">
            <v>7.8E-2</v>
          </cell>
          <cell r="ED67">
            <v>8.1000000000000003E-2</v>
          </cell>
          <cell r="EE67">
            <v>0.08</v>
          </cell>
        </row>
        <row r="68">
          <cell r="K68">
            <v>6.2410538437530423E-2</v>
          </cell>
          <cell r="L68">
            <v>6.6430591888385626E-2</v>
          </cell>
          <cell r="M68">
            <v>8.2448626553759008E-2</v>
          </cell>
          <cell r="BX68">
            <v>7.5275764988230909E-2</v>
          </cell>
          <cell r="CA68">
            <v>6.2697504007327723E-2</v>
          </cell>
          <cell r="CD68">
            <v>6.4365500824024965E-2</v>
          </cell>
          <cell r="CG68">
            <v>6.8868806481770142E-2</v>
          </cell>
          <cell r="CJ68">
            <v>7.7385561375540923E-2</v>
          </cell>
          <cell r="CM68">
            <v>6.1288848263254071E-2</v>
          </cell>
          <cell r="CP68">
            <v>6.7094618360886343E-2</v>
          </cell>
          <cell r="CS68">
            <v>5.9571190139940867E-2</v>
          </cell>
          <cell r="CV68">
            <v>6.1355591487130219E-2</v>
          </cell>
          <cell r="CY68">
            <v>7.2518249770511717E-2</v>
          </cell>
          <cell r="DB68">
            <v>5.9204949991523911E-2</v>
          </cell>
          <cell r="DE68">
            <v>5.6831204108484398E-2</v>
          </cell>
          <cell r="DH68">
            <v>6.6407916062441286E-2</v>
          </cell>
          <cell r="DK68">
            <v>6.7405035908972996E-2</v>
          </cell>
          <cell r="DN68">
            <v>6.7254778407897467E-2</v>
          </cell>
          <cell r="DQ68">
            <v>6.4672834030330056E-2</v>
          </cell>
          <cell r="DT68">
            <v>6.7001885606536804E-2</v>
          </cell>
          <cell r="DU68">
            <v>0</v>
          </cell>
          <cell r="DV68">
            <v>0</v>
          </cell>
          <cell r="DW68">
            <v>6.8692597452067433E-2</v>
          </cell>
          <cell r="DX68">
            <v>0</v>
          </cell>
          <cell r="DY68">
            <v>0</v>
          </cell>
          <cell r="DZ68">
            <v>0.11112489147959824</v>
          </cell>
          <cell r="EA68">
            <v>0</v>
          </cell>
          <cell r="EB68">
            <v>0</v>
          </cell>
          <cell r="EC68">
            <v>0</v>
          </cell>
          <cell r="ED68">
            <v>0</v>
          </cell>
          <cell r="EE68">
            <v>0</v>
          </cell>
        </row>
        <row r="69">
          <cell r="K69">
            <v>6.3524403776535898E-3</v>
          </cell>
          <cell r="L69">
            <v>1.6391842401148216E-2</v>
          </cell>
          <cell r="M69">
            <v>2.0589307628007925E-2</v>
          </cell>
          <cell r="BV69">
            <v>4.7572997242913084E-2</v>
          </cell>
          <cell r="BW69">
            <v>4.7411365020011642E-2</v>
          </cell>
          <cell r="BX69">
            <v>4.1180885683177904E-2</v>
          </cell>
          <cell r="BY69">
            <v>3.8080108839787963E-2</v>
          </cell>
          <cell r="BZ69">
            <v>3.5867419626805175E-2</v>
          </cell>
          <cell r="CA69">
            <v>3.1623319982470477E-2</v>
          </cell>
          <cell r="CB69">
            <v>1.9520501938464996E-2</v>
          </cell>
          <cell r="CC69">
            <v>9.3318380742959395E-3</v>
          </cell>
          <cell r="CD69">
            <v>-4.0000000000000001E-3</v>
          </cell>
          <cell r="CE69">
            <v>7.5764804671845098E-3</v>
          </cell>
          <cell r="CF69">
            <v>1.2946505273978115E-2</v>
          </cell>
          <cell r="CG69">
            <v>1.7373357091081454E-2</v>
          </cell>
          <cell r="CH69">
            <v>1.35924096462261E-2</v>
          </cell>
          <cell r="CI69">
            <v>1.013672343661276E-2</v>
          </cell>
          <cell r="CJ69">
            <v>8.0704732553276148E-3</v>
          </cell>
          <cell r="CK69">
            <v>6.1346840845553086E-3</v>
          </cell>
          <cell r="CL69">
            <v>4.1565426025880203E-3</v>
          </cell>
          <cell r="CM69">
            <v>7.0864645711954388E-3</v>
          </cell>
          <cell r="CN69">
            <v>8.0393030946064314E-3</v>
          </cell>
          <cell r="CO69">
            <v>6.686842099898227E-3</v>
          </cell>
          <cell r="CP69">
            <v>1.2679890689191176E-2</v>
          </cell>
          <cell r="CQ69">
            <v>4.0862539601043135E-3</v>
          </cell>
          <cell r="CR69">
            <v>7.2097587356338977E-3</v>
          </cell>
          <cell r="CS69">
            <v>-2.8072509215260055E-3</v>
          </cell>
          <cell r="CT69">
            <v>4.5719383395919078E-3</v>
          </cell>
          <cell r="CU69">
            <v>4.5520812918242726E-4</v>
          </cell>
          <cell r="CV69">
            <v>2.7737483845631239E-3</v>
          </cell>
          <cell r="CW69">
            <v>-3.7184233479073958E-3</v>
          </cell>
          <cell r="CX69">
            <v>6.2014180050473655E-3</v>
          </cell>
          <cell r="CY69">
            <v>1.19884039892455E-2</v>
          </cell>
          <cell r="CZ69">
            <v>8.7845266842381253E-3</v>
          </cell>
          <cell r="DA69">
            <v>3.4683106791897345E-3</v>
          </cell>
          <cell r="DB69">
            <v>-6.110276393903602E-4</v>
          </cell>
          <cell r="DC69">
            <v>3.6099350775766759E-3</v>
          </cell>
          <cell r="DD69">
            <v>4.7894420184939612E-3</v>
          </cell>
          <cell r="DE69">
            <v>1.1272351636557598E-2</v>
          </cell>
          <cell r="DF69">
            <v>1.9420612150415906E-3</v>
          </cell>
          <cell r="DG69">
            <v>2.1500185420519902E-3</v>
          </cell>
          <cell r="DH69">
            <v>2.3489450415155044E-3</v>
          </cell>
          <cell r="DI69">
            <v>1.68780285502248E-2</v>
          </cell>
          <cell r="DJ69">
            <v>1.3857517966982646E-2</v>
          </cell>
          <cell r="DK69">
            <v>1.0634818537617052E-2</v>
          </cell>
          <cell r="DL69">
            <v>2.0451480204624284E-2</v>
          </cell>
          <cell r="DM69">
            <v>3.533378955305766E-2</v>
          </cell>
          <cell r="DN69">
            <v>4.0070774545341248E-2</v>
          </cell>
          <cell r="DO69">
            <v>3.2015065913370888E-2</v>
          </cell>
          <cell r="DP69">
            <v>2.0175250273772205E-2</v>
          </cell>
          <cell r="DQ69">
            <v>1.4846438015451602E-2</v>
          </cell>
          <cell r="DR69">
            <v>1.6024966562639298E-2</v>
          </cell>
          <cell r="DS69">
            <v>1.2693398325057448E-2</v>
          </cell>
          <cell r="DT69">
            <v>1.88282080659532E-2</v>
          </cell>
          <cell r="DU69">
            <v>1.6454788237840523E-2</v>
          </cell>
          <cell r="DV69">
            <v>2.001645335259461E-2</v>
          </cell>
          <cell r="DW69">
            <v>2.1975315300738041E-2</v>
          </cell>
          <cell r="DX69">
            <v>1.5160863974303274E-2</v>
          </cell>
          <cell r="DY69">
            <v>1.2149178300178143E-2</v>
          </cell>
          <cell r="DZ69">
            <v>1.0097986038222428E-2</v>
          </cell>
          <cell r="EA69">
            <v>1.9507157811350817E-2</v>
          </cell>
          <cell r="EB69">
            <v>2.8554704355268745E-2</v>
          </cell>
          <cell r="EC69">
            <v>2.9503045487014212E-2</v>
          </cell>
          <cell r="ED69">
            <v>2.6036620469831684E-2</v>
          </cell>
          <cell r="EE69">
            <v>2.2621368644852868E-2</v>
          </cell>
        </row>
        <row r="70">
          <cell r="K70">
            <v>5182.0775000000003</v>
          </cell>
          <cell r="L70">
            <v>5277.0762500000001</v>
          </cell>
          <cell r="M70">
            <v>5374.8274999999994</v>
          </cell>
          <cell r="BV70">
            <v>5122.2860000000001</v>
          </cell>
          <cell r="BW70">
            <v>5136.4530000000004</v>
          </cell>
          <cell r="BX70">
            <v>5115.9740000000002</v>
          </cell>
          <cell r="BY70">
            <v>5090.6120000000001</v>
          </cell>
          <cell r="BZ70">
            <v>5033.5169999999998</v>
          </cell>
          <cell r="CA70">
            <v>4969.9030000000002</v>
          </cell>
          <cell r="CB70">
            <v>4942.8850000000002</v>
          </cell>
          <cell r="CC70">
            <v>4944.9809999999998</v>
          </cell>
          <cell r="CD70">
            <v>4907.9805610000003</v>
          </cell>
          <cell r="CE70">
            <v>4970.5370000000003</v>
          </cell>
          <cell r="CF70">
            <v>5018.0690000000004</v>
          </cell>
          <cell r="CG70">
            <v>5122.7610000000004</v>
          </cell>
          <cell r="CH70">
            <v>5152.5169999999998</v>
          </cell>
          <cell r="CI70">
            <v>5177.1779999999999</v>
          </cell>
          <cell r="CJ70">
            <v>5141.0780000000004</v>
          </cell>
          <cell r="CK70">
            <v>5126.8190000000004</v>
          </cell>
          <cell r="CL70">
            <v>5060.1009999999997</v>
          </cell>
          <cell r="CM70">
            <v>5018.049</v>
          </cell>
          <cell r="CN70">
            <v>4999.9639999999999</v>
          </cell>
          <cell r="CO70">
            <v>5004.9409999999998</v>
          </cell>
          <cell r="CP70">
            <v>5047.7510000000002</v>
          </cell>
          <cell r="CQ70">
            <v>5063.9070000000002</v>
          </cell>
          <cell r="CR70">
            <v>5140.5879999999997</v>
          </cell>
          <cell r="CS70">
            <v>5174.4129999999996</v>
          </cell>
          <cell r="CT70">
            <v>5206.6580000000004</v>
          </cell>
          <cell r="CU70">
            <v>5196.1189999999997</v>
          </cell>
          <cell r="CV70">
            <v>5198.3500000000004</v>
          </cell>
          <cell r="CW70">
            <v>5163.18</v>
          </cell>
          <cell r="CX70">
            <v>5158.62</v>
          </cell>
          <cell r="CY70">
            <v>5141.5</v>
          </cell>
          <cell r="CZ70">
            <v>5092.99</v>
          </cell>
          <cell r="DA70">
            <v>5067.2299999999996</v>
          </cell>
          <cell r="DB70">
            <v>5089.78</v>
          </cell>
          <cell r="DC70">
            <v>5138.1099999999997</v>
          </cell>
          <cell r="DD70">
            <v>5217.18</v>
          </cell>
          <cell r="DE70">
            <v>5298.68</v>
          </cell>
          <cell r="DF70">
            <v>5302.64</v>
          </cell>
          <cell r="DG70">
            <v>5292.14</v>
          </cell>
          <cell r="DH70">
            <v>5251.8</v>
          </cell>
          <cell r="DI70">
            <v>5257.53</v>
          </cell>
          <cell r="DJ70">
            <v>5225.82</v>
          </cell>
          <cell r="DK70">
            <v>5194.9399999999996</v>
          </cell>
          <cell r="DL70">
            <v>5216.97</v>
          </cell>
          <cell r="DM70">
            <v>5266.4</v>
          </cell>
          <cell r="DN70">
            <v>5298.11</v>
          </cell>
          <cell r="DO70">
            <v>5290.76</v>
          </cell>
          <cell r="DP70">
            <v>5317.46</v>
          </cell>
          <cell r="DQ70">
            <v>5380.19</v>
          </cell>
          <cell r="DR70">
            <v>5398.16</v>
          </cell>
          <cell r="DS70">
            <v>5377.36</v>
          </cell>
          <cell r="DT70">
            <v>5381.66</v>
          </cell>
          <cell r="DU70">
            <v>5382.08</v>
          </cell>
          <cell r="DV70">
            <v>5370.33</v>
          </cell>
          <cell r="DW70">
            <v>5338.05</v>
          </cell>
          <cell r="DX70">
            <v>5311.87</v>
          </cell>
          <cell r="DY70">
            <v>5324.58</v>
          </cell>
          <cell r="DZ70">
            <v>5347.25</v>
          </cell>
          <cell r="EA70">
            <v>5366.6</v>
          </cell>
          <cell r="EB70">
            <v>5401.27</v>
          </cell>
          <cell r="EC70">
            <v>5432.35</v>
          </cell>
          <cell r="ED70">
            <v>5410.42</v>
          </cell>
          <cell r="EE70">
            <v>5361.41</v>
          </cell>
        </row>
        <row r="71">
          <cell r="K71">
            <v>1.7026350293511738E-2</v>
          </cell>
          <cell r="L71">
            <v>1.8332174692485825E-2</v>
          </cell>
          <cell r="M71">
            <v>1.8523751670254773E-2</v>
          </cell>
          <cell r="BV71">
            <v>4.1029557735502875E-2</v>
          </cell>
          <cell r="BW71">
            <v>3.7535851519413521E-2</v>
          </cell>
          <cell r="BX71">
            <v>3.3191339486063676E-2</v>
          </cell>
          <cell r="BY71">
            <v>2.7826521318375486E-2</v>
          </cell>
          <cell r="BZ71">
            <v>2.2724585171630673E-2</v>
          </cell>
          <cell r="CA71">
            <v>1.5305259424749806E-2</v>
          </cell>
          <cell r="CB71">
            <v>2.7032844114454058E-3</v>
          </cell>
          <cell r="CC71">
            <v>-5.7855661223497057E-3</v>
          </cell>
          <cell r="CD71">
            <v>-1.5359469758095545E-2</v>
          </cell>
          <cell r="CE71">
            <v>-1.2587650693239527E-2</v>
          </cell>
          <cell r="CF71">
            <v>-9.5182057248586194E-3</v>
          </cell>
          <cell r="CG71">
            <v>2.6355886673210538E-3</v>
          </cell>
          <cell r="CH71">
            <v>5.9018571005211573E-3</v>
          </cell>
          <cell r="CI71">
            <v>7.9286231179374056E-3</v>
          </cell>
          <cell r="CJ71">
            <v>4.9069834991344319E-3</v>
          </cell>
          <cell r="CK71">
            <v>7.1125043511468533E-3</v>
          </cell>
          <cell r="CL71">
            <v>5.2813966854585725E-3</v>
          </cell>
          <cell r="CM71">
            <v>9.687513015847582E-3</v>
          </cell>
          <cell r="CN71">
            <v>1.1547709485452362E-2</v>
          </cell>
          <cell r="CO71">
            <v>1.2125425759977659E-2</v>
          </cell>
          <cell r="CP71">
            <v>2.2586542275545574E-2</v>
          </cell>
          <cell r="CQ71">
            <v>1.8784690668231629E-2</v>
          </cell>
          <cell r="CR71">
            <v>2.4415567023889029E-2</v>
          </cell>
          <cell r="CS71">
            <v>1.0082843997601953E-2</v>
          </cell>
          <cell r="CT71">
            <v>1.0507680032884936E-2</v>
          </cell>
          <cell r="CU71">
            <v>3.6585568431295457E-3</v>
          </cell>
          <cell r="CV71">
            <v>1.1140076069649174E-2</v>
          </cell>
          <cell r="CW71">
            <v>7.0923120164765319E-3</v>
          </cell>
          <cell r="CX71">
            <v>1.9469769476933463E-2</v>
          </cell>
          <cell r="CY71">
            <v>2.4601393888341816E-2</v>
          </cell>
          <cell r="CZ71">
            <v>1.8605333958404469E-2</v>
          </cell>
          <cell r="DA71">
            <v>1.244550135556044E-2</v>
          </cell>
          <cell r="DB71">
            <v>8.3262823384115947E-3</v>
          </cell>
          <cell r="DC71">
            <v>1.4653310181249379E-2</v>
          </cell>
          <cell r="DD71">
            <v>1.4899462863003254E-2</v>
          </cell>
          <cell r="DE71">
            <v>2.4015670956299973E-2</v>
          </cell>
          <cell r="DF71">
            <v>1.843447370655027E-2</v>
          </cell>
          <cell r="DG71">
            <v>1.8479368929002815E-2</v>
          </cell>
          <cell r="DH71">
            <v>1.0282108746044294E-2</v>
          </cell>
          <cell r="DI71">
            <v>1.82736220701194E-2</v>
          </cell>
          <cell r="DJ71">
            <v>1.3026739709457225E-2</v>
          </cell>
          <cell r="DK71">
            <v>1.0393853933676755E-2</v>
          </cell>
          <cell r="DL71">
            <v>2.4343263976563945E-2</v>
          </cell>
          <cell r="DM71">
            <v>3.9305498270258088E-2</v>
          </cell>
          <cell r="DN71">
            <v>4.0931042206146406E-2</v>
          </cell>
          <cell r="DO71">
            <v>2.9709367841482592E-2</v>
          </cell>
          <cell r="DP71">
            <v>1.9221111788360723E-2</v>
          </cell>
          <cell r="DQ71">
            <v>1.5383076539817298E-2</v>
          </cell>
          <cell r="DR71">
            <v>1.8013668663156457E-2</v>
          </cell>
          <cell r="DS71">
            <v>1.6103126523485667E-2</v>
          </cell>
          <cell r="DT71">
            <v>2.472676034883281E-2</v>
          </cell>
          <cell r="DU71">
            <v>2.3689831536862327E-2</v>
          </cell>
          <cell r="DV71">
            <v>2.7653076454986936E-2</v>
          </cell>
          <cell r="DW71">
            <v>2.7547960130434701E-2</v>
          </cell>
          <cell r="DX71">
            <v>1.8190635560488166E-2</v>
          </cell>
          <cell r="DY71">
            <v>1.1047394804800215E-2</v>
          </cell>
          <cell r="DZ71">
            <v>9.2750056152099969E-3</v>
          </cell>
          <cell r="EA71">
            <v>1.4334424543921864E-2</v>
          </cell>
          <cell r="EB71">
            <v>1.5761284523061914E-2</v>
          </cell>
          <cell r="EC71">
            <v>9.6948249039534584E-3</v>
          </cell>
          <cell r="ED71">
            <v>2.2711442417415739E-3</v>
          </cell>
          <cell r="EE71">
            <v>-2.9661395182766226E-3</v>
          </cell>
        </row>
        <row r="73">
          <cell r="K73" t="str">
            <v>.</v>
          </cell>
          <cell r="BV73" t="str">
            <v>.</v>
          </cell>
          <cell r="BW73" t="str">
            <v>.</v>
          </cell>
          <cell r="BX73" t="str">
            <v>.</v>
          </cell>
          <cell r="BY73" t="str">
            <v>.</v>
          </cell>
          <cell r="BZ73" t="str">
            <v>.</v>
          </cell>
          <cell r="CA73" t="str">
            <v>.</v>
          </cell>
          <cell r="CB73" t="str">
            <v>.</v>
          </cell>
          <cell r="CC73" t="str">
            <v>.</v>
          </cell>
          <cell r="CD73" t="str">
            <v>.</v>
          </cell>
          <cell r="CE73" t="str">
            <v>.</v>
          </cell>
          <cell r="CF73" t="str">
            <v>.</v>
          </cell>
          <cell r="CG73" t="str">
            <v>.</v>
          </cell>
          <cell r="CH73" t="str">
            <v>.</v>
          </cell>
          <cell r="CI73" t="str">
            <v>.</v>
          </cell>
          <cell r="CJ73" t="str">
            <v>.</v>
          </cell>
          <cell r="CK73" t="str">
            <v>.</v>
          </cell>
          <cell r="CL73" t="str">
            <v>.</v>
          </cell>
          <cell r="CM73" t="str">
            <v>.</v>
          </cell>
          <cell r="CN73" t="str">
            <v>.</v>
          </cell>
          <cell r="CO73" t="str">
            <v>.</v>
          </cell>
          <cell r="CP73" t="str">
            <v>.</v>
          </cell>
          <cell r="CQ73" t="str">
            <v>.</v>
          </cell>
          <cell r="CR73" t="str">
            <v>.</v>
          </cell>
          <cell r="CS73" t="str">
            <v>.</v>
          </cell>
          <cell r="CT73" t="str">
            <v>.</v>
          </cell>
          <cell r="CU73" t="str">
            <v>.</v>
          </cell>
          <cell r="CV73" t="str">
            <v>.</v>
          </cell>
          <cell r="CW73" t="str">
            <v>.</v>
          </cell>
          <cell r="CX73" t="str">
            <v>.</v>
          </cell>
          <cell r="CY73" t="str">
            <v>.</v>
          </cell>
          <cell r="CZ73" t="str">
            <v>.</v>
          </cell>
          <cell r="DA73" t="str">
            <v>.</v>
          </cell>
          <cell r="DB73" t="str">
            <v>.</v>
          </cell>
          <cell r="DC73" t="str">
            <v>.</v>
          </cell>
          <cell r="DD73" t="str">
            <v>.</v>
          </cell>
          <cell r="DE73" t="str">
            <v>.</v>
          </cell>
          <cell r="DF73" t="str">
            <v>.</v>
          </cell>
          <cell r="DG73" t="str">
            <v>.</v>
          </cell>
          <cell r="DH73" t="str">
            <v>.</v>
          </cell>
          <cell r="DI73" t="str">
            <v>.</v>
          </cell>
          <cell r="DJ73" t="str">
            <v>.</v>
          </cell>
          <cell r="DK73" t="str">
            <v>.</v>
          </cell>
          <cell r="DL73" t="str">
            <v>.</v>
          </cell>
          <cell r="DM73" t="str">
            <v>.</v>
          </cell>
        </row>
        <row r="74">
          <cell r="K74">
            <v>104.12816997566381</v>
          </cell>
          <cell r="L74">
            <v>103.25386168368192</v>
          </cell>
          <cell r="M74">
            <v>75.022846507449458</v>
          </cell>
          <cell r="BV74">
            <v>81.89</v>
          </cell>
          <cell r="BW74">
            <v>84.7</v>
          </cell>
          <cell r="BX74">
            <v>86.857086956521727</v>
          </cell>
          <cell r="BY74">
            <v>85.355052631578957</v>
          </cell>
          <cell r="BZ74">
            <v>97.6</v>
          </cell>
          <cell r="CA74">
            <v>107.2</v>
          </cell>
          <cell r="CB74">
            <v>111.50171428571429</v>
          </cell>
          <cell r="CC74">
            <v>109.14468181818182</v>
          </cell>
          <cell r="CD74">
            <v>113.66718181818182</v>
          </cell>
          <cell r="CE74">
            <v>115.55809523809525</v>
          </cell>
          <cell r="CF74">
            <v>127.34923809523809</v>
          </cell>
          <cell r="CG74">
            <v>135.41094999999999</v>
          </cell>
          <cell r="CH74">
            <v>136.53028571428572</v>
          </cell>
          <cell r="CI74">
            <v>130.52800000000002</v>
          </cell>
          <cell r="CJ74">
            <v>132.63239130434781</v>
          </cell>
          <cell r="CK74">
            <v>131.70044444444443</v>
          </cell>
          <cell r="CL74">
            <v>125.78010526315785</v>
          </cell>
          <cell r="CM74">
            <v>135.83440909090908</v>
          </cell>
          <cell r="CN74">
            <v>139.50995238095237</v>
          </cell>
          <cell r="CO74">
            <v>137.69999999999999</v>
          </cell>
          <cell r="CP74">
            <v>132.19999999999999</v>
          </cell>
          <cell r="CQ74">
            <v>127.6</v>
          </cell>
          <cell r="CR74">
            <v>135.1</v>
          </cell>
          <cell r="CS74">
            <v>132.69999999999999</v>
          </cell>
          <cell r="CT74">
            <v>118.7</v>
          </cell>
          <cell r="CU74">
            <v>115.1</v>
          </cell>
          <cell r="CV74">
            <v>116.16614285714286</v>
          </cell>
          <cell r="CW74">
            <v>117.47926315789475</v>
          </cell>
          <cell r="CX74">
            <v>120.54338095238096</v>
          </cell>
          <cell r="CY74">
            <v>98.583749999999981</v>
          </cell>
          <cell r="CZ74">
            <v>90.063782608695661</v>
          </cell>
          <cell r="DA74">
            <v>91.185238095238091</v>
          </cell>
          <cell r="DB74">
            <v>88.124684210526297</v>
          </cell>
          <cell r="DC74">
            <v>88.957347826086959</v>
          </cell>
          <cell r="DD74">
            <v>101.75680000000001</v>
          </cell>
          <cell r="DE74">
            <v>102.87764999999999</v>
          </cell>
          <cell r="DF74">
            <v>110.44613636363637</v>
          </cell>
          <cell r="DG74">
            <v>109.12750000000001</v>
          </cell>
          <cell r="DH74">
            <v>109.82789473684213</v>
          </cell>
          <cell r="DI74">
            <v>108.48304545454548</v>
          </cell>
          <cell r="DJ74">
            <v>114.00288888888889</v>
          </cell>
          <cell r="DK74">
            <v>118.50628571428572</v>
          </cell>
          <cell r="DL74">
            <v>111.15091304347825</v>
          </cell>
          <cell r="DM74">
            <v>102.11280000000002</v>
          </cell>
          <cell r="DN74">
            <v>95.653857142857134</v>
          </cell>
          <cell r="DO74">
            <v>93.091208333333313</v>
          </cell>
          <cell r="DP74">
            <v>86.798210526315785</v>
          </cell>
          <cell r="DQ74">
            <v>79.845600000000019</v>
          </cell>
          <cell r="DR74">
            <v>76.542200000000008</v>
          </cell>
          <cell r="DS74">
            <v>75.507300000000001</v>
          </cell>
          <cell r="DT74">
            <v>79.277909090909105</v>
          </cell>
          <cell r="DU74">
            <v>81.739950000000007</v>
          </cell>
          <cell r="DV74">
            <v>78.583631578947362</v>
          </cell>
          <cell r="DW74">
            <v>75.320136363636365</v>
          </cell>
          <cell r="DX74">
            <v>74.80317391304348</v>
          </cell>
          <cell r="DY74">
            <v>73.524000000000015</v>
          </cell>
          <cell r="DZ74">
            <v>74.735454545454544</v>
          </cell>
          <cell r="EA74">
            <v>71.969545454545468</v>
          </cell>
          <cell r="EB74">
            <v>71.393047619047621</v>
          </cell>
          <cell r="EC74">
            <v>66.877809523809532</v>
          </cell>
          <cell r="ED74">
            <v>64.917100000000005</v>
          </cell>
          <cell r="EE74">
            <v>63.984449999999995</v>
          </cell>
          <cell r="EF74">
            <v>62.520913043478274</v>
          </cell>
          <cell r="EG74">
            <v>63.34237499999999</v>
          </cell>
          <cell r="EH74" t="str">
            <v>(*al 14/04)</v>
          </cell>
        </row>
        <row r="75">
          <cell r="K75">
            <v>387.48615122498273</v>
          </cell>
          <cell r="L75">
            <v>329.69875017778935</v>
          </cell>
          <cell r="M75">
            <v>0</v>
          </cell>
          <cell r="BV75">
            <v>387.91</v>
          </cell>
          <cell r="BW75">
            <v>381.25</v>
          </cell>
          <cell r="BX75">
            <v>384.21086956521742</v>
          </cell>
          <cell r="BY75">
            <v>377.74736842105256</v>
          </cell>
          <cell r="BZ75">
            <v>381.86818181818177</v>
          </cell>
          <cell r="CA75">
            <v>385.45789473684215</v>
          </cell>
          <cell r="CB75">
            <v>385.29523809523812</v>
          </cell>
          <cell r="CC75">
            <v>380.58181818181822</v>
          </cell>
          <cell r="CD75">
            <v>391.48095238095237</v>
          </cell>
          <cell r="CE75">
            <v>389.50500000000005</v>
          </cell>
          <cell r="CF75">
            <v>383.99047619047616</v>
          </cell>
          <cell r="CG75">
            <v>379.33684210526326</v>
          </cell>
          <cell r="CH75">
            <v>378.21666666666664</v>
          </cell>
          <cell r="CI75">
            <v>376.65789473684208</v>
          </cell>
          <cell r="CJ75">
            <v>382.21956521739133</v>
          </cell>
          <cell r="CK75">
            <v>391.00000000000006</v>
          </cell>
          <cell r="CL75">
            <v>385.04523809523812</v>
          </cell>
          <cell r="CM75">
            <v>387.28750000000002</v>
          </cell>
          <cell r="CN75">
            <v>385.91190476190474</v>
          </cell>
          <cell r="CO75">
            <v>383.4</v>
          </cell>
          <cell r="CP75">
            <v>382.7</v>
          </cell>
          <cell r="CQ75">
            <v>382.9</v>
          </cell>
          <cell r="CR75">
            <v>385.2</v>
          </cell>
          <cell r="CS75">
            <v>387.1</v>
          </cell>
          <cell r="CT75">
            <v>398.7</v>
          </cell>
          <cell r="CU75">
            <v>404.3</v>
          </cell>
          <cell r="CV75">
            <v>396.26904761904763</v>
          </cell>
          <cell r="CW75">
            <v>392.66666666666674</v>
          </cell>
          <cell r="CX75">
            <v>391.81428571428575</v>
          </cell>
          <cell r="CY75">
            <v>384.7578947368421</v>
          </cell>
          <cell r="CZ75">
            <v>383.29130434782621</v>
          </cell>
          <cell r="DA75">
            <v>387.35714285714283</v>
          </cell>
          <cell r="DB75">
            <v>383.09210526315792</v>
          </cell>
          <cell r="DC75">
            <v>381.01739130434783</v>
          </cell>
          <cell r="DD75">
            <v>377.77750000000003</v>
          </cell>
          <cell r="DE75">
            <v>368.79047619047617</v>
          </cell>
          <cell r="DF75">
            <v>354.34863636363639</v>
          </cell>
          <cell r="DG75">
            <v>347.43421052631578</v>
          </cell>
          <cell r="DH75">
            <v>336.13333333333338</v>
          </cell>
          <cell r="DI75">
            <v>344.28409090909093</v>
          </cell>
          <cell r="DJ75">
            <v>343.67750000000007</v>
          </cell>
          <cell r="DK75">
            <v>340.36190476190478</v>
          </cell>
          <cell r="DL75">
            <v>323.94782608695652</v>
          </cell>
          <cell r="DM75">
            <v>324.00952380952384</v>
          </cell>
          <cell r="DN75">
            <v>323.18</v>
          </cell>
          <cell r="DO75">
            <v>324.93260869565211</v>
          </cell>
          <cell r="DP75">
            <v>304.73124999999999</v>
          </cell>
          <cell r="DQ75">
            <v>289.34411764705885</v>
          </cell>
          <cell r="DR75">
            <v>288.8</v>
          </cell>
          <cell r="DS75">
            <v>297.48999999999995</v>
          </cell>
          <cell r="DT75">
            <v>295.82727272727277</v>
          </cell>
          <cell r="DU75">
            <v>308.03921052631574</v>
          </cell>
          <cell r="DV75">
            <v>299.39333333333332</v>
          </cell>
          <cell r="DW75">
            <v>291.50222222222226</v>
          </cell>
          <cell r="DX75">
            <v>0</v>
          </cell>
          <cell r="DY75">
            <v>0</v>
          </cell>
          <cell r="DZ75">
            <v>0</v>
          </cell>
          <cell r="EA75">
            <v>0</v>
          </cell>
          <cell r="EB75">
            <v>0</v>
          </cell>
          <cell r="EC75">
            <v>0</v>
          </cell>
          <cell r="ED75">
            <v>0</v>
          </cell>
          <cell r="EE75">
            <v>0</v>
          </cell>
          <cell r="EF75">
            <v>0</v>
          </cell>
          <cell r="EG75">
            <v>0</v>
          </cell>
          <cell r="EH75" t="str">
            <v>(*al 14/04)</v>
          </cell>
        </row>
        <row r="76">
          <cell r="K76">
            <v>20.636437511350842</v>
          </cell>
          <cell r="L76">
            <v>19.116319809941523</v>
          </cell>
          <cell r="M76">
            <v>12.783850079744816</v>
          </cell>
          <cell r="BV76">
            <v>14</v>
          </cell>
          <cell r="BW76">
            <v>14.3</v>
          </cell>
          <cell r="BX76">
            <v>13.8</v>
          </cell>
          <cell r="BY76">
            <v>14.5</v>
          </cell>
          <cell r="BZ76">
            <v>17.600000000000001</v>
          </cell>
          <cell r="CA76">
            <v>15.8</v>
          </cell>
          <cell r="CB76">
            <v>16.899999999999999</v>
          </cell>
          <cell r="CC76">
            <v>16.600000000000001</v>
          </cell>
          <cell r="CD76">
            <v>15.8</v>
          </cell>
          <cell r="CE76">
            <v>15.8</v>
          </cell>
          <cell r="CF76">
            <v>15.8</v>
          </cell>
          <cell r="CG76">
            <v>15.6</v>
          </cell>
          <cell r="CH76">
            <v>15.9</v>
          </cell>
          <cell r="CI76">
            <v>16.100000000000001</v>
          </cell>
          <cell r="CJ76">
            <v>16.966666666666665</v>
          </cell>
          <cell r="CK76">
            <v>18.592105263157897</v>
          </cell>
          <cell r="CL76">
            <v>18.328571428571426</v>
          </cell>
          <cell r="CM76">
            <v>17.274999999999999</v>
          </cell>
          <cell r="CN76">
            <v>15.823809523809524</v>
          </cell>
          <cell r="CO76">
            <v>16.100000000000001</v>
          </cell>
          <cell r="CP76">
            <v>16.7</v>
          </cell>
          <cell r="CQ76">
            <v>16.100000000000001</v>
          </cell>
          <cell r="CR76">
            <v>16.899999999999999</v>
          </cell>
          <cell r="CS76">
            <v>17.899999999999999</v>
          </cell>
          <cell r="CT76">
            <v>17.899999999999999</v>
          </cell>
          <cell r="CU76">
            <v>18</v>
          </cell>
          <cell r="CV76">
            <v>19.822500000000002</v>
          </cell>
          <cell r="CW76">
            <v>21.174166666666668</v>
          </cell>
          <cell r="CX76">
            <v>19.124999999999996</v>
          </cell>
          <cell r="CY76">
            <v>18.413000000000004</v>
          </cell>
          <cell r="CZ76">
            <v>19.532608695652172</v>
          </cell>
          <cell r="DA76">
            <v>20.472380952380952</v>
          </cell>
          <cell r="DB76">
            <v>22.539473684210527</v>
          </cell>
          <cell r="DC76">
            <v>24.141304347826086</v>
          </cell>
          <cell r="DD76">
            <v>22.7605</v>
          </cell>
          <cell r="DE76">
            <v>23.756315789473689</v>
          </cell>
          <cell r="DF76">
            <v>23.504545454545454</v>
          </cell>
          <cell r="DG76">
            <v>20.8795</v>
          </cell>
          <cell r="DH76">
            <v>19.233888888888888</v>
          </cell>
          <cell r="DI76">
            <v>17.543636363636363</v>
          </cell>
          <cell r="DJ76">
            <v>19.070500000000003</v>
          </cell>
          <cell r="DK76">
            <v>17.559999999999999</v>
          </cell>
          <cell r="DL76">
            <v>18.406818181818181</v>
          </cell>
          <cell r="DM76">
            <v>18.558500000000002</v>
          </cell>
          <cell r="DN76">
            <v>18.416</v>
          </cell>
          <cell r="DO76">
            <v>19.862777777777779</v>
          </cell>
          <cell r="DP76">
            <v>19.171250000000001</v>
          </cell>
          <cell r="DQ76">
            <v>17.188421052631579</v>
          </cell>
          <cell r="DR76">
            <v>15.29857142857143</v>
          </cell>
          <cell r="DS76">
            <v>14.09578947368421</v>
          </cell>
          <cell r="DT76">
            <v>13.073181818181819</v>
          </cell>
          <cell r="DU76">
            <v>13.549999999999999</v>
          </cell>
          <cell r="DV76">
            <v>14.32</v>
          </cell>
          <cell r="DW76">
            <v>12.260526315789475</v>
          </cell>
          <cell r="DX76">
            <v>12.087272727272726</v>
          </cell>
          <cell r="DY76">
            <v>11.938999999999998</v>
          </cell>
          <cell r="DZ76">
            <v>13.253157894736841</v>
          </cell>
          <cell r="EA76">
            <v>12.692272727272725</v>
          </cell>
          <cell r="EB76">
            <v>11.028095238095238</v>
          </cell>
          <cell r="EC76">
            <v>9.8083333333333318</v>
          </cell>
          <cell r="ED76">
            <v>11.116066987303299</v>
          </cell>
          <cell r="EE76">
            <v>10.265999999999998</v>
          </cell>
          <cell r="EF76">
            <v>12.610454545454546</v>
          </cell>
          <cell r="EG76">
            <v>14.435</v>
          </cell>
          <cell r="EH76" t="str">
            <v>(*al 14/04)</v>
          </cell>
        </row>
        <row r="78">
          <cell r="K78" t="str">
            <v>.</v>
          </cell>
          <cell r="BV78" t="str">
            <v>.</v>
          </cell>
          <cell r="BW78" t="str">
            <v>.</v>
          </cell>
          <cell r="BX78" t="str">
            <v>.</v>
          </cell>
          <cell r="BY78" t="str">
            <v>.</v>
          </cell>
          <cell r="BZ78" t="str">
            <v>.</v>
          </cell>
          <cell r="CA78" t="str">
            <v>.</v>
          </cell>
          <cell r="CB78" t="str">
            <v>.</v>
          </cell>
          <cell r="CC78" t="str">
            <v>.</v>
          </cell>
          <cell r="CD78" t="str">
            <v>.</v>
          </cell>
          <cell r="CE78" t="str">
            <v>.</v>
          </cell>
          <cell r="CF78" t="str">
            <v>.</v>
          </cell>
          <cell r="CG78" t="str">
            <v>.</v>
          </cell>
          <cell r="CH78" t="str">
            <v>.</v>
          </cell>
          <cell r="CI78" t="str">
            <v>.</v>
          </cell>
          <cell r="CJ78" t="str">
            <v>.</v>
          </cell>
          <cell r="CK78" t="str">
            <v>.</v>
          </cell>
          <cell r="CL78" t="str">
            <v>.</v>
          </cell>
          <cell r="CM78" t="str">
            <v>.</v>
          </cell>
          <cell r="CN78" t="str">
            <v>.</v>
          </cell>
          <cell r="CO78" t="str">
            <v>.</v>
          </cell>
          <cell r="CP78" t="str">
            <v>.</v>
          </cell>
          <cell r="CQ78" t="str">
            <v>.</v>
          </cell>
          <cell r="CR78" t="str">
            <v>.</v>
          </cell>
          <cell r="CS78" t="str">
            <v>.</v>
          </cell>
          <cell r="CT78" t="str">
            <v>.</v>
          </cell>
          <cell r="CU78" t="str">
            <v>.</v>
          </cell>
          <cell r="CV78" t="str">
            <v>.</v>
          </cell>
          <cell r="CW78" t="str">
            <v>.</v>
          </cell>
          <cell r="CX78" t="str">
            <v>.</v>
          </cell>
          <cell r="CY78" t="str">
            <v>.</v>
          </cell>
          <cell r="CZ78" t="str">
            <v>.</v>
          </cell>
          <cell r="DA78" t="str">
            <v>.</v>
          </cell>
          <cell r="DB78" t="str">
            <v>.</v>
          </cell>
          <cell r="DC78" t="str">
            <v>.</v>
          </cell>
          <cell r="DD78" t="str">
            <v>.</v>
          </cell>
          <cell r="DE78" t="str">
            <v>.</v>
          </cell>
          <cell r="DF78" t="str">
            <v>.</v>
          </cell>
          <cell r="DG78" t="str">
            <v>.</v>
          </cell>
          <cell r="DH78" t="str">
            <v>.</v>
          </cell>
          <cell r="DI78" t="str">
            <v>.</v>
          </cell>
        </row>
        <row r="79">
          <cell r="BV79">
            <v>2.0706315426205046E-2</v>
          </cell>
          <cell r="BW79">
            <v>2.2540290769750282E-3</v>
          </cell>
          <cell r="BX79">
            <v>3.4858877769032848E-3</v>
          </cell>
          <cell r="BY79" t="str">
            <v>(*)</v>
          </cell>
        </row>
        <row r="80">
          <cell r="BV80">
            <v>0.17158513236944595</v>
          </cell>
          <cell r="BW80">
            <v>0.17221380083042237</v>
          </cell>
          <cell r="BX80">
            <v>0.17259049996715059</v>
          </cell>
          <cell r="BY80" t="str">
            <v>(*)</v>
          </cell>
        </row>
        <row r="81">
          <cell r="BV81">
            <v>2.0706315426205046E-2</v>
          </cell>
          <cell r="BW81">
            <v>2.2540290769750282E-3</v>
          </cell>
          <cell r="BX81">
            <v>3.4858877769032848E-3</v>
          </cell>
          <cell r="BY81" t="str">
            <v>(*)</v>
          </cell>
        </row>
        <row r="82">
          <cell r="BV82">
            <v>3.4833343829724361E-2</v>
          </cell>
          <cell r="BW82">
            <v>3.633281811081801E-2</v>
          </cell>
          <cell r="BX82">
            <v>3.0931822112003404E-2</v>
          </cell>
          <cell r="BY82" t="str">
            <v>(*)</v>
          </cell>
        </row>
        <row r="83">
          <cell r="BV83">
            <v>0.17112488145809812</v>
          </cell>
          <cell r="BW83">
            <v>0.17376463099367356</v>
          </cell>
          <cell r="BX83">
            <v>0.17785624277381573</v>
          </cell>
          <cell r="BY83" t="str">
            <v>(*)</v>
          </cell>
        </row>
        <row r="86">
          <cell r="BV86">
            <v>1.7065446868402612E-2</v>
          </cell>
          <cell r="BW86">
            <v>6.6597474485383668E-3</v>
          </cell>
          <cell r="BX86">
            <v>9.0213935905145703E-3</v>
          </cell>
          <cell r="BY86">
            <v>8.9407356948227878E-3</v>
          </cell>
          <cell r="BZ86">
            <v>-2E-3</v>
          </cell>
          <cell r="CA86">
            <v>1.6482123235567636E-2</v>
          </cell>
          <cell r="CB86">
            <v>7.1511724596706738E-3</v>
          </cell>
          <cell r="CC86">
            <v>5.6968295904886723E-3</v>
          </cell>
          <cell r="CD86">
            <v>1.6829488547738247E-2</v>
          </cell>
          <cell r="CE86">
            <v>2.3413531406426547E-3</v>
          </cell>
          <cell r="CF86">
            <v>5.6383407168747457E-3</v>
          </cell>
          <cell r="CG86">
            <v>3.3800560672807345E-2</v>
          </cell>
          <cell r="CH86">
            <v>7.437824436352436E-3</v>
          </cell>
          <cell r="CI86">
            <v>7.4598169653157242E-3</v>
          </cell>
          <cell r="CJ86">
            <v>1.0763358778625998E-2</v>
          </cell>
          <cell r="CK86">
            <v>1.0271127558341586E-2</v>
          </cell>
          <cell r="CL86">
            <v>2.840696718247715E-3</v>
          </cell>
          <cell r="CM86">
            <v>1.3417815877748707E-2</v>
          </cell>
          <cell r="CN86">
            <v>3.0158146377345929E-3</v>
          </cell>
          <cell r="CO86">
            <v>4.5467879143441525E-3</v>
          </cell>
          <cell r="CP86">
            <v>1.4162651481968158E-2</v>
          </cell>
          <cell r="CQ86">
            <v>2.5914195220271274E-3</v>
          </cell>
          <cell r="CR86">
            <v>9.4773118897184538E-3</v>
          </cell>
          <cell r="CS86">
            <v>3.5277382645803712E-2</v>
          </cell>
          <cell r="CT86">
            <v>3.5037098103873898E-3</v>
          </cell>
          <cell r="CU86">
            <v>2.8753337440952986E-2</v>
          </cell>
          <cell r="CV86">
            <v>1.1446063751913149E-2</v>
          </cell>
          <cell r="CW86">
            <v>8.4874004868740194E-3</v>
          </cell>
          <cell r="CX86">
            <v>6.9154488517746415E-3</v>
          </cell>
          <cell r="CY86">
            <v>1.1856939225087348E-2</v>
          </cell>
          <cell r="CZ86">
            <v>4.9305244285073879E-3</v>
          </cell>
          <cell r="DA86">
            <v>7.6462342296417241E-3</v>
          </cell>
          <cell r="DB86">
            <v>5.8176299481473848E-3</v>
          </cell>
        </row>
        <row r="87">
          <cell r="BV87">
            <v>1.7065446868402612E-2</v>
          </cell>
          <cell r="BW87">
            <v>6.6597474485383668E-3</v>
          </cell>
          <cell r="BX87">
            <v>9.0213935905145703E-3</v>
          </cell>
          <cell r="BY87">
            <v>8.9407356948227878E-3</v>
          </cell>
          <cell r="BZ87">
            <v>-2.0000000000000018E-3</v>
          </cell>
          <cell r="CA87">
            <v>1.6482123235567636E-2</v>
          </cell>
          <cell r="CB87">
            <v>7.1511724596706738E-3</v>
          </cell>
          <cell r="CC87">
            <v>5.6968295904886723E-3</v>
          </cell>
          <cell r="CD87">
            <v>1.6829488547738247E-2</v>
          </cell>
          <cell r="CE87">
            <v>2.3413531406426547E-3</v>
          </cell>
          <cell r="CF87">
            <v>5.6383407168747457E-3</v>
          </cell>
          <cell r="CG87">
            <v>3.3800560672807345E-2</v>
          </cell>
          <cell r="CH87">
            <v>7.437824436352436E-3</v>
          </cell>
          <cell r="CI87">
            <v>7.4598169653157242E-3</v>
          </cell>
          <cell r="CJ87">
            <v>1.0763358778625998E-2</v>
          </cell>
          <cell r="CK87">
            <v>1.0271127558341586E-2</v>
          </cell>
          <cell r="CL87">
            <v>2.840696718247715E-3</v>
          </cell>
          <cell r="CM87">
            <v>1.3417815877748707E-2</v>
          </cell>
          <cell r="CN87">
            <v>3.0158146377345929E-3</v>
          </cell>
          <cell r="CO87">
            <v>4.5467879143441525E-3</v>
          </cell>
          <cell r="CP87">
            <v>1.4162651481968158E-2</v>
          </cell>
          <cell r="CQ87">
            <v>2.5914195220271274E-3</v>
          </cell>
          <cell r="CR87">
            <v>9.4773118897184538E-3</v>
          </cell>
          <cell r="CS87">
            <v>3.5277382645803712E-2</v>
          </cell>
          <cell r="CT87">
            <v>7.5731072621754159E-4</v>
          </cell>
          <cell r="CU87">
            <v>2.3462517069905875E-2</v>
          </cell>
          <cell r="CV87">
            <v>4.1552676774136987E-3</v>
          </cell>
          <cell r="CW87">
            <v>-1.6327064830009563E-3</v>
          </cell>
          <cell r="CX87">
            <v>-1.1772943958910931E-3</v>
          </cell>
          <cell r="CY87">
            <v>7.6219847103777827E-3</v>
          </cell>
          <cell r="CZ87">
            <v>2.0242934576886196E-3</v>
          </cell>
          <cell r="DA87">
            <v>3.348843786947775E-3</v>
          </cell>
          <cell r="DB87">
            <v>9.2864408000115084E-4</v>
          </cell>
        </row>
        <row r="88">
          <cell r="BY88">
            <v>0.18489999999999984</v>
          </cell>
          <cell r="BZ88">
            <v>0.17405974000198476</v>
          </cell>
          <cell r="CA88">
            <v>0.17155382367267413</v>
          </cell>
          <cell r="CB88">
            <v>0.17775184753014384</v>
          </cell>
          <cell r="CC88">
            <v>0.17520501688374335</v>
          </cell>
          <cell r="CD88">
            <v>0.16860081139730165</v>
          </cell>
          <cell r="CE88">
            <v>0.15660517980249677</v>
          </cell>
          <cell r="CF88">
            <v>0.15292270754455606</v>
          </cell>
          <cell r="CG88">
            <v>0.13538001407459532</v>
          </cell>
          <cell r="CH88">
            <v>0.12463241653693125</v>
          </cell>
          <cell r="CI88">
            <v>0.12552624795944678</v>
          </cell>
          <cell r="CJ88">
            <v>0.12746934604904636</v>
          </cell>
          <cell r="CK88">
            <v>0.12895603004472966</v>
          </cell>
          <cell r="CL88">
            <v>0.13388555489814902</v>
          </cell>
          <cell r="CM88">
            <v>0.13046732080492252</v>
          </cell>
          <cell r="CN88">
            <v>0.12582562747688253</v>
          </cell>
          <cell r="CO88">
            <v>0.12453821525326325</v>
          </cell>
          <cell r="CP88">
            <v>0.12158889068302914</v>
          </cell>
          <cell r="CQ88">
            <v>0.12186870720902121</v>
          </cell>
          <cell r="CR88">
            <v>0.12615138165798956</v>
          </cell>
          <cell r="CS88">
            <v>0.12776013016192778</v>
          </cell>
          <cell r="CT88">
            <v>0.12335614858109656</v>
          </cell>
          <cell r="CU88">
            <v>0.14709923664122138</v>
          </cell>
          <cell r="CV88">
            <v>0.14787402764141699</v>
          </cell>
          <cell r="CW88">
            <v>0.14584734992898252</v>
          </cell>
          <cell r="CX88">
            <v>0.15050316809541564</v>
          </cell>
          <cell r="CY88">
            <v>0.1487311511585141</v>
          </cell>
          <cell r="CZ88">
            <v>0.15092402464065691</v>
          </cell>
          <cell r="DA88">
            <v>0.15447510585486923</v>
          </cell>
          <cell r="DB88">
            <v>0.14497552548229198</v>
          </cell>
        </row>
        <row r="89">
          <cell r="BY89">
            <v>5.1188492911668382E-2</v>
          </cell>
          <cell r="BZ89">
            <v>4.1919952474666955E-2</v>
          </cell>
          <cell r="CA89">
            <v>3.9292934697991555E-2</v>
          </cell>
          <cell r="CB89">
            <v>4.8788120391594969E-2</v>
          </cell>
          <cell r="CC89">
            <v>5.7125999962547747E-2</v>
          </cell>
          <cell r="CD89">
            <v>5.8216110998720039E-2</v>
          </cell>
          <cell r="CE89">
            <v>6.8013120887731038E-2</v>
          </cell>
          <cell r="CF89">
            <v>5.9134495561919742E-2</v>
          </cell>
          <cell r="CG89">
            <v>4.2154114700522216E-2</v>
          </cell>
          <cell r="CH89">
            <v>3.6466618125524208E-2</v>
          </cell>
          <cell r="CI89">
            <v>3.5300576053706845E-2</v>
          </cell>
          <cell r="CJ89">
            <v>4.2389389723075821E-2</v>
          </cell>
          <cell r="CK89">
            <v>4.2550533284005043E-2</v>
          </cell>
          <cell r="CL89">
            <v>5.557540627344193E-2</v>
          </cell>
          <cell r="CM89">
            <v>5.02684349245206E-2</v>
          </cell>
          <cell r="CN89">
            <v>4.3510916232957442E-2</v>
          </cell>
          <cell r="CO89">
            <v>3.6844468127688934E-2</v>
          </cell>
          <cell r="CP89">
            <v>3.3084497667024815E-2</v>
          </cell>
          <cell r="CQ89">
            <v>3.1448029139653499E-2</v>
          </cell>
          <cell r="CR89">
            <v>4.0875364416122828E-2</v>
          </cell>
          <cell r="CS89">
            <v>4.2305520512518013E-2</v>
          </cell>
          <cell r="CT89">
            <v>4.1969619038920492E-2</v>
          </cell>
          <cell r="CU89">
            <v>6.3856027024124851E-2</v>
          </cell>
          <cell r="CV89">
            <v>6.3365056016367438E-2</v>
          </cell>
          <cell r="CW89">
            <v>5.7223684753846538E-2</v>
          </cell>
          <cell r="CX89">
            <v>5.9435099156437188E-2</v>
          </cell>
          <cell r="CY89">
            <v>6.1136078063711796E-2</v>
          </cell>
          <cell r="CZ89">
            <v>6.8934854821470548E-2</v>
          </cell>
          <cell r="DA89">
            <v>8.5208282779958289E-2</v>
          </cell>
          <cell r="DB89">
            <v>7.7401701484915097E-2</v>
          </cell>
        </row>
        <row r="90">
          <cell r="BV90">
            <v>1.0726518839011989E-2</v>
          </cell>
          <cell r="BW90">
            <v>4.8158387585839346E-3</v>
          </cell>
          <cell r="BX90">
            <v>1.1005591550545812E-2</v>
          </cell>
          <cell r="BY90">
            <v>1.439733122640674E-2</v>
          </cell>
          <cell r="BZ90">
            <v>1E-3</v>
          </cell>
          <cell r="CA90">
            <v>1.4089376782781438E-2</v>
          </cell>
          <cell r="CB90">
            <v>4.9437436072281571E-3</v>
          </cell>
          <cell r="CC90">
            <v>5.8524173027989512E-3</v>
          </cell>
          <cell r="CD90">
            <v>2.251454591449531E-2</v>
          </cell>
          <cell r="CE90">
            <v>-2.061685634174526E-3</v>
          </cell>
          <cell r="CF90">
            <v>8.1811420543755897E-3</v>
          </cell>
          <cell r="CG90">
            <v>3.9836065573770396E-2</v>
          </cell>
          <cell r="CH90">
            <v>-7.3309159703609517E-3</v>
          </cell>
          <cell r="CI90">
            <v>5.3204161041846554E-3</v>
          </cell>
          <cell r="CJ90">
            <v>1.1453396524486736E-2</v>
          </cell>
          <cell r="CK90">
            <v>1.3510347520499622E-2</v>
          </cell>
          <cell r="CL90">
            <v>3.7756202804746231E-3</v>
          </cell>
          <cell r="CM90">
            <v>9.5954555922315166E-3</v>
          </cell>
          <cell r="CN90">
            <v>4.8661800486617945E-3</v>
          </cell>
          <cell r="CO90">
            <v>-3.783292978206676E-4</v>
          </cell>
          <cell r="CP90">
            <v>1.460903792294288E-2</v>
          </cell>
          <cell r="CQ90">
            <v>6.938227394807539E-3</v>
          </cell>
          <cell r="CR90">
            <v>8.1499592502036755E-3</v>
          </cell>
          <cell r="CS90">
            <v>3.726023370324083E-2</v>
          </cell>
          <cell r="CT90">
            <v>-4.6053563837322731E-3</v>
          </cell>
          <cell r="CU90">
            <v>2.291978076731449E-2</v>
          </cell>
          <cell r="CV90">
            <v>5.4971818245075355E-3</v>
          </cell>
          <cell r="CW90">
            <v>1.3979238754325385E-2</v>
          </cell>
          <cell r="CX90">
            <v>7.2345072345072481E-3</v>
          </cell>
          <cell r="CY90">
            <v>1.35519718118986E-2</v>
          </cell>
          <cell r="CZ90">
            <v>8.6910014707841654E-4</v>
          </cell>
          <cell r="DA90">
            <v>4.007748313405779E-3</v>
          </cell>
          <cell r="DB90">
            <v>8.7818508415939966E-3</v>
          </cell>
        </row>
        <row r="91">
          <cell r="BV91">
            <v>1.0195489144350534E-2</v>
          </cell>
          <cell r="BW91">
            <v>2.5333635001771881E-3</v>
          </cell>
          <cell r="BX91">
            <v>-7.797253356750522E-4</v>
          </cell>
          <cell r="BY91">
            <v>1.439733122640674E-2</v>
          </cell>
          <cell r="BZ91">
            <v>9.9999999999988987E-4</v>
          </cell>
          <cell r="CA91">
            <v>1.4089376782781438E-2</v>
          </cell>
          <cell r="CB91">
            <v>4.9437436072281571E-3</v>
          </cell>
          <cell r="CC91">
            <v>5.8524173027989512E-3</v>
          </cell>
          <cell r="CD91">
            <v>2.251454591449531E-2</v>
          </cell>
          <cell r="CE91">
            <v>-2.061685634174526E-3</v>
          </cell>
          <cell r="CF91">
            <v>8.1811420543755897E-3</v>
          </cell>
          <cell r="CG91">
            <v>3.9836065573770396E-2</v>
          </cell>
          <cell r="CH91">
            <v>-7.3309159703609517E-3</v>
          </cell>
          <cell r="CI91">
            <v>5.3204161041846554E-3</v>
          </cell>
          <cell r="CJ91">
            <v>1.1453396524486736E-2</v>
          </cell>
          <cell r="CK91">
            <v>1.3510347520499622E-2</v>
          </cell>
          <cell r="CL91">
            <v>3.7756202804746231E-3</v>
          </cell>
          <cell r="CM91">
            <v>9.5954555922315166E-3</v>
          </cell>
          <cell r="CN91">
            <v>4.8661800486617945E-3</v>
          </cell>
          <cell r="CO91">
            <v>-3.783292978206676E-4</v>
          </cell>
          <cell r="CP91">
            <v>1.460903792294288E-2</v>
          </cell>
          <cell r="CQ91">
            <v>6.938227394807539E-3</v>
          </cell>
          <cell r="CR91">
            <v>8.1499592502036755E-3</v>
          </cell>
          <cell r="CS91">
            <v>3.726023370324083E-2</v>
          </cell>
          <cell r="CT91">
            <v>-7.3295624936747794E-3</v>
          </cell>
          <cell r="CU91">
            <v>1.765896204910411E-2</v>
          </cell>
          <cell r="CV91">
            <v>-1.7507329866617294E-3</v>
          </cell>
          <cell r="CW91">
            <v>3.8040215364680829E-3</v>
          </cell>
          <cell r="CX91">
            <v>-8.6080033727864436E-4</v>
          </cell>
          <cell r="CY91">
            <v>9.3099230276061373E-3</v>
          </cell>
          <cell r="CZ91">
            <v>-2.0253852983079801E-3</v>
          </cell>
          <cell r="DA91">
            <v>-2.7412478394295281E-4</v>
          </cell>
          <cell r="DB91">
            <v>3.8784567610377074E-3</v>
          </cell>
        </row>
        <row r="92">
          <cell r="BY92">
            <v>0.15549999999999997</v>
          </cell>
          <cell r="BZ92">
            <v>0.15493660776679641</v>
          </cell>
          <cell r="CA92">
            <v>0.16123923587053346</v>
          </cell>
          <cell r="CB92">
            <v>0.17512209707963722</v>
          </cell>
          <cell r="CC92">
            <v>0.17079672228255505</v>
          </cell>
          <cell r="CD92">
            <v>0.16685912240184764</v>
          </cell>
          <cell r="CE92">
            <v>0.15116057838660568</v>
          </cell>
          <cell r="CF92">
            <v>0.1481272350837568</v>
          </cell>
          <cell r="CG92">
            <v>0.14350099152695162</v>
          </cell>
          <cell r="CH92">
            <v>0.12307143494158579</v>
          </cell>
          <cell r="CI92">
            <v>0.1236353954025029</v>
          </cell>
          <cell r="CJ92">
            <v>0.12413308752523933</v>
          </cell>
          <cell r="CK92">
            <v>0.12315015144958896</v>
          </cell>
          <cell r="CL92">
            <v>0.12602644999567825</v>
          </cell>
          <cell r="CM92">
            <v>0.12103648141834311</v>
          </cell>
          <cell r="CN92">
            <v>0.12094995759117899</v>
          </cell>
          <cell r="CO92">
            <v>0.11400623998650827</v>
          </cell>
          <cell r="CP92">
            <v>0.10539336961900037</v>
          </cell>
          <cell r="CQ92">
            <v>0.11536236674654976</v>
          </cell>
          <cell r="CR92">
            <v>0.11532786885245905</v>
          </cell>
          <cell r="CS92">
            <v>0.11256503231909187</v>
          </cell>
          <cell r="CT92">
            <v>0.11561978877153978</v>
          </cell>
          <cell r="CU92">
            <v>0.13515007898894171</v>
          </cell>
          <cell r="CV92">
            <v>0.1284654431862553</v>
          </cell>
          <cell r="CW92">
            <v>0.12898751733703206</v>
          </cell>
          <cell r="CX92">
            <v>0.13287786904122201</v>
          </cell>
          <cell r="CY92">
            <v>0.13731751824817517</v>
          </cell>
          <cell r="CZ92">
            <v>0.13279358353510906</v>
          </cell>
          <cell r="DA92">
            <v>0.13776398455832251</v>
          </cell>
          <cell r="DB92">
            <v>0.13122948373619825</v>
          </cell>
        </row>
        <row r="93">
          <cell r="BY93">
            <v>2.5106172300981333E-2</v>
          </cell>
          <cell r="BZ93">
            <v>2.4949118409936411E-2</v>
          </cell>
          <cell r="CA93">
            <v>3.0142797495176898E-2</v>
          </cell>
          <cell r="CB93">
            <v>4.6446327391762576E-2</v>
          </cell>
          <cell r="CC93">
            <v>5.316062985991854E-2</v>
          </cell>
          <cell r="CD93">
            <v>5.6638939960189871E-2</v>
          </cell>
          <cell r="CE93">
            <v>6.2985557591525909E-2</v>
          </cell>
          <cell r="CF93">
            <v>5.4729126257877736E-2</v>
          </cell>
          <cell r="CG93">
            <v>4.960827979278104E-2</v>
          </cell>
          <cell r="CH93">
            <v>3.5028010015626609E-2</v>
          </cell>
          <cell r="CI93">
            <v>3.3561300097250335E-2</v>
          </cell>
          <cell r="CJ93">
            <v>3.9304888580072417E-2</v>
          </cell>
          <cell r="CK93">
            <v>3.7189011963014051E-2</v>
          </cell>
          <cell r="CL93">
            <v>4.8259078964627777E-2</v>
          </cell>
          <cell r="CM93">
            <v>4.1506648767345666E-2</v>
          </cell>
          <cell r="CN93">
            <v>3.8991730823150883E-2</v>
          </cell>
          <cell r="CO93">
            <v>2.7133797431332818E-2</v>
          </cell>
          <cell r="CP93">
            <v>1.8166962479333471E-2</v>
          </cell>
          <cell r="CQ93">
            <v>2.5466088468874659E-2</v>
          </cell>
          <cell r="CR93">
            <v>3.0871444855030905E-2</v>
          </cell>
          <cell r="CS93">
            <v>2.8261812154037891E-2</v>
          </cell>
          <cell r="CT93">
            <v>3.4793754204162974E-2</v>
          </cell>
          <cell r="CU93">
            <v>5.2774001179995311E-2</v>
          </cell>
          <cell r="CV93">
            <v>4.5385373577896404E-2</v>
          </cell>
          <cell r="CW93">
            <v>4.1667847985275674E-2</v>
          </cell>
          <cell r="CX93">
            <v>4.3204930505921224E-2</v>
          </cell>
          <cell r="CY93">
            <v>5.0592777613714057E-2</v>
          </cell>
          <cell r="CZ93">
            <v>5.2095984473743862E-2</v>
          </cell>
          <cell r="DA93">
            <v>6.9499804395641407E-2</v>
          </cell>
          <cell r="DB93">
            <v>6.44669195299159E-2</v>
          </cell>
        </row>
        <row r="96">
          <cell r="K96" t="str">
            <v>--</v>
          </cell>
          <cell r="L96" t="str">
            <v>--</v>
          </cell>
          <cell r="M96" t="str">
            <v>--</v>
          </cell>
          <cell r="CD96">
            <v>1.5273311897106012E-2</v>
          </cell>
          <cell r="CE96">
            <v>3.1670625494852889E-3</v>
          </cell>
          <cell r="CF96">
            <v>6.3141278610892027E-3</v>
          </cell>
          <cell r="CG96">
            <v>3.4509803921568771E-2</v>
          </cell>
          <cell r="CH96">
            <v>6.8233510235027328E-3</v>
          </cell>
          <cell r="CI96">
            <v>8.2831325301204739E-3</v>
          </cell>
          <cell r="CJ96">
            <v>1.2696041822255255E-2</v>
          </cell>
          <cell r="CK96">
            <v>8.8495575221241296E-3</v>
          </cell>
          <cell r="CL96">
            <v>4.3859649122806044E-3</v>
          </cell>
          <cell r="CM96">
            <v>1.6011644832605532E-2</v>
          </cell>
          <cell r="CN96">
            <v>4.2979942693408546E-3</v>
          </cell>
          <cell r="CO96">
            <v>4.2796005706136064E-3</v>
          </cell>
          <cell r="CP96">
            <v>1.5625E-2</v>
          </cell>
          <cell r="CQ96">
            <v>1.3986013986013734E-3</v>
          </cell>
          <cell r="CR96">
            <v>1.1871508379888374E-2</v>
          </cell>
          <cell r="CS96">
            <v>3.5196687370600444E-2</v>
          </cell>
          <cell r="CT96">
            <v>2.7999999999999137E-3</v>
          </cell>
          <cell r="CU96">
            <v>5.7838053450338656E-3</v>
          </cell>
          <cell r="CV96">
            <v>4.626875537048214E-3</v>
          </cell>
          <cell r="CW96">
            <v>8.4874004868740194E-3</v>
          </cell>
          <cell r="CX96">
            <v>6.9154488517746415E-3</v>
          </cell>
          <cell r="CY96">
            <v>1.1856939225087348E-2</v>
          </cell>
          <cell r="CZ96">
            <v>4.9305244285073879E-3</v>
          </cell>
          <cell r="DA96">
            <v>7.6462342296417241E-3</v>
          </cell>
          <cell r="DB96">
            <v>5.8176299481473848E-3</v>
          </cell>
          <cell r="DC96">
            <v>1.8232113667797645E-3</v>
          </cell>
          <cell r="DD96">
            <v>7.6561029181048124E-3</v>
          </cell>
          <cell r="DE96">
            <v>2.2793797097838908E-2</v>
          </cell>
          <cell r="DF96">
            <v>7.0023747183827201E-3</v>
          </cell>
          <cell r="DG96">
            <v>6.0466803724754659E-3</v>
          </cell>
          <cell r="DH96">
            <v>4.7481668469766536E-3</v>
          </cell>
          <cell r="DI96">
            <v>2.8115092420888388E-3</v>
          </cell>
          <cell r="DJ96">
            <v>2.9229300882844811E-3</v>
          </cell>
          <cell r="DK96">
            <v>4.6987450187354618E-3</v>
          </cell>
          <cell r="DL96">
            <v>6.6303575657116198E-3</v>
          </cell>
          <cell r="DM96">
            <v>4.2931075041168221E-3</v>
          </cell>
          <cell r="DN96">
            <v>6.7927621947647676E-3</v>
          </cell>
          <cell r="DO96">
            <v>1.8030593846332099E-3</v>
          </cell>
          <cell r="DP96">
            <v>6.7347886669761881E-3</v>
          </cell>
          <cell r="DQ96">
            <v>1.730103806228378E-2</v>
          </cell>
          <cell r="DR96">
            <v>1.1678004535147446E-2</v>
          </cell>
          <cell r="DS96">
            <v>4.2026224364002385E-3</v>
          </cell>
          <cell r="DT96">
            <v>5.1336420958651985E-3</v>
          </cell>
          <cell r="DU96">
            <v>5.7180924887580975E-3</v>
          </cell>
          <cell r="DV96">
            <v>4.3607860454846215E-3</v>
          </cell>
          <cell r="DW96">
            <v>6.8150590821653978E-3</v>
          </cell>
          <cell r="DX96">
            <v>3.5482286150991804E-3</v>
          </cell>
          <cell r="DY96">
            <v>2.1758050478677404E-3</v>
          </cell>
          <cell r="DZ96">
            <v>5.8076422058184196E-3</v>
          </cell>
          <cell r="EA96">
            <v>2.590254168690187E-3</v>
          </cell>
          <cell r="EB96">
            <v>3.0141557672640484E-3</v>
          </cell>
          <cell r="EC96">
            <v>1.9586799034075675E-2</v>
          </cell>
          <cell r="ED96">
            <v>4.0000000000000036E-3</v>
          </cell>
          <cell r="EE96">
            <v>1.5202348500735763E-3</v>
          </cell>
        </row>
        <row r="97">
          <cell r="K97">
            <v>0.11773328566321029</v>
          </cell>
          <cell r="L97">
            <v>8.6694601712354435E-2</v>
          </cell>
          <cell r="M97">
            <v>7.9096350078492694E-2</v>
          </cell>
          <cell r="CO97">
            <v>0.13183279742765275</v>
          </cell>
          <cell r="CP97">
            <v>0.13222486144101353</v>
          </cell>
          <cell r="CQ97">
            <v>0.13022888713496439</v>
          </cell>
          <cell r="CR97">
            <v>0.13647058823529412</v>
          </cell>
          <cell r="CS97">
            <v>0.13722517058377548</v>
          </cell>
          <cell r="CT97">
            <v>0.13268072289156607</v>
          </cell>
          <cell r="CU97">
            <v>0.12987303958177732</v>
          </cell>
          <cell r="CV97">
            <v>0.12087020648967561</v>
          </cell>
          <cell r="CW97">
            <v>0.12046783625730995</v>
          </cell>
          <cell r="CX97">
            <v>0.12328966521106266</v>
          </cell>
          <cell r="CY97">
            <v>0.11869627507163316</v>
          </cell>
          <cell r="CZ97">
            <v>0.11940085592011429</v>
          </cell>
          <cell r="DA97">
            <v>0.12315340909090899</v>
          </cell>
          <cell r="DB97">
            <v>0.11230769230769222</v>
          </cell>
          <cell r="DC97">
            <v>0.11277932960893855</v>
          </cell>
          <cell r="DD97">
            <v>0.10814354727398201</v>
          </cell>
          <cell r="DE97">
            <v>9.4866666666666655E-2</v>
          </cell>
          <cell r="DF97">
            <v>9.9454859726100242E-2</v>
          </cell>
          <cell r="DG97">
            <v>9.9742216934364469E-2</v>
          </cell>
          <cell r="DH97">
            <v>9.9874991775774635E-2</v>
          </cell>
          <cell r="DI97">
            <v>9.3684759916492499E-2</v>
          </cell>
          <cell r="DJ97">
            <v>8.9348192302708185E-2</v>
          </cell>
          <cell r="DK97">
            <v>8.1641800601908177E-2</v>
          </cell>
          <cell r="DL97">
            <v>8.3471390340257301E-2</v>
          </cell>
          <cell r="DM97">
            <v>7.9865941570760324E-2</v>
          </cell>
          <cell r="DN97">
            <v>8.0912863070539354E-2</v>
          </cell>
          <cell r="DO97">
            <v>8.0891120175713871E-2</v>
          </cell>
          <cell r="DP97">
            <v>7.9902846110730508E-2</v>
          </cell>
          <cell r="DQ97">
            <v>7.4103391584972478E-2</v>
          </cell>
          <cell r="DR97">
            <v>7.9090579271979822E-2</v>
          </cell>
          <cell r="DS97">
            <v>7.7112633730015645E-2</v>
          </cell>
          <cell r="DT97">
            <v>7.7525871866961804E-2</v>
          </cell>
          <cell r="DU97">
            <v>8.0649009782868042E-2</v>
          </cell>
          <cell r="DV97">
            <v>8.219829893534758E-2</v>
          </cell>
          <cell r="DW97">
            <v>8.4477859341700379E-2</v>
          </cell>
          <cell r="DX97">
            <v>8.1157374735356447E-2</v>
          </cell>
          <cell r="DY97">
            <v>7.8878023071968117E-2</v>
          </cell>
          <cell r="DZ97">
            <v>7.7822369569010563E-2</v>
          </cell>
          <cell r="EA97">
            <v>7.8669298653042175E-2</v>
          </cell>
          <cell r="EB97">
            <v>7.4682814302191369E-2</v>
          </cell>
          <cell r="EC97">
            <v>7.7097505668934252E-2</v>
          </cell>
          <cell r="ED97">
            <v>6.8923007956965154E-2</v>
          </cell>
          <cell r="EE97">
            <v>6.6067741755482468E-2</v>
          </cell>
        </row>
        <row r="98">
          <cell r="K98">
            <v>4.1173299247843076E-2</v>
          </cell>
          <cell r="L98">
            <v>2.4003279693043389E-2</v>
          </cell>
          <cell r="M98">
            <v>2.6582822983135745E-2</v>
          </cell>
          <cell r="CO98">
            <v>4.3570204142907576E-2</v>
          </cell>
          <cell r="CP98">
            <v>4.2881185739623406E-2</v>
          </cell>
          <cell r="CQ98">
            <v>3.9134393018470881E-2</v>
          </cell>
          <cell r="CR98">
            <v>5.0413165533787385E-2</v>
          </cell>
          <cell r="CS98">
            <v>5.1053359365581086E-2</v>
          </cell>
          <cell r="CT98">
            <v>5.0618633115402156E-2</v>
          </cell>
          <cell r="CU98">
            <v>4.7879908324878651E-2</v>
          </cell>
          <cell r="CV98">
            <v>3.8349314654330557E-2</v>
          </cell>
          <cell r="CW98">
            <v>3.3807107525746005E-2</v>
          </cell>
          <cell r="CX98">
            <v>3.4375680872169356E-2</v>
          </cell>
          <cell r="CY98">
            <v>3.3391474303449797E-2</v>
          </cell>
          <cell r="CZ98">
            <v>3.9657323847758885E-2</v>
          </cell>
          <cell r="DA98">
            <v>5.5765842153399747E-2</v>
          </cell>
          <cell r="DB98">
            <v>4.6661848743247525E-2</v>
          </cell>
          <cell r="DC98">
            <v>4.773193713801116E-2</v>
          </cell>
          <cell r="DD98">
            <v>4.0005142250570058E-2</v>
          </cell>
          <cell r="DE98">
            <v>2.6770155371270699E-2</v>
          </cell>
          <cell r="DF98">
            <v>2.8717802385540114E-2</v>
          </cell>
          <cell r="DG98">
            <v>2.5733041217985697E-2</v>
          </cell>
          <cell r="DH98">
            <v>3.0071737313720481E-2</v>
          </cell>
          <cell r="DI98">
            <v>3.1248717375613744E-2</v>
          </cell>
          <cell r="DJ98">
            <v>3.30925620789011E-2</v>
          </cell>
          <cell r="DK98">
            <v>2.7652145690284513E-2</v>
          </cell>
          <cell r="DL98">
            <v>2.6183620065349134E-2</v>
          </cell>
          <cell r="DM98">
            <v>2.2999490350227303E-2</v>
          </cell>
          <cell r="DN98">
            <v>1.9522574556200434E-2</v>
          </cell>
          <cell r="DO98">
            <v>1.4362940298745519E-2</v>
          </cell>
          <cell r="DP98">
            <v>1.6076818852919894E-2</v>
          </cell>
          <cell r="DQ98">
            <v>1.2880186165813212E-2</v>
          </cell>
          <cell r="DR98">
            <v>1.5625286784168413E-2</v>
          </cell>
          <cell r="DS98">
            <v>2.3572897319034336E-2</v>
          </cell>
          <cell r="DT98">
            <v>2.313335297860819E-2</v>
          </cell>
          <cell r="DU98">
            <v>2.5450417151213323E-2</v>
          </cell>
          <cell r="DV98">
            <v>2.7416635061072281E-2</v>
          </cell>
          <cell r="DW98">
            <v>2.8512215073842828E-2</v>
          </cell>
          <cell r="DX98">
            <v>2.7167171820184022E-2</v>
          </cell>
          <cell r="DY98">
            <v>2.5679677953485358E-2</v>
          </cell>
          <cell r="DZ98">
            <v>2.8824043689191337E-2</v>
          </cell>
          <cell r="EA98">
            <v>3.4004337414104135E-2</v>
          </cell>
          <cell r="EB98">
            <v>3.0573996779851287E-2</v>
          </cell>
          <cell r="EC98">
            <v>2.9089295052664443E-2</v>
          </cell>
          <cell r="ED98">
            <v>3.1810046733376618E-2</v>
          </cell>
          <cell r="EE98">
            <v>2.698923016966992E-2</v>
          </cell>
        </row>
        <row r="99">
          <cell r="K99" t="str">
            <v>--</v>
          </cell>
          <cell r="L99" t="str">
            <v>--</v>
          </cell>
          <cell r="M99" t="str">
            <v>--</v>
          </cell>
          <cell r="CD99">
            <v>2.1684737281067568E-2</v>
          </cell>
          <cell r="CE99">
            <v>-2.4489795918367641E-3</v>
          </cell>
          <cell r="CF99">
            <v>8.1833060556464332E-3</v>
          </cell>
          <cell r="CG99">
            <v>4.0584415584415501E-2</v>
          </cell>
          <cell r="CH99">
            <v>-7.800312012480437E-3</v>
          </cell>
          <cell r="CI99">
            <v>6.2893081761006275E-3</v>
          </cell>
          <cell r="CJ99">
            <v>1.2499999999999956E-2</v>
          </cell>
          <cell r="CK99">
            <v>1.1574074074074181E-2</v>
          </cell>
          <cell r="CL99">
            <v>6.8649885583524917E-3</v>
          </cell>
          <cell r="CM99">
            <v>1.060606060606073E-2</v>
          </cell>
          <cell r="CN99">
            <v>5.2473763118439098E-3</v>
          </cell>
          <cell r="CO99">
            <v>7.4571215510799149E-4</v>
          </cell>
          <cell r="CP99">
            <v>1.5648286140089507E-2</v>
          </cell>
          <cell r="CQ99">
            <v>5.8694057226704732E-3</v>
          </cell>
          <cell r="CR99">
            <v>9.4821298322393943E-3</v>
          </cell>
          <cell r="CS99">
            <v>3.9017341040462394E-2</v>
          </cell>
          <cell r="CT99">
            <v>-5.1460361613352434E-3</v>
          </cell>
          <cell r="CU99">
            <v>4.5435481616105111E-3</v>
          </cell>
          <cell r="CV99">
            <v>5.4971818245075355E-3</v>
          </cell>
          <cell r="CW99">
            <v>1.3979238754325385E-2</v>
          </cell>
          <cell r="CX99">
            <v>7.2345072345072481E-3</v>
          </cell>
          <cell r="CY99">
            <v>1.35519718118986E-2</v>
          </cell>
          <cell r="CZ99">
            <v>8.6910014707841654E-4</v>
          </cell>
          <cell r="DA99">
            <v>4.007748313405779E-3</v>
          </cell>
          <cell r="DB99">
            <v>8.7818508415939966E-3</v>
          </cell>
          <cell r="DC99">
            <v>-4.6165006924747676E-4</v>
          </cell>
          <cell r="DD99">
            <v>1.0490894695170283E-2</v>
          </cell>
          <cell r="DE99">
            <v>2.6509957557949715E-2</v>
          </cell>
          <cell r="DF99">
            <v>-3.1804592583173363E-4</v>
          </cell>
          <cell r="DG99">
            <v>5.2176126240772724E-3</v>
          </cell>
          <cell r="DH99">
            <v>8.9884795543739848E-3</v>
          </cell>
          <cell r="DI99">
            <v>5.3952321204515652E-3</v>
          </cell>
          <cell r="DJ99">
            <v>1.7471608635966085E-3</v>
          </cell>
          <cell r="DK99">
            <v>8.7205680827209253E-3</v>
          </cell>
          <cell r="DL99">
            <v>3.7050759540571132E-3</v>
          </cell>
          <cell r="DM99">
            <v>-2.1533161068044704E-3</v>
          </cell>
          <cell r="DN99">
            <v>6.5355447314878745E-3</v>
          </cell>
          <cell r="DO99">
            <v>1.2312404287901924E-2</v>
          </cell>
          <cell r="DP99">
            <v>5.9905603291783294E-3</v>
          </cell>
          <cell r="DQ99">
            <v>1.7142857142857126E-2</v>
          </cell>
          <cell r="DR99">
            <v>9.4618568894144772E-3</v>
          </cell>
          <cell r="DS99">
            <v>1.9332161687171112E-3</v>
          </cell>
          <cell r="DT99">
            <v>3.5081564637782225E-3</v>
          </cell>
        </row>
        <row r="100">
          <cell r="K100">
            <v>0.11420383752803387</v>
          </cell>
          <cell r="L100">
            <v>8.7977769328830613E-2</v>
          </cell>
          <cell r="M100">
            <v>7.9820337432613409E-2</v>
          </cell>
          <cell r="CO100">
            <v>0.11926605504587151</v>
          </cell>
          <cell r="CP100">
            <v>0.11265306122448981</v>
          </cell>
          <cell r="CQ100">
            <v>0.12193126022913248</v>
          </cell>
          <cell r="CR100">
            <v>0.12337662337662336</v>
          </cell>
          <cell r="CS100">
            <v>0.12168486739469597</v>
          </cell>
          <cell r="CT100">
            <v>0.12468553459119502</v>
          </cell>
          <cell r="CU100">
            <v>0.12273437500000006</v>
          </cell>
          <cell r="CV100">
            <v>0.11496913580246915</v>
          </cell>
          <cell r="CW100">
            <v>0.11762013729977139</v>
          </cell>
          <cell r="CX100">
            <v>0.11803030303030315</v>
          </cell>
          <cell r="CY100">
            <v>0.12128935532233887</v>
          </cell>
          <cell r="CZ100">
            <v>0.11640566741237901</v>
          </cell>
          <cell r="DA100">
            <v>0.12004470938897183</v>
          </cell>
          <cell r="DB100">
            <v>0.11247248716067482</v>
          </cell>
          <cell r="DC100">
            <v>0.10547045951859957</v>
          </cell>
          <cell r="DD100">
            <v>0.10657514450867045</v>
          </cell>
          <cell r="DE100">
            <v>9.3254520166898391E-2</v>
          </cell>
          <cell r="DF100">
            <v>9.8560044736474062E-2</v>
          </cell>
          <cell r="DG100">
            <v>9.9297195741423483E-2</v>
          </cell>
          <cell r="DH100">
            <v>0.1031141868512111</v>
          </cell>
          <cell r="DI100">
            <v>9.3775593775593746E-2</v>
          </cell>
          <cell r="DJ100">
            <v>8.7816777341102936E-2</v>
          </cell>
          <cell r="DK100">
            <v>8.2631367829923752E-2</v>
          </cell>
          <cell r="DL100">
            <v>8.5699018101663027E-2</v>
          </cell>
          <cell r="DM100">
            <v>7.9036657574346414E-2</v>
          </cell>
          <cell r="DN100">
            <v>7.6633911495086693E-2</v>
          </cell>
          <cell r="DO100">
            <v>9.0393243599894424E-2</v>
          </cell>
          <cell r="DP100">
            <v>8.5537055174665255E-2</v>
          </cell>
          <cell r="DQ100">
            <v>7.5631321162775711E-2</v>
          </cell>
          <cell r="DR100">
            <v>8.6154237719521465E-2</v>
          </cell>
          <cell r="DS100">
            <v>8.2605393087732626E-2</v>
          </cell>
          <cell r="DT100">
            <v>7.6725219573400283E-2</v>
          </cell>
        </row>
        <row r="101">
          <cell r="K101">
            <v>3.7846981521554746E-2</v>
          </cell>
          <cell r="L101">
            <v>2.519596598443008E-2</v>
          </cell>
          <cell r="M101">
            <v>2.7294259546160937E-2</v>
          </cell>
          <cell r="CO101">
            <v>3.1983441555207381E-2</v>
          </cell>
          <cell r="CP101">
            <v>2.4853793026404336E-2</v>
          </cell>
          <cell r="CQ101">
            <v>3.1505540494499273E-2</v>
          </cell>
          <cell r="CR101">
            <v>3.8310720280064103E-2</v>
          </cell>
          <cell r="CS101">
            <v>3.6690603163080704E-2</v>
          </cell>
          <cell r="CT101">
            <v>4.3202691770349189E-2</v>
          </cell>
          <cell r="CU101">
            <v>4.1259285542089019E-2</v>
          </cell>
          <cell r="CV101">
            <v>3.2882693569827648E-2</v>
          </cell>
          <cell r="CW101">
            <v>3.1179659126842729E-2</v>
          </cell>
          <cell r="CX101">
            <v>2.953262346216956E-2</v>
          </cell>
          <cell r="CY101">
            <v>3.5786822426953968E-2</v>
          </cell>
          <cell r="CZ101">
            <v>3.6875505652870899E-2</v>
          </cell>
          <cell r="DA101">
            <v>5.2843659900955409E-2</v>
          </cell>
          <cell r="DB101">
            <v>4.6816917782757761E-2</v>
          </cell>
          <cell r="DC101">
            <v>4.0850306239338607E-2</v>
          </cell>
          <cell r="DD101">
            <v>3.8533178672334634E-2</v>
          </cell>
          <cell r="DE101">
            <v>2.5258278206274909E-2</v>
          </cell>
          <cell r="DF101">
            <v>2.7880558271762501E-2</v>
          </cell>
          <cell r="DG101">
            <v>2.531796854494206E-2</v>
          </cell>
          <cell r="DH101">
            <v>3.3105357792231338E-2</v>
          </cell>
          <cell r="DI101">
            <v>3.133436573072057E-2</v>
          </cell>
          <cell r="DJ101">
            <v>3.1640231761129733E-2</v>
          </cell>
          <cell r="DK101">
            <v>2.8592319123494248E-2</v>
          </cell>
          <cell r="DL101">
            <v>2.8293463611508196E-2</v>
          </cell>
          <cell r="DM101">
            <v>2.221387699487587E-2</v>
          </cell>
          <cell r="DN101">
            <v>1.5486645411815658E-2</v>
          </cell>
          <cell r="DO101">
            <v>2.3280213903571045E-2</v>
          </cell>
          <cell r="DP101">
            <v>2.1378026496786218E-2</v>
          </cell>
          <cell r="DQ101">
            <v>1.4321024736232202E-2</v>
          </cell>
          <cell r="DR101">
            <v>2.2273505454903253E-2</v>
          </cell>
          <cell r="DS101">
            <v>2.8792629623709765E-2</v>
          </cell>
          <cell r="DT101">
            <v>2.2373116879346622E-2</v>
          </cell>
        </row>
        <row r="107">
          <cell r="K107" t="str">
            <v>-</v>
          </cell>
          <cell r="BV107" t="str">
            <v>-</v>
          </cell>
          <cell r="BW107" t="str">
            <v>-</v>
          </cell>
          <cell r="BX107" t="str">
            <v>-</v>
          </cell>
          <cell r="BY107" t="str">
            <v>-</v>
          </cell>
          <cell r="BZ107" t="str">
            <v>-</v>
          </cell>
          <cell r="CA107" t="str">
            <v>-</v>
          </cell>
          <cell r="CB107" t="str">
            <v>-</v>
          </cell>
          <cell r="CC107" t="str">
            <v>-</v>
          </cell>
          <cell r="CD107" t="str">
            <v>-</v>
          </cell>
          <cell r="CE107" t="str">
            <v>-</v>
          </cell>
          <cell r="CF107" t="str">
            <v>-</v>
          </cell>
          <cell r="CG107" t="str">
            <v>-</v>
          </cell>
          <cell r="CH107" t="str">
            <v>-</v>
          </cell>
          <cell r="CI107" t="str">
            <v>-</v>
          </cell>
          <cell r="CJ107" t="str">
            <v>-</v>
          </cell>
          <cell r="CK107" t="str">
            <v>-</v>
          </cell>
          <cell r="CL107" t="str">
            <v>-</v>
          </cell>
          <cell r="CM107" t="str">
            <v>-</v>
          </cell>
          <cell r="CN107" t="str">
            <v>-</v>
          </cell>
          <cell r="CO107" t="str">
            <v>-</v>
          </cell>
          <cell r="CP107" t="str">
            <v>-</v>
          </cell>
          <cell r="CQ107" t="str">
            <v>-</v>
          </cell>
          <cell r="CR107" t="str">
            <v>-</v>
          </cell>
          <cell r="CS107" t="str">
            <v>-</v>
          </cell>
          <cell r="CT107" t="str">
            <v>-</v>
          </cell>
          <cell r="CU107" t="str">
            <v>-</v>
          </cell>
          <cell r="CV107" t="str">
            <v>-</v>
          </cell>
          <cell r="CW107" t="str">
            <v>-</v>
          </cell>
          <cell r="CX107" t="str">
            <v>-</v>
          </cell>
          <cell r="CY107" t="str">
            <v>-</v>
          </cell>
          <cell r="CZ107" t="str">
            <v>-</v>
          </cell>
          <cell r="DA107" t="str">
            <v>-</v>
          </cell>
          <cell r="DB107" t="str">
            <v>-</v>
          </cell>
          <cell r="DC107" t="str">
            <v>-</v>
          </cell>
          <cell r="DD107" t="str">
            <v>-</v>
          </cell>
          <cell r="DE107" t="str">
            <v>-</v>
          </cell>
          <cell r="DF107" t="str">
            <v>-</v>
          </cell>
          <cell r="DG107" t="str">
            <v>-</v>
          </cell>
          <cell r="DH107" t="str">
            <v>-</v>
          </cell>
          <cell r="DI107" t="str">
            <v>-</v>
          </cell>
          <cell r="DJ107" t="str">
            <v>-</v>
          </cell>
          <cell r="DK107" t="str">
            <v>-</v>
          </cell>
          <cell r="DL107" t="str">
            <v>-</v>
          </cell>
          <cell r="DM107" t="str">
            <v>-</v>
          </cell>
        </row>
        <row r="109">
          <cell r="K109" t="str">
            <v>.</v>
          </cell>
          <cell r="BV109" t="str">
            <v>.</v>
          </cell>
          <cell r="BW109" t="str">
            <v>.</v>
          </cell>
          <cell r="BX109" t="str">
            <v>.</v>
          </cell>
          <cell r="BY109" t="str">
            <v>.</v>
          </cell>
          <cell r="BZ109" t="str">
            <v>.</v>
          </cell>
          <cell r="CA109" t="str">
            <v>.</v>
          </cell>
          <cell r="CB109" t="str">
            <v>.</v>
          </cell>
          <cell r="CC109" t="str">
            <v>.</v>
          </cell>
          <cell r="CD109" t="str">
            <v>.</v>
          </cell>
          <cell r="CE109" t="str">
            <v>.</v>
          </cell>
          <cell r="CF109" t="str">
            <v>.</v>
          </cell>
          <cell r="CG109" t="str">
            <v>.</v>
          </cell>
          <cell r="CH109" t="str">
            <v>.</v>
          </cell>
          <cell r="CI109" t="str">
            <v>.</v>
          </cell>
          <cell r="CJ109" t="str">
            <v>.</v>
          </cell>
          <cell r="CK109" t="str">
            <v>.</v>
          </cell>
          <cell r="CL109" t="str">
            <v>.</v>
          </cell>
          <cell r="CM109" t="str">
            <v>.</v>
          </cell>
          <cell r="CN109" t="str">
            <v>.</v>
          </cell>
          <cell r="CO109" t="str">
            <v>.</v>
          </cell>
          <cell r="CP109" t="str">
            <v>.</v>
          </cell>
          <cell r="CQ109" t="str">
            <v>.</v>
          </cell>
          <cell r="CR109" t="str">
            <v>.</v>
          </cell>
          <cell r="CS109" t="str">
            <v>.</v>
          </cell>
          <cell r="CT109" t="str">
            <v>.</v>
          </cell>
          <cell r="CU109" t="str">
            <v>.</v>
          </cell>
          <cell r="CV109" t="str">
            <v>.</v>
          </cell>
          <cell r="CW109" t="str">
            <v>.</v>
          </cell>
          <cell r="CX109" t="str">
            <v>.</v>
          </cell>
          <cell r="CY109" t="str">
            <v>.</v>
          </cell>
          <cell r="CZ109" t="str">
            <v>.</v>
          </cell>
          <cell r="DA109" t="str">
            <v>.</v>
          </cell>
          <cell r="DB109" t="str">
            <v>.</v>
          </cell>
          <cell r="DC109" t="str">
            <v>.</v>
          </cell>
          <cell r="DD109" t="str">
            <v>.</v>
          </cell>
          <cell r="DE109" t="str">
            <v>.</v>
          </cell>
          <cell r="DF109" t="str">
            <v>.</v>
          </cell>
          <cell r="DG109" t="str">
            <v>.</v>
          </cell>
          <cell r="DH109" t="str">
            <v>.</v>
          </cell>
          <cell r="DI109" t="str">
            <v>.</v>
          </cell>
          <cell r="DJ109" t="str">
            <v>.</v>
          </cell>
          <cell r="DK109" t="str">
            <v>.</v>
          </cell>
          <cell r="DL109" t="str">
            <v>.</v>
          </cell>
          <cell r="DM109" t="str">
            <v>.</v>
          </cell>
        </row>
        <row r="110">
          <cell r="K110" t="str">
            <v>--</v>
          </cell>
          <cell r="L110" t="str">
            <v>--</v>
          </cell>
          <cell r="M110" t="str">
            <v>--</v>
          </cell>
          <cell r="BV110" t="str">
            <v>--</v>
          </cell>
          <cell r="BW110" t="str">
            <v>--</v>
          </cell>
          <cell r="BX110" t="str">
            <v>--</v>
          </cell>
          <cell r="BY110" t="str">
            <v>--</v>
          </cell>
          <cell r="BZ110" t="str">
            <v>--</v>
          </cell>
          <cell r="CA110" t="str">
            <v>--</v>
          </cell>
          <cell r="CB110" t="str">
            <v>--</v>
          </cell>
          <cell r="CC110" t="str">
            <v>--</v>
          </cell>
          <cell r="CD110" t="str">
            <v>--</v>
          </cell>
          <cell r="CE110" t="str">
            <v>--</v>
          </cell>
          <cell r="CF110" t="str">
            <v>--</v>
          </cell>
          <cell r="CG110" t="str">
            <v>--</v>
          </cell>
          <cell r="CH110" t="str">
            <v>--</v>
          </cell>
          <cell r="CI110" t="str">
            <v>--</v>
          </cell>
          <cell r="CJ110" t="str">
            <v>--</v>
          </cell>
          <cell r="CK110" t="str">
            <v>--</v>
          </cell>
          <cell r="CL110" t="str">
            <v>--</v>
          </cell>
          <cell r="CM110" t="str">
            <v>--</v>
          </cell>
          <cell r="CN110" t="str">
            <v>--</v>
          </cell>
          <cell r="CO110" t="str">
            <v>--</v>
          </cell>
          <cell r="CP110" t="str">
            <v>--</v>
          </cell>
          <cell r="CQ110" t="str">
            <v>--</v>
          </cell>
          <cell r="CR110" t="str">
            <v>--</v>
          </cell>
          <cell r="CS110" t="str">
            <v>--</v>
          </cell>
          <cell r="CT110">
            <v>2.7443207806066017E-3</v>
          </cell>
          <cell r="CU110">
            <v>5.1695301809335792E-3</v>
          </cell>
          <cell r="CV110">
            <v>7.2606262290122459E-3</v>
          </cell>
          <cell r="CW110">
            <v>1.013665715572909E-2</v>
          </cell>
          <cell r="CX110">
            <v>8.1022820188805245E-3</v>
          </cell>
          <cell r="CY110">
            <v>4.2029199233151182E-3</v>
          </cell>
          <cell r="CZ110">
            <v>2.9003597914678547E-3</v>
          </cell>
          <cell r="DA110">
            <v>4.2830471867334463E-3</v>
          </cell>
          <cell r="DB110">
            <v>4.8844499526137231E-3</v>
          </cell>
          <cell r="DC110">
            <v>7.1459663377828608E-3</v>
          </cell>
          <cell r="DD110">
            <v>3.9618224383217715E-3</v>
          </cell>
          <cell r="DE110">
            <v>3.6233183856502205E-3</v>
          </cell>
          <cell r="DF110">
            <v>5.0400343151273397E-3</v>
          </cell>
          <cell r="DG110">
            <v>8.3579329231424637E-3</v>
          </cell>
          <cell r="DH110">
            <v>3.1391083521445928E-3</v>
          </cell>
          <cell r="DI110">
            <v>3.3050877254667821E-3</v>
          </cell>
          <cell r="DJ110">
            <v>2.3129490099875749E-3</v>
          </cell>
          <cell r="DK110">
            <v>2.3775392468794454E-3</v>
          </cell>
          <cell r="DL110">
            <v>6.0343925494437123E-3</v>
          </cell>
          <cell r="DM110">
            <v>4.0565841481172704E-3</v>
          </cell>
          <cell r="DN110">
            <v>9.2889947857315303E-3</v>
          </cell>
          <cell r="DO110">
            <v>1.2248528807992543E-2</v>
          </cell>
          <cell r="DP110">
            <v>1.351990806462533E-3</v>
          </cell>
          <cell r="DQ110">
            <v>1.3839195301426077E-3</v>
          </cell>
          <cell r="DR110">
            <v>6.9774496915764317E-3</v>
          </cell>
          <cell r="DS110">
            <v>-1.3054830287205776E-3</v>
          </cell>
          <cell r="DT110">
            <v>3.9550863080273224E-3</v>
          </cell>
          <cell r="DU110">
            <v>3.9395052248523132E-3</v>
          </cell>
          <cell r="DV110">
            <v>1.8290046889029021E-3</v>
          </cell>
          <cell r="DW110">
            <v>3.4189736440284335E-3</v>
          </cell>
          <cell r="DX110">
            <v>4.2674253200567502E-3</v>
          </cell>
          <cell r="DY110">
            <v>3.3928453784835E-3</v>
          </cell>
          <cell r="DZ110">
            <v>5.2197892386984801E-3</v>
          </cell>
          <cell r="EA110">
            <v>7.9686479425211676E-3</v>
          </cell>
          <cell r="EB110">
            <v>9.7200622083981614E-4</v>
          </cell>
          <cell r="EC110">
            <v>5.0818929241924771E-3</v>
          </cell>
          <cell r="ED110">
            <v>-3.2999999999999696E-3</v>
          </cell>
          <cell r="EE110">
            <v>7.0231764823902587E-4</v>
          </cell>
          <cell r="EF110">
            <v>6.3164226990175543E-3</v>
          </cell>
        </row>
        <row r="111">
          <cell r="K111">
            <v>6.6321085531330981E-2</v>
          </cell>
          <cell r="L111">
            <v>6.044466685730665E-2</v>
          </cell>
          <cell r="M111">
            <v>4.6651161222907245E-2</v>
          </cell>
          <cell r="BV111">
            <v>0.13214861055175198</v>
          </cell>
          <cell r="BW111">
            <v>0.13111712795828323</v>
          </cell>
          <cell r="BX111">
            <v>0.13740838609961625</v>
          </cell>
          <cell r="BY111">
            <v>0.12720031468187631</v>
          </cell>
          <cell r="BZ111">
            <v>0.12682335837169867</v>
          </cell>
          <cell r="CA111">
            <v>0.12726045233158101</v>
          </cell>
          <cell r="CB111">
            <v>0.12296451936392705</v>
          </cell>
          <cell r="CC111">
            <v>0.11169814849448301</v>
          </cell>
          <cell r="CD111">
            <v>0.10431205804871291</v>
          </cell>
          <cell r="CE111">
            <v>8.2950346940614539E-2</v>
          </cell>
          <cell r="CF111">
            <v>8.8551748975825184E-2</v>
          </cell>
          <cell r="CG111">
            <v>8.9455002920429738E-2</v>
          </cell>
          <cell r="CH111">
            <v>8.5063808973276034E-2</v>
          </cell>
          <cell r="CI111">
            <v>8.7149253069728205E-2</v>
          </cell>
          <cell r="CJ111">
            <v>8.1620128873887587E-2</v>
          </cell>
          <cell r="CK111">
            <v>8.2878953107960784E-2</v>
          </cell>
          <cell r="CL111">
            <v>7.4187166695338203E-2</v>
          </cell>
          <cell r="CM111">
            <v>7.6360369609856482E-2</v>
          </cell>
          <cell r="CN111">
            <v>7.888246300391244E-2</v>
          </cell>
          <cell r="CO111">
            <v>8.4577532909954956E-2</v>
          </cell>
          <cell r="CP111">
            <v>8.5670042688541281E-2</v>
          </cell>
          <cell r="CQ111">
            <v>8.7663823590597101E-2</v>
          </cell>
          <cell r="CR111">
            <v>8.1927212572373787E-2</v>
          </cell>
          <cell r="CS111">
            <v>8.1986143187066984E-2</v>
          </cell>
          <cell r="CT111">
            <v>7.8108351774444529E-2</v>
          </cell>
          <cell r="CU111">
            <v>7.8246687054026376E-2</v>
          </cell>
          <cell r="CV111">
            <v>7.9473150962512618E-2</v>
          </cell>
          <cell r="CW111">
            <v>8.3826787512587986E-2</v>
          </cell>
          <cell r="CX111">
            <v>8.5959082355766991E-2</v>
          </cell>
          <cell r="CY111">
            <v>8.2548388378840043E-2</v>
          </cell>
          <cell r="CZ111">
            <v>7.6701746088053024E-2</v>
          </cell>
          <cell r="DA111">
            <v>6.3828137118039141E-2</v>
          </cell>
          <cell r="DB111">
            <v>6.2719247523225663E-2</v>
          </cell>
          <cell r="DC111">
            <v>6.2084002754188461E-2</v>
          </cell>
          <cell r="DD111">
            <v>6.5517373189098338E-2</v>
          </cell>
          <cell r="DE111">
            <v>6.6321085531330981E-2</v>
          </cell>
          <cell r="DF111">
            <v>6.8762353656682818E-2</v>
          </cell>
          <cell r="DG111">
            <v>7.2152473150809415E-2</v>
          </cell>
          <cell r="DH111">
            <v>6.7765430244781877E-2</v>
          </cell>
          <cell r="DI111">
            <v>6.0544116553928884E-2</v>
          </cell>
          <cell r="DJ111">
            <v>5.4453620409969261E-2</v>
          </cell>
          <cell r="DK111">
            <v>5.2536896982157577E-2</v>
          </cell>
          <cell r="DL111">
            <v>5.5826042391185382E-2</v>
          </cell>
          <cell r="DM111">
            <v>5.5587956550266382E-2</v>
          </cell>
          <cell r="DN111">
            <v>6.0214741729541554E-2</v>
          </cell>
          <cell r="DO111">
            <v>6.5586169638033986E-2</v>
          </cell>
          <cell r="DP111">
            <v>6.2816143497758103E-2</v>
          </cell>
          <cell r="DQ111">
            <v>6.044466685730665E-2</v>
          </cell>
          <cell r="DR111">
            <v>6.2488885727496113E-2</v>
          </cell>
          <cell r="DS111">
            <v>5.2306715575621165E-2</v>
          </cell>
          <cell r="DT111">
            <v>5.3162687669210174E-2</v>
          </cell>
          <cell r="DU111">
            <v>5.3828631505169255E-2</v>
          </cell>
          <cell r="DV111">
            <v>5.3319813992518172E-2</v>
          </cell>
          <cell r="DW111">
            <v>5.4414175590359326E-2</v>
          </cell>
          <cell r="DX111">
            <v>5.2562235628597298E-2</v>
          </cell>
          <cell r="DY111">
            <v>5.1866431851928851E-2</v>
          </cell>
          <cell r="DZ111">
            <v>4.7625564527165709E-2</v>
          </cell>
          <cell r="EA111">
            <v>4.3196106266477186E-2</v>
          </cell>
          <cell r="EB111">
            <v>4.2800243029770924E-2</v>
          </cell>
          <cell r="EC111">
            <v>4.6651161222907245E-2</v>
          </cell>
          <cell r="ED111">
            <v>3.5968792260828497E-2</v>
          </cell>
          <cell r="EE111">
            <v>3.8051530082118035E-2</v>
          </cell>
          <cell r="EF111">
            <v>4.0493062464527663E-2</v>
          </cell>
        </row>
        <row r="112">
          <cell r="BV112" t="str">
            <v>--</v>
          </cell>
          <cell r="BW112">
            <v>0</v>
          </cell>
          <cell r="BX112">
            <v>0</v>
          </cell>
          <cell r="BY112">
            <v>0</v>
          </cell>
          <cell r="BZ112">
            <v>0</v>
          </cell>
          <cell r="CA112">
            <v>0</v>
          </cell>
          <cell r="CB112">
            <v>0</v>
          </cell>
          <cell r="CC112">
            <v>0</v>
          </cell>
          <cell r="CD112">
            <v>0</v>
          </cell>
          <cell r="CE112">
            <v>0</v>
          </cell>
          <cell r="CF112">
            <v>0</v>
          </cell>
          <cell r="CG112">
            <v>0</v>
          </cell>
          <cell r="CH112" t="str">
            <v>--</v>
          </cell>
          <cell r="CI112">
            <v>0</v>
          </cell>
          <cell r="CJ112">
            <v>0</v>
          </cell>
          <cell r="CK112">
            <v>0</v>
          </cell>
          <cell r="CL112">
            <v>0</v>
          </cell>
          <cell r="CM112">
            <v>0</v>
          </cell>
          <cell r="CN112">
            <v>0</v>
          </cell>
          <cell r="CO112">
            <v>0</v>
          </cell>
          <cell r="CP112">
            <v>0</v>
          </cell>
          <cell r="CQ112">
            <v>0</v>
          </cell>
          <cell r="CR112">
            <v>0</v>
          </cell>
          <cell r="CS112">
            <v>0</v>
          </cell>
          <cell r="CT112">
            <v>2.7443207806066017E-3</v>
          </cell>
          <cell r="CU112">
            <v>7.9280378106416638E-3</v>
          </cell>
          <cell r="CV112">
            <v>1.5246226558926379E-2</v>
          </cell>
          <cell r="CW112">
            <v>2.5537429486201857E-2</v>
          </cell>
          <cell r="CX112">
            <v>3.3846622960816974E-2</v>
          </cell>
          <cell r="CY112">
            <v>3.8191797530111149E-2</v>
          </cell>
          <cell r="CZ112">
            <v>4.1202927275499235E-2</v>
          </cell>
          <cell r="DA112">
            <v>4.5662448543985157E-2</v>
          </cell>
          <cell r="DB112">
            <v>5.0769934441225795E-2</v>
          </cell>
          <cell r="DC112">
            <v>5.8278701021497126E-2</v>
          </cell>
          <cell r="DD112">
            <v>6.2471413325202008E-2</v>
          </cell>
          <cell r="DE112">
            <v>6.6321085531330981E-2</v>
          </cell>
          <cell r="DF112">
            <v>5.0400343151273397E-3</v>
          </cell>
          <cell r="DG112">
            <v>1.3440091507005869E-2</v>
          </cell>
          <cell r="DH112">
            <v>1.6621389762653704E-2</v>
          </cell>
          <cell r="DI112">
            <v>1.9981412639405338E-2</v>
          </cell>
          <cell r="DJ112">
            <v>2.2340577637975478E-2</v>
          </cell>
          <cell r="DK112">
            <v>2.4771232484987138E-2</v>
          </cell>
          <cell r="DL112">
            <v>3.0955104375178788E-2</v>
          </cell>
          <cell r="DM112">
            <v>3.5137260509007673E-2</v>
          </cell>
          <cell r="DN112">
            <v>4.4752645124392254E-2</v>
          </cell>
          <cell r="DO112">
            <v>5.7549327995424893E-2</v>
          </cell>
          <cell r="DP112">
            <v>5.8979124964255281E-2</v>
          </cell>
          <cell r="DQ112">
            <v>6.044466685730665E-2</v>
          </cell>
          <cell r="DR112">
            <v>6.9774496915764317E-3</v>
          </cell>
          <cell r="DS112">
            <v>5.6628577206998543E-3</v>
          </cell>
          <cell r="DT112">
            <v>9.6403411197625299E-3</v>
          </cell>
          <cell r="DU112">
            <v>1.3617824518825428E-2</v>
          </cell>
          <cell r="DV112">
            <v>1.5471736272625991E-2</v>
          </cell>
          <cell r="DW112">
            <v>1.8943607375197846E-2</v>
          </cell>
          <cell r="DX112">
            <v>2.3291873125020679E-2</v>
          </cell>
          <cell r="DY112">
            <v>2.6763744227592534E-2</v>
          </cell>
          <cell r="DZ112">
            <v>3.2123234570397452E-2</v>
          </cell>
          <cell r="EA112">
            <v>4.034786125998524E-2</v>
          </cell>
          <cell r="EB112">
            <v>4.1359085852967326E-2</v>
          </cell>
          <cell r="EC112">
            <v>4.6651161222907023E-2</v>
          </cell>
          <cell r="ED112">
            <v>-3.2999999999999696E-3</v>
          </cell>
          <cell r="EE112">
            <v>-2.6000000000001577E-3</v>
          </cell>
          <cell r="EF112">
            <v>3.7000000000000366E-3</v>
          </cell>
        </row>
        <row r="113">
          <cell r="K113" t="str">
            <v>--</v>
          </cell>
          <cell r="L113" t="str">
            <v>--</v>
          </cell>
          <cell r="M113" t="str">
            <v>--</v>
          </cell>
          <cell r="BV113">
            <v>5.2567022954264075E-4</v>
          </cell>
          <cell r="BW113">
            <v>2.2767075306480145E-3</v>
          </cell>
          <cell r="BX113">
            <v>1.1794513367115123E-2</v>
          </cell>
          <cell r="BY113">
            <v>9.4983162075812366E-4</v>
          </cell>
          <cell r="BZ113">
            <v>9.4030365769497415E-3</v>
          </cell>
          <cell r="CA113">
            <v>1.0853773181779269E-2</v>
          </cell>
          <cell r="CB113">
            <v>6.0027054447073791E-3</v>
          </cell>
          <cell r="CC113">
            <v>1.5127321623666035E-2</v>
          </cell>
          <cell r="CD113">
            <v>7.9476777878964011E-3</v>
          </cell>
          <cell r="CE113">
            <v>2.8747433264886268E-3</v>
          </cell>
          <cell r="CF113">
            <v>1.1138411138411186E-2</v>
          </cell>
          <cell r="CG113">
            <v>-2.9969220800258878E-3</v>
          </cell>
          <cell r="CH113">
            <v>3.5746201966040392E-3</v>
          </cell>
          <cell r="CI113">
            <v>6.3142556464017563E-3</v>
          </cell>
          <cell r="CJ113">
            <v>1.7375915051081936E-2</v>
          </cell>
          <cell r="CK113">
            <v>2.7674547323475185E-3</v>
          </cell>
          <cell r="CL113">
            <v>-8.0428954423592547E-3</v>
          </cell>
          <cell r="CM113">
            <v>-6.0413354531000385E-3</v>
          </cell>
          <cell r="CN113">
            <v>8.3173384516954663E-3</v>
          </cell>
          <cell r="CO113">
            <v>1.0945431472081157E-2</v>
          </cell>
          <cell r="CP113">
            <v>1.7809508865526347E-2</v>
          </cell>
          <cell r="CQ113">
            <v>1.811454559469694E-2</v>
          </cell>
          <cell r="CR113">
            <v>8.8582677165354173E-3</v>
          </cell>
          <cell r="CS113">
            <v>-5.2532833020635383E-4</v>
          </cell>
          <cell r="CT113">
            <v>9.7612254092194206E-4</v>
          </cell>
          <cell r="CU113">
            <v>-5.1008926562149393E-3</v>
          </cell>
          <cell r="CV113">
            <v>1.183744250923624E-2</v>
          </cell>
          <cell r="CW113">
            <v>1.3040238450074515E-2</v>
          </cell>
          <cell r="CX113">
            <v>-1.4711290915776498E-3</v>
          </cell>
          <cell r="CY113">
            <v>2.5782688766113893E-3</v>
          </cell>
          <cell r="CZ113">
            <v>-4.6289493019837646E-3</v>
          </cell>
          <cell r="DA113">
            <v>3.8384882261757181E-3</v>
          </cell>
          <cell r="DB113">
            <v>6.91227296124719E-3</v>
          </cell>
          <cell r="DC113">
            <v>6.7917914262762835E-3</v>
          </cell>
          <cell r="DD113">
            <v>9.9999999999988987E-4</v>
          </cell>
          <cell r="DE113">
            <v>-4.912105158732194E-3</v>
          </cell>
          <cell r="DF113">
            <v>7.1366152053597975E-3</v>
          </cell>
          <cell r="DG113">
            <v>-4.121475054230106E-3</v>
          </cell>
          <cell r="DH113">
            <v>-1.3940318013504593E-2</v>
          </cell>
          <cell r="DI113">
            <v>1.6199101686178441E-3</v>
          </cell>
          <cell r="DJ113">
            <v>4.4843049327352169E-3</v>
          </cell>
          <cell r="DK113">
            <v>1.075819672131173E-2</v>
          </cell>
          <cell r="DL113">
            <v>-4.3443631887627454E-3</v>
          </cell>
          <cell r="DM113">
            <v>-3.3452112573629789E-3</v>
          </cell>
          <cell r="DN113">
            <v>1.4228383801532241E-2</v>
          </cell>
          <cell r="DO113">
            <v>6.9064748201439485E-3</v>
          </cell>
          <cell r="DP113">
            <v>7.1448985424393818E-4</v>
          </cell>
          <cell r="DQ113">
            <v>-6.4258175067832823E-4</v>
          </cell>
          <cell r="DR113">
            <v>5.0010716582127301E-4</v>
          </cell>
          <cell r="DS113">
            <v>5.7126535275653367E-4</v>
          </cell>
          <cell r="DT113">
            <v>-1.7128175849272509E-3</v>
          </cell>
          <cell r="DU113">
            <v>4.1464112096083472E-3</v>
          </cell>
          <cell r="DV113">
            <v>-1.8510608002280105E-3</v>
          </cell>
          <cell r="DW113">
            <v>-3.1383737517831634E-3</v>
          </cell>
          <cell r="DX113">
            <v>1.0732684602175135E-2</v>
          </cell>
          <cell r="DY113">
            <v>-2.9732408325073845E-3</v>
          </cell>
          <cell r="DZ113">
            <v>3.6211303606930034E-3</v>
          </cell>
          <cell r="EA113">
            <v>5.0229925716307466E-3</v>
          </cell>
          <cell r="EB113">
            <v>-6.5465296353653946E-3</v>
          </cell>
          <cell r="EC113">
            <v>-5.3851059307020721E-3</v>
          </cell>
          <cell r="ED113">
            <v>-3.7757355560305017E-3</v>
          </cell>
          <cell r="EE113">
            <v>5.720823798625041E-4</v>
          </cell>
          <cell r="EF113">
            <v>8.8622069754145105E-3</v>
          </cell>
        </row>
        <row r="114">
          <cell r="K114">
            <v>3.1085748610902408E-2</v>
          </cell>
          <cell r="L114">
            <v>1.9297990096125872E-2</v>
          </cell>
          <cell r="M114">
            <v>2.8577552332642586E-3</v>
          </cell>
          <cell r="BV114">
            <v>7.7663489666886854E-2</v>
          </cell>
          <cell r="BW114">
            <v>8.2876064333017974E-2</v>
          </cell>
          <cell r="BX114">
            <v>8.4667977896413005E-2</v>
          </cell>
          <cell r="BY114">
            <v>7.303526798111637E-2</v>
          </cell>
          <cell r="BZ114">
            <v>6.7512088313110175E-2</v>
          </cell>
          <cell r="CA114">
            <v>7.5957427453834159E-2</v>
          </cell>
          <cell r="CB114">
            <v>7.6442916591278998E-2</v>
          </cell>
          <cell r="CC114">
            <v>7.8097108175651631E-2</v>
          </cell>
          <cell r="CD114">
            <v>7.8961361219425763E-2</v>
          </cell>
          <cell r="CE114">
            <v>6.8708971553610443E-2</v>
          </cell>
          <cell r="CF114">
            <v>8.250767207365195E-2</v>
          </cell>
          <cell r="CG114">
            <v>7.8412475906781243E-2</v>
          </cell>
          <cell r="CH114">
            <v>8.1698774080560366E-2</v>
          </cell>
          <cell r="CI114">
            <v>8.6056264197099441E-2</v>
          </cell>
          <cell r="CJ114">
            <v>9.2047318884379559E-2</v>
          </cell>
          <cell r="CK114">
            <v>9.4030365769496083E-2</v>
          </cell>
          <cell r="CL114">
            <v>7.5121784462866437E-2</v>
          </cell>
          <cell r="CM114">
            <v>5.7152519445383909E-2</v>
          </cell>
          <cell r="CN114">
            <v>5.9584839062106099E-2</v>
          </cell>
          <cell r="CO114">
            <v>5.5219802963821341E-2</v>
          </cell>
          <cell r="CP114">
            <v>6.5544147843942469E-2</v>
          </cell>
          <cell r="CQ114">
            <v>8.1736281736281891E-2</v>
          </cell>
          <cell r="CR114">
            <v>7.9296938279604712E-2</v>
          </cell>
          <cell r="CS114">
            <v>8.1972540417580619E-2</v>
          </cell>
          <cell r="CT114">
            <v>7.9171051566421013E-2</v>
          </cell>
          <cell r="CU114">
            <v>6.6929450567130511E-2</v>
          </cell>
          <cell r="CV114">
            <v>6.1121214517276812E-2</v>
          </cell>
          <cell r="CW114">
            <v>7.1991799400725309E-2</v>
          </cell>
          <cell r="CX114">
            <v>7.9093799682034893E-2</v>
          </cell>
          <cell r="CY114">
            <v>8.8451695457453461E-2</v>
          </cell>
          <cell r="CZ114">
            <v>7.4476522842639614E-2</v>
          </cell>
          <cell r="DA114">
            <v>6.6922956221559859E-2</v>
          </cell>
          <cell r="DB114">
            <v>5.5499884375241004E-2</v>
          </cell>
          <cell r="DC114">
            <v>4.3761356753482694E-2</v>
          </cell>
          <cell r="DD114">
            <v>3.5631219512195056E-2</v>
          </cell>
          <cell r="DE114">
            <v>3.1085748610902408E-2</v>
          </cell>
          <cell r="DF114">
            <v>3.7431550521341395E-2</v>
          </cell>
          <cell r="DG114">
            <v>3.8452838724270411E-2</v>
          </cell>
          <cell r="DH114">
            <v>1.1997019374068607E-2</v>
          </cell>
          <cell r="DI114">
            <v>5.8845163663123756E-4</v>
          </cell>
          <cell r="DJ114">
            <v>6.5561694290974248E-3</v>
          </cell>
          <cell r="DK114">
            <v>1.4768552534901058E-2</v>
          </cell>
          <cell r="DL114">
            <v>1.5058684579611681E-2</v>
          </cell>
          <cell r="DM114">
            <v>7.7946907860872994E-3</v>
          </cell>
          <cell r="DN114">
            <v>1.5117213174614674E-2</v>
          </cell>
          <cell r="DO114">
            <v>1.5232844915131327E-2</v>
          </cell>
          <cell r="DP114">
            <v>1.4943275207311091E-2</v>
          </cell>
          <cell r="DQ114">
            <v>1.9297990096125872E-2</v>
          </cell>
          <cell r="DR114">
            <v>1.2581344902385938E-2</v>
          </cell>
          <cell r="DS114">
            <v>1.7352791693894032E-2</v>
          </cell>
          <cell r="DT114">
            <v>2.9968338119431559E-2</v>
          </cell>
          <cell r="DU114">
            <v>3.2566345659045925E-2</v>
          </cell>
          <cell r="DV114">
            <v>2.6053864168618324E-2</v>
          </cell>
          <cell r="DW114">
            <v>1.1946998769096995E-2</v>
          </cell>
          <cell r="DX114">
            <v>2.7270743945894793E-2</v>
          </cell>
          <cell r="DY114">
            <v>2.765414082451656E-2</v>
          </cell>
          <cell r="DZ114">
            <v>1.6906474820143735E-2</v>
          </cell>
          <cell r="EA114">
            <v>1.5004286939125366E-2</v>
          </cell>
          <cell r="EB114">
            <v>7.6395830358417793E-3</v>
          </cell>
          <cell r="EC114">
            <v>2.8577552332642586E-3</v>
          </cell>
          <cell r="ED114">
            <v>-1.4281633818907791E-3</v>
          </cell>
          <cell r="EE114">
            <v>-1.4273479874394868E-3</v>
          </cell>
          <cell r="EF114">
            <v>9.1507006005147051E-3</v>
          </cell>
        </row>
        <row r="115">
          <cell r="BV115">
            <v>5.2567022954264075E-4</v>
          </cell>
          <cell r="BW115">
            <v>2.8035745575609727E-3</v>
          </cell>
          <cell r="BX115">
            <v>1.4631154722271056E-2</v>
          </cell>
          <cell r="BY115">
            <v>1.5594883476432564E-2</v>
          </cell>
          <cell r="BZ115">
            <v>2.5144559313124537E-2</v>
          </cell>
          <cell r="CA115">
            <v>3.627124583844421E-2</v>
          </cell>
          <cell r="CB115">
            <v>4.2491676888032348E-2</v>
          </cell>
          <cell r="CC115">
            <v>5.8261783774312459E-2</v>
          </cell>
          <cell r="CD115">
            <v>6.6672507446995155E-2</v>
          </cell>
          <cell r="CE115">
            <v>6.9738917119327226E-2</v>
          </cell>
          <cell r="CF115">
            <v>8.1654108988961083E-2</v>
          </cell>
          <cell r="CG115">
            <v>7.8412475906781243E-2</v>
          </cell>
          <cell r="CH115">
            <v>3.5746201966040392E-3</v>
          </cell>
          <cell r="CI115">
            <v>9.9114469087659973E-3</v>
          </cell>
          <cell r="CJ115">
            <v>2.7459582419367967E-2</v>
          </cell>
          <cell r="CK115">
            <v>3.0303030303030276E-2</v>
          </cell>
          <cell r="CL115">
            <v>2.2016410756357185E-2</v>
          </cell>
          <cell r="CM115">
            <v>1.5842066780404673E-2</v>
          </cell>
          <cell r="CN115">
            <v>2.429116906328721E-2</v>
          </cell>
          <cell r="CO115">
            <v>3.5502477861727222E-2</v>
          </cell>
          <cell r="CP115">
            <v>5.3944268421480146E-2</v>
          </cell>
          <cell r="CQ115">
            <v>7.3035989926070632E-2</v>
          </cell>
          <cell r="CR115">
            <v>8.2541229994313348E-2</v>
          </cell>
          <cell r="CS115">
            <v>8.1972540417580841E-2</v>
          </cell>
          <cell r="CT115">
            <v>9.7612254092194206E-4</v>
          </cell>
          <cell r="CU115">
            <v>-4.1297492115935919E-3</v>
          </cell>
          <cell r="CV115">
            <v>7.6588076287729123E-3</v>
          </cell>
          <cell r="CW115">
            <v>2.0798918756569806E-2</v>
          </cell>
          <cell r="CX115">
            <v>1.9297191770536015E-2</v>
          </cell>
          <cell r="CY115">
            <v>2.1925213996095483E-2</v>
          </cell>
          <cell r="CZ115">
            <v>1.7194773990088619E-2</v>
          </cell>
          <cell r="DA115">
            <v>2.1099264153777053E-2</v>
          </cell>
          <cell r="DB115">
            <v>2.8157380988136582E-2</v>
          </cell>
          <cell r="DC115">
            <v>3.5140411473194577E-2</v>
          </cell>
          <cell r="DD115">
            <v>3.6175551884667589E-2</v>
          </cell>
          <cell r="DE115">
            <v>3.108574861090263E-2</v>
          </cell>
          <cell r="DF115">
            <v>7.1366152053597975E-3</v>
          </cell>
          <cell r="DG115">
            <v>2.985726769589192E-3</v>
          </cell>
          <cell r="DH115">
            <v>-1.0996213224584883E-2</v>
          </cell>
          <cell r="DI115">
            <v>-9.3941159335858559E-3</v>
          </cell>
          <cell r="DJ115">
            <v>-4.9519370812702856E-3</v>
          </cell>
          <cell r="DK115">
            <v>5.7529857267695217E-3</v>
          </cell>
          <cell r="DL115">
            <v>1.3836294785898318E-3</v>
          </cell>
          <cell r="DM115">
            <v>-1.9662103116809826E-3</v>
          </cell>
          <cell r="DN115">
            <v>1.2234197494902066E-2</v>
          </cell>
          <cell r="DO115">
            <v>1.9225167491989215E-2</v>
          </cell>
          <cell r="DP115">
            <v>1.9953393533352237E-2</v>
          </cell>
          <cell r="DQ115">
            <v>1.9297990096125206E-2</v>
          </cell>
          <cell r="DR115">
            <v>5.0010716582127301E-4</v>
          </cell>
          <cell r="DS115">
            <v>1.0716582124743468E-3</v>
          </cell>
          <cell r="DT115">
            <v>-6.4299492748420839E-4</v>
          </cell>
          <cell r="DU115">
            <v>3.5007501607491331E-3</v>
          </cell>
          <cell r="DV115">
            <v>1.6432092591271985E-3</v>
          </cell>
          <cell r="DW115">
            <v>-1.500321497463486E-3</v>
          </cell>
          <cell r="DX115">
            <v>9.2162606272774283E-3</v>
          </cell>
          <cell r="DY115">
            <v>6.2156176323500123E-3</v>
          </cell>
          <cell r="DZ115">
            <v>9.8592555547620808E-3</v>
          </cell>
          <cell r="EA115">
            <v>1.4931771093806168E-2</v>
          </cell>
          <cell r="EB115">
            <v>8.2874901764666831E-3</v>
          </cell>
          <cell r="EC115">
            <v>2.8577552332647027E-3</v>
          </cell>
          <cell r="ED115">
            <v>-3.7757355560305017E-3</v>
          </cell>
          <cell r="EE115">
            <v>-3.2058132079506585E-3</v>
          </cell>
          <cell r="EF115">
            <v>5.6279831872905195E-3</v>
          </cell>
        </row>
        <row r="117">
          <cell r="K117" t="str">
            <v>.</v>
          </cell>
          <cell r="BV117" t="str">
            <v>.</v>
          </cell>
          <cell r="BW117" t="str">
            <v>.</v>
          </cell>
          <cell r="BX117" t="str">
            <v>.</v>
          </cell>
          <cell r="BY117" t="str">
            <v>.</v>
          </cell>
          <cell r="BZ117" t="str">
            <v>.</v>
          </cell>
          <cell r="CA117" t="str">
            <v>.</v>
          </cell>
          <cell r="CB117" t="str">
            <v>.</v>
          </cell>
          <cell r="CC117" t="str">
            <v>.</v>
          </cell>
          <cell r="CD117" t="str">
            <v>.</v>
          </cell>
          <cell r="CE117" t="str">
            <v>.</v>
          </cell>
          <cell r="CF117" t="str">
            <v>.</v>
          </cell>
          <cell r="CG117" t="str">
            <v>.</v>
          </cell>
          <cell r="CH117" t="str">
            <v>.</v>
          </cell>
          <cell r="CI117" t="str">
            <v>.</v>
          </cell>
          <cell r="CJ117" t="str">
            <v>.</v>
          </cell>
          <cell r="CK117" t="str">
            <v>.</v>
          </cell>
          <cell r="CL117" t="str">
            <v>.</v>
          </cell>
          <cell r="CM117" t="str">
            <v>.</v>
          </cell>
          <cell r="CN117" t="str">
            <v>.</v>
          </cell>
          <cell r="CO117" t="str">
            <v>.</v>
          </cell>
          <cell r="CP117" t="str">
            <v>.</v>
          </cell>
          <cell r="CQ117" t="str">
            <v>.</v>
          </cell>
          <cell r="CR117" t="str">
            <v>.</v>
          </cell>
          <cell r="CS117" t="str">
            <v>.</v>
          </cell>
          <cell r="CT117" t="str">
            <v>.</v>
          </cell>
          <cell r="CU117" t="str">
            <v>.</v>
          </cell>
          <cell r="CV117" t="str">
            <v>.</v>
          </cell>
          <cell r="CW117" t="str">
            <v>.</v>
          </cell>
          <cell r="CX117" t="str">
            <v>.</v>
          </cell>
          <cell r="CY117" t="str">
            <v>.</v>
          </cell>
          <cell r="CZ117" t="str">
            <v>.</v>
          </cell>
          <cell r="DA117" t="str">
            <v>.</v>
          </cell>
          <cell r="DB117" t="str">
            <v>.</v>
          </cell>
          <cell r="DC117" t="str">
            <v>.</v>
          </cell>
          <cell r="DD117" t="str">
            <v>.</v>
          </cell>
          <cell r="DE117" t="str">
            <v>.</v>
          </cell>
          <cell r="DF117" t="str">
            <v>.</v>
          </cell>
          <cell r="DG117" t="str">
            <v>.</v>
          </cell>
          <cell r="DH117" t="str">
            <v>.</v>
          </cell>
          <cell r="DI117" t="str">
            <v>.</v>
          </cell>
          <cell r="DJ117" t="str">
            <v>.</v>
          </cell>
          <cell r="DK117" t="str">
            <v>.</v>
          </cell>
          <cell r="DL117" t="str">
            <v>.</v>
          </cell>
          <cell r="DM117" t="str">
            <v>.</v>
          </cell>
        </row>
        <row r="118">
          <cell r="K118" t="str">
            <v>--</v>
          </cell>
          <cell r="L118" t="str">
            <v>--</v>
          </cell>
          <cell r="M118" t="str">
            <v>--</v>
          </cell>
          <cell r="BV118">
            <v>750.94</v>
          </cell>
          <cell r="BW118">
            <v>768.74</v>
          </cell>
          <cell r="BX118">
            <v>751.7</v>
          </cell>
          <cell r="BY118">
            <v>755.9</v>
          </cell>
          <cell r="BZ118">
            <v>760.01</v>
          </cell>
          <cell r="CA118">
            <v>735.3</v>
          </cell>
          <cell r="CB118">
            <v>751.82</v>
          </cell>
          <cell r="CC118">
            <v>742.64</v>
          </cell>
          <cell r="CD118">
            <v>767.41</v>
          </cell>
          <cell r="CE118">
            <v>759.45</v>
          </cell>
          <cell r="CF118">
            <v>789.58</v>
          </cell>
          <cell r="CG118">
            <v>858.92</v>
          </cell>
          <cell r="CH118">
            <v>876.09</v>
          </cell>
          <cell r="CI118">
            <v>899.4</v>
          </cell>
          <cell r="CJ118">
            <v>876.65</v>
          </cell>
          <cell r="CK118">
            <v>908.59</v>
          </cell>
          <cell r="CL118">
            <v>908.5</v>
          </cell>
          <cell r="CM118">
            <v>886.57</v>
          </cell>
          <cell r="CN118">
            <v>901.71</v>
          </cell>
          <cell r="CO118">
            <v>898.17</v>
          </cell>
          <cell r="CP118">
            <v>925.15</v>
          </cell>
          <cell r="CQ118">
            <v>962.47</v>
          </cell>
          <cell r="CR118">
            <v>943.11</v>
          </cell>
          <cell r="CS118">
            <v>1039.1300000000001</v>
          </cell>
          <cell r="CT118">
            <v>1067.05</v>
          </cell>
          <cell r="CU118">
            <v>1073.99</v>
          </cell>
          <cell r="CV118">
            <v>1042.98</v>
          </cell>
          <cell r="CW118">
            <v>1067.76</v>
          </cell>
          <cell r="CX118">
            <v>1078.74</v>
          </cell>
          <cell r="CY118">
            <v>1069.23</v>
          </cell>
          <cell r="CZ118">
            <v>1084.7</v>
          </cell>
          <cell r="DA118">
            <v>1027.08</v>
          </cell>
          <cell r="DB118">
            <v>1113.06</v>
          </cell>
          <cell r="DC118">
            <v>1071.27</v>
          </cell>
          <cell r="DD118">
            <v>1099.1500000000001</v>
          </cell>
          <cell r="DE118">
            <v>1203.82</v>
          </cell>
          <cell r="DF118">
            <v>1211.67</v>
          </cell>
          <cell r="DG118">
            <v>1246.96</v>
          </cell>
          <cell r="DH118">
            <v>1196.54</v>
          </cell>
          <cell r="DI118">
            <v>1211.5</v>
          </cell>
          <cell r="DJ118">
            <v>1221.42</v>
          </cell>
          <cell r="DK118">
            <v>1240.79</v>
          </cell>
          <cell r="DL118">
            <v>1245.33</v>
          </cell>
          <cell r="DM118">
            <v>1211.1400000000001</v>
          </cell>
          <cell r="DN118">
            <v>1310.7</v>
          </cell>
          <cell r="DO118">
            <v>1234.3499999999999</v>
          </cell>
          <cell r="DP118">
            <v>1289.18</v>
          </cell>
          <cell r="DQ118">
            <v>1431.77</v>
          </cell>
          <cell r="DR118">
            <v>1417.97</v>
          </cell>
          <cell r="DS118">
            <v>1461.19</v>
          </cell>
          <cell r="DT118">
            <v>1411.33</v>
          </cell>
          <cell r="DU118">
            <v>1467.53</v>
          </cell>
          <cell r="DV118">
            <v>1437.57</v>
          </cell>
          <cell r="DW118">
            <v>1414.22</v>
          </cell>
          <cell r="DX118">
            <v>1417.37</v>
          </cell>
          <cell r="DY118">
            <v>1355.93</v>
          </cell>
          <cell r="DZ118">
            <v>1457.88</v>
          </cell>
          <cell r="EA118">
            <v>1333.49</v>
          </cell>
          <cell r="EB118">
            <v>1383.21</v>
          </cell>
          <cell r="EC118">
            <v>1483.32</v>
          </cell>
          <cell r="ED118">
            <v>1449.49</v>
          </cell>
          <cell r="EE118">
            <v>1478.33</v>
          </cell>
          <cell r="EF118">
            <v>1449.44</v>
          </cell>
          <cell r="EG118">
            <v>1490.7</v>
          </cell>
          <cell r="EH118" t="str">
            <v xml:space="preserve"> (*al 12/04)</v>
          </cell>
        </row>
        <row r="119">
          <cell r="K119" t="str">
            <v>--</v>
          </cell>
          <cell r="L119" t="str">
            <v>--</v>
          </cell>
          <cell r="M119" t="str">
            <v>--</v>
          </cell>
          <cell r="BV119">
            <v>-9.6275585566575339E-3</v>
          </cell>
          <cell r="BW119">
            <v>2.3703624790262889E-2</v>
          </cell>
          <cell r="BX119">
            <v>-2.2166141998595124E-2</v>
          </cell>
          <cell r="BY119">
            <v>5.5873353731541453E-3</v>
          </cell>
          <cell r="BZ119">
            <v>5.4372271464480093E-3</v>
          </cell>
          <cell r="CA119">
            <v>-3.2512730095656583E-2</v>
          </cell>
          <cell r="CB119">
            <v>2.2467020263837956E-2</v>
          </cell>
          <cell r="CC119">
            <v>-1.2210369503338536E-2</v>
          </cell>
          <cell r="CD119">
            <v>3.3353980394269067E-2</v>
          </cell>
          <cell r="CE119">
            <v>-1.0372551830182042E-2</v>
          </cell>
          <cell r="CF119">
            <v>3.9673447889920332E-2</v>
          </cell>
          <cell r="CG119">
            <v>8.7818840396159947E-2</v>
          </cell>
          <cell r="CH119">
            <v>1.9990220276626447E-2</v>
          </cell>
          <cell r="CI119">
            <v>2.6606855460055368E-2</v>
          </cell>
          <cell r="CJ119">
            <v>-2.5294640871692198E-2</v>
          </cell>
          <cell r="CK119">
            <v>3.6434152740546288E-2</v>
          </cell>
          <cell r="CL119">
            <v>-9.9054579073110105E-5</v>
          </cell>
          <cell r="CM119">
            <v>-2.4138690148596598E-2</v>
          </cell>
          <cell r="CN119">
            <v>1.7077049753544626E-2</v>
          </cell>
          <cell r="CO119">
            <v>-3.9258741724057522E-3</v>
          </cell>
          <cell r="CP119">
            <v>3.003885678657725E-2</v>
          </cell>
          <cell r="CQ119">
            <v>4.0339404420904668E-2</v>
          </cell>
          <cell r="CR119">
            <v>-2.0114912672602792E-2</v>
          </cell>
          <cell r="CS119">
            <v>0.10181208978804168</v>
          </cell>
          <cell r="CT119">
            <v>2.6868630488966705E-2</v>
          </cell>
          <cell r="CU119">
            <v>6.5039126563890548E-3</v>
          </cell>
          <cell r="CV119">
            <v>-2.8873639419361496E-2</v>
          </cell>
          <cell r="CW119">
            <v>2.3758844848415173E-2</v>
          </cell>
          <cell r="CX119">
            <v>1.0283209710047148E-2</v>
          </cell>
          <cell r="CY119">
            <v>-8.8158407030424213E-3</v>
          </cell>
          <cell r="CZ119">
            <v>1.4468355732629945E-2</v>
          </cell>
          <cell r="DA119">
            <v>-5.3120678528625453E-2</v>
          </cell>
          <cell r="DB119">
            <v>8.3713050590022098E-2</v>
          </cell>
          <cell r="DC119">
            <v>-3.7545145814241843E-2</v>
          </cell>
          <cell r="DD119">
            <v>2.6025185060722267E-2</v>
          </cell>
          <cell r="DE119">
            <v>9.5228130828367341E-2</v>
          </cell>
          <cell r="DF119">
            <v>6.5209084414612484E-3</v>
          </cell>
          <cell r="DG119">
            <v>2.9125091815428217E-2</v>
          </cell>
          <cell r="DH119">
            <v>-4.043433630589599E-2</v>
          </cell>
          <cell r="DI119">
            <v>1.2502716164942251E-2</v>
          </cell>
          <cell r="DJ119">
            <v>8.1881964506809179E-3</v>
          </cell>
          <cell r="DK119">
            <v>1.5858590820520435E-2</v>
          </cell>
          <cell r="DL119">
            <v>3.6589592114701919E-3</v>
          </cell>
          <cell r="DM119">
            <v>-2.7454570274545675E-2</v>
          </cell>
          <cell r="DN119">
            <v>8.2203543768680776E-2</v>
          </cell>
          <cell r="DO119">
            <v>-5.8251316090638605E-2</v>
          </cell>
          <cell r="DP119">
            <v>4.4420140154737275E-2</v>
          </cell>
          <cell r="DQ119">
            <v>0.11060519089653886</v>
          </cell>
          <cell r="DR119">
            <v>-9.6384195785635951E-3</v>
          </cell>
          <cell r="DS119">
            <v>3.0480193516082776E-2</v>
          </cell>
          <cell r="DT119">
            <v>-3.4122872453274389E-2</v>
          </cell>
          <cell r="DU119">
            <v>3.9820594758136041E-2</v>
          </cell>
          <cell r="DV119">
            <v>-2.0415255565473966E-2</v>
          </cell>
          <cell r="DW119">
            <v>-1.6242687312617798E-2</v>
          </cell>
          <cell r="DX119">
            <v>2.227376221521471E-3</v>
          </cell>
          <cell r="DY119">
            <v>-4.3347890811855749E-2</v>
          </cell>
          <cell r="DZ119">
            <v>7.5188247180901779E-2</v>
          </cell>
          <cell r="EA119">
            <v>-8.5322523115757165E-2</v>
          </cell>
          <cell r="EB119">
            <v>3.7285618939774556E-2</v>
          </cell>
          <cell r="EC119">
            <v>7.2375127420998941E-2</v>
          </cell>
          <cell r="ED119">
            <v>-2.2806946579295051E-2</v>
          </cell>
          <cell r="EE119">
            <v>1.9896653305645495E-2</v>
          </cell>
          <cell r="EF119">
            <v>-1.9542321403204999E-2</v>
          </cell>
          <cell r="EG119">
            <v>2.8466166243514834E-2</v>
          </cell>
          <cell r="EH119" t="str">
            <v xml:space="preserve"> (*al 12/04)</v>
          </cell>
        </row>
        <row r="120">
          <cell r="K120">
            <v>0.17897445385894928</v>
          </cell>
          <cell r="L120">
            <v>0.15790036487899317</v>
          </cell>
          <cell r="M120">
            <v>0.13219146455301356</v>
          </cell>
          <cell r="BV120">
            <v>0.16484402872787629</v>
          </cell>
          <cell r="BW120">
            <v>7.4349442379182173E-2</v>
          </cell>
          <cell r="BX120">
            <v>0.13182263042987286</v>
          </cell>
          <cell r="BY120">
            <v>0.1313666502028048</v>
          </cell>
          <cell r="BZ120">
            <v>0.11495635590112219</v>
          </cell>
          <cell r="CA120">
            <v>0.12744947713821331</v>
          </cell>
          <cell r="CB120">
            <v>0.12297420424502237</v>
          </cell>
          <cell r="CC120">
            <v>0.13734378828718441</v>
          </cell>
          <cell r="CD120">
            <v>0.14804398234722127</v>
          </cell>
          <cell r="CE120">
            <v>0.14362943665577421</v>
          </cell>
          <cell r="CF120">
            <v>0.16495027885154467</v>
          </cell>
          <cell r="CG120">
            <v>0.13278117746359985</v>
          </cell>
          <cell r="CH120">
            <v>0.16665778890457283</v>
          </cell>
          <cell r="CI120">
            <v>0.16996643858781901</v>
          </cell>
          <cell r="CJ120">
            <v>0.16622322735133688</v>
          </cell>
          <cell r="CK120">
            <v>0.20199761873263666</v>
          </cell>
          <cell r="CL120">
            <v>0.19537900817094522</v>
          </cell>
          <cell r="CM120">
            <v>0.20572555419556648</v>
          </cell>
          <cell r="CN120">
            <v>0.19936952994067725</v>
          </cell>
          <cell r="CO120">
            <v>0.20942852526123024</v>
          </cell>
          <cell r="CP120">
            <v>0.20554853337850698</v>
          </cell>
          <cell r="CQ120">
            <v>0.26732503785634343</v>
          </cell>
          <cell r="CR120">
            <v>0.19444514805339552</v>
          </cell>
          <cell r="CS120">
            <v>0.20980999394588551</v>
          </cell>
          <cell r="CT120">
            <v>0.21796847355865268</v>
          </cell>
          <cell r="CU120">
            <v>0.19411830108961525</v>
          </cell>
          <cell r="CV120">
            <v>0.18973364512633317</v>
          </cell>
          <cell r="CW120">
            <v>0.17518352612289378</v>
          </cell>
          <cell r="CX120">
            <v>0.18738580077050093</v>
          </cell>
          <cell r="CY120">
            <v>0.20602998071218281</v>
          </cell>
          <cell r="CZ120">
            <v>0.20293664260127975</v>
          </cell>
          <cell r="DA120">
            <v>0.14352516784127722</v>
          </cell>
          <cell r="DB120">
            <v>0.20311300870129179</v>
          </cell>
          <cell r="DC120">
            <v>0.11304248444107357</v>
          </cell>
          <cell r="DD120">
            <v>0.1654525983183297</v>
          </cell>
          <cell r="DE120">
            <v>0.1584883508319459</v>
          </cell>
          <cell r="DF120">
            <v>0.13553254299236217</v>
          </cell>
          <cell r="DG120">
            <v>0.16105364109535469</v>
          </cell>
          <cell r="DH120">
            <v>0.14723196993230925</v>
          </cell>
          <cell r="DI120">
            <v>0.13461826627706608</v>
          </cell>
          <cell r="DJ120">
            <v>0.13226542076867465</v>
          </cell>
          <cell r="DK120">
            <v>0.16045191399418268</v>
          </cell>
          <cell r="DL120">
            <v>0.14808702867152213</v>
          </cell>
          <cell r="DM120">
            <v>0.17920707247731427</v>
          </cell>
          <cell r="DN120">
            <v>0.17756455177618458</v>
          </cell>
          <cell r="DO120">
            <v>0.15223053011845744</v>
          </cell>
          <cell r="DP120">
            <v>0.17288814083610071</v>
          </cell>
          <cell r="DQ120">
            <v>0.18935555149440941</v>
          </cell>
          <cell r="DR120">
            <v>0.17026087961243563</v>
          </cell>
          <cell r="DS120">
            <v>0.17180182203117988</v>
          </cell>
          <cell r="DT120">
            <v>0.17950925167566489</v>
          </cell>
          <cell r="DU120">
            <v>0.21133305819232362</v>
          </cell>
          <cell r="DV120">
            <v>0.17696615414845018</v>
          </cell>
          <cell r="DW120">
            <v>0.13977385375446283</v>
          </cell>
          <cell r="DX120">
            <v>0.13814812138148125</v>
          </cell>
          <cell r="DY120">
            <v>0.1195485245306076</v>
          </cell>
          <cell r="DZ120">
            <v>0.11229114213778901</v>
          </cell>
          <cell r="EA120">
            <v>8.0317576052173267E-2</v>
          </cell>
          <cell r="EB120">
            <v>7.2937836454180172E-2</v>
          </cell>
          <cell r="EC120">
            <v>3.6004386179344428E-2</v>
          </cell>
          <cell r="ED120">
            <v>2.2228961120475121E-2</v>
          </cell>
          <cell r="EE120">
            <v>1.1730165139372639E-2</v>
          </cell>
          <cell r="EF120">
            <v>2.7002897975668239E-2</v>
          </cell>
        </row>
        <row r="121">
          <cell r="K121">
            <v>9.8402773749151295E-2</v>
          </cell>
          <cell r="L121">
            <v>9.0706597408524825E-2</v>
          </cell>
          <cell r="M121">
            <v>7.7738434251735766E-2</v>
          </cell>
          <cell r="BV121">
            <v>2.8879086960315492E-2</v>
          </cell>
          <cell r="BW121">
            <v>-5.0187274311343177E-2</v>
          </cell>
          <cell r="BX121">
            <v>-4.9109499613397833E-3</v>
          </cell>
          <cell r="BY121">
            <v>3.6961802322637016E-3</v>
          </cell>
          <cell r="BZ121">
            <v>-1.053137777310964E-2</v>
          </cell>
          <cell r="CA121">
            <v>1.6768512213949371E-4</v>
          </cell>
          <cell r="CB121">
            <v>8.6243874390934394E-6</v>
          </cell>
          <cell r="CC121">
            <v>2.3068887743882716E-2</v>
          </cell>
          <cell r="CD121">
            <v>3.9601056585202299E-2</v>
          </cell>
          <cell r="CE121">
            <v>5.6031275936686331E-2</v>
          </cell>
          <cell r="CF121">
            <v>7.0183645332066114E-2</v>
          </cell>
          <cell r="CG121">
            <v>3.9768668212113889E-2</v>
          </cell>
          <cell r="CH121">
            <v>7.5197402453689666E-2</v>
          </cell>
          <cell r="CI121">
            <v>7.6178303286548843E-2</v>
          </cell>
          <cell r="CJ121">
            <v>7.8218864663264442E-2</v>
          </cell>
          <cell r="CK121">
            <v>0.11000182918210255</v>
          </cell>
          <cell r="CL121">
            <v>0.11282190407137827</v>
          </cell>
          <cell r="CM121">
            <v>0.12018761396111266</v>
          </cell>
          <cell r="CN121">
            <v>0.11167765819577324</v>
          </cell>
          <cell r="CO121">
            <v>0.11511486137491356</v>
          </cell>
          <cell r="CP121">
            <v>0.11041889890698275</v>
          </cell>
          <cell r="CQ121">
            <v>0.16518083103347925</v>
          </cell>
          <cell r="CR121">
            <v>0.10399769427510819</v>
          </cell>
          <cell r="CS121">
            <v>0.11813815875895073</v>
          </cell>
          <cell r="CT121">
            <v>0.12972733357831268</v>
          </cell>
          <cell r="CU121">
            <v>0.10746299100827472</v>
          </cell>
          <cell r="CV121">
            <v>0.10214287781544806</v>
          </cell>
          <cell r="CW121">
            <v>8.4290902995645567E-2</v>
          </cell>
          <cell r="CX121">
            <v>9.3398287341277531E-2</v>
          </cell>
          <cell r="CY121">
            <v>0.11406565624125253</v>
          </cell>
          <cell r="CZ121">
            <v>0.11724221398532331</v>
          </cell>
          <cell r="DA121">
            <v>7.4915325081682083E-2</v>
          </cell>
          <cell r="DB121">
            <v>0.13210804406268917</v>
          </cell>
          <cell r="DC121">
            <v>4.7979709283578309E-2</v>
          </cell>
          <cell r="DD121">
            <v>9.379032913384111E-2</v>
          </cell>
          <cell r="DE121">
            <v>8.6434814570593765E-2</v>
          </cell>
          <cell r="DF121">
            <v>6.2474308818261326E-2</v>
          </cell>
          <cell r="DG121">
            <v>8.2918400293649608E-2</v>
          </cell>
          <cell r="DH121">
            <v>7.4423218280544878E-2</v>
          </cell>
          <cell r="DI121">
            <v>6.9845420446845274E-2</v>
          </cell>
          <cell r="DJ121">
            <v>7.3793478302490279E-2</v>
          </cell>
          <cell r="DK121">
            <v>0.1025284883802553</v>
          </cell>
          <cell r="DL121">
            <v>8.7382753006724823E-2</v>
          </cell>
          <cell r="DM121">
            <v>0.11710925191970123</v>
          </cell>
          <cell r="DN121">
            <v>0.11068494468885492</v>
          </cell>
          <cell r="DO121">
            <v>8.1311453685491752E-2</v>
          </cell>
          <cell r="DP121">
            <v>0.10356635812483295</v>
          </cell>
          <cell r="DQ121">
            <v>0.12156304677276397</v>
          </cell>
          <cell r="DR121">
            <v>0.10143352587744681</v>
          </cell>
          <cell r="DS121">
            <v>0.11355539662235636</v>
          </cell>
          <cell r="DT121">
            <v>0.1199687052017353</v>
          </cell>
          <cell r="DU121">
            <v>0.14945924031518576</v>
          </cell>
          <cell r="DV121">
            <v>0.1173872726150107</v>
          </cell>
          <cell r="DW121">
            <v>8.0954600327059589E-2</v>
          </cell>
          <cell r="DX121">
            <v>8.1311947983552235E-2</v>
          </cell>
          <cell r="DY121">
            <v>6.4344759590356793E-2</v>
          </cell>
          <cell r="DZ121">
            <v>6.1725849196711202E-2</v>
          </cell>
          <cell r="EA121">
            <v>3.5584363824507692E-2</v>
          </cell>
          <cell r="EB121">
            <v>2.8900639049380006E-2</v>
          </cell>
          <cell r="EC121">
            <v>-1.017222875969781E-2</v>
          </cell>
          <cell r="ED121">
            <v>-1.3262784789461191E-2</v>
          </cell>
          <cell r="EE121">
            <v>-2.535651090525648E-2</v>
          </cell>
          <cell r="EF121">
            <v>-1.2965165242818988E-2</v>
          </cell>
        </row>
        <row r="122">
          <cell r="K122" t="str">
            <v>--</v>
          </cell>
          <cell r="L122" t="str">
            <v>--</v>
          </cell>
          <cell r="M122" t="str">
            <v>--</v>
          </cell>
          <cell r="BV122">
            <v>1648.16</v>
          </cell>
          <cell r="BW122">
            <v>1621.06</v>
          </cell>
          <cell r="BX122">
            <v>1623.95</v>
          </cell>
          <cell r="BY122">
            <v>1589.94</v>
          </cell>
          <cell r="BZ122">
            <v>1596.14</v>
          </cell>
          <cell r="CA122">
            <v>1601.86</v>
          </cell>
          <cell r="CB122">
            <v>1590.91</v>
          </cell>
          <cell r="CC122">
            <v>1593.69</v>
          </cell>
          <cell r="CD122">
            <v>1622.94</v>
          </cell>
          <cell r="CE122">
            <v>1652.68</v>
          </cell>
          <cell r="CF122">
            <v>1722.95</v>
          </cell>
          <cell r="CG122">
            <v>1918.21</v>
          </cell>
          <cell r="CH122">
            <v>1984.78</v>
          </cell>
          <cell r="CI122">
            <v>1991.83</v>
          </cell>
          <cell r="CJ122">
            <v>1989.38</v>
          </cell>
          <cell r="CK122">
            <v>1983.39</v>
          </cell>
          <cell r="CL122">
            <v>2020.46</v>
          </cell>
          <cell r="CM122">
            <v>2040.78</v>
          </cell>
          <cell r="CN122">
            <v>1971.8</v>
          </cell>
          <cell r="CO122">
            <v>1944.73</v>
          </cell>
          <cell r="CP122">
            <v>2025.96</v>
          </cell>
          <cell r="CQ122">
            <v>2016.78</v>
          </cell>
          <cell r="CR122">
            <v>2049.3000000000002</v>
          </cell>
          <cell r="CS122">
            <v>2298.29</v>
          </cell>
          <cell r="CT122">
            <v>2385.91</v>
          </cell>
          <cell r="CU122">
            <v>2311.9299999999998</v>
          </cell>
          <cell r="CV122">
            <v>2320.41</v>
          </cell>
          <cell r="CW122">
            <v>2333.6999999999998</v>
          </cell>
          <cell r="CX122">
            <v>2309.85</v>
          </cell>
          <cell r="CY122">
            <v>2353.66</v>
          </cell>
          <cell r="CZ122">
            <v>2273.1799999999998</v>
          </cell>
          <cell r="DA122">
            <v>2278.38</v>
          </cell>
          <cell r="DB122">
            <v>2367.25</v>
          </cell>
          <cell r="DC122">
            <v>2341.08</v>
          </cell>
          <cell r="DD122">
            <v>2392.14</v>
          </cell>
          <cell r="DE122">
            <v>2589.12</v>
          </cell>
          <cell r="DF122">
            <v>2710.36</v>
          </cell>
          <cell r="DG122">
            <v>2665.96</v>
          </cell>
          <cell r="DH122">
            <v>2662.52</v>
          </cell>
          <cell r="DI122">
            <v>2682.98</v>
          </cell>
          <cell r="DJ122">
            <v>2695.44</v>
          </cell>
          <cell r="DK122">
            <v>2772.78</v>
          </cell>
          <cell r="DL122">
            <v>2719.99</v>
          </cell>
          <cell r="DM122">
            <v>2685.05</v>
          </cell>
          <cell r="DN122">
            <v>2851.49</v>
          </cell>
          <cell r="DO122">
            <v>2747.99</v>
          </cell>
          <cell r="DP122">
            <v>2754.28</v>
          </cell>
          <cell r="DQ122">
            <v>3107.87</v>
          </cell>
          <cell r="DR122">
            <v>3108.26</v>
          </cell>
          <cell r="DS122">
            <v>2960.9</v>
          </cell>
          <cell r="DT122">
            <v>2950.01</v>
          </cell>
          <cell r="DU122">
            <v>2975.02</v>
          </cell>
          <cell r="DV122">
            <v>2960.68</v>
          </cell>
          <cell r="DW122">
            <v>3001.52</v>
          </cell>
          <cell r="DX122">
            <v>2767.33</v>
          </cell>
          <cell r="DY122">
            <v>2667.09</v>
          </cell>
          <cell r="DZ122">
            <v>2701.37</v>
          </cell>
          <cell r="EA122">
            <v>2596.23</v>
          </cell>
          <cell r="EB122">
            <v>2616.08</v>
          </cell>
          <cell r="EC122">
            <v>2851.5749999999998</v>
          </cell>
          <cell r="ED122">
            <v>2923.19</v>
          </cell>
          <cell r="EE122">
            <v>2945.19</v>
          </cell>
          <cell r="EF122">
            <v>2887.86</v>
          </cell>
          <cell r="EG122">
            <v>2962.67</v>
          </cell>
          <cell r="EH122" t="str">
            <v xml:space="preserve"> (*al 09/04)</v>
          </cell>
        </row>
        <row r="123">
          <cell r="K123" t="str">
            <v>--</v>
          </cell>
          <cell r="L123" t="str">
            <v>--</v>
          </cell>
          <cell r="M123" t="str">
            <v>--</v>
          </cell>
          <cell r="BV123">
            <v>5.1484567389279423E-2</v>
          </cell>
          <cell r="BW123">
            <v>-1.6442578390447493E-2</v>
          </cell>
          <cell r="BX123">
            <v>1.7827841042281634E-3</v>
          </cell>
          <cell r="BY123">
            <v>-2.0942763016102761E-2</v>
          </cell>
          <cell r="BZ123">
            <v>3.8995182208134693E-3</v>
          </cell>
          <cell r="CA123">
            <v>3.583645544877001E-3</v>
          </cell>
          <cell r="CB123">
            <v>-6.8358033785723693E-3</v>
          </cell>
          <cell r="CC123">
            <v>1.7474275728985855E-3</v>
          </cell>
          <cell r="CD123">
            <v>1.835363213673924E-2</v>
          </cell>
          <cell r="CE123">
            <v>1.8324768629770727E-2</v>
          </cell>
          <cell r="CF123">
            <v>4.2518817919984464E-2</v>
          </cell>
          <cell r="CG123">
            <v>0.11332888360080084</v>
          </cell>
          <cell r="CH123">
            <v>3.4704229463927261E-2</v>
          </cell>
          <cell r="CI123">
            <v>3.5520309555718832E-3</v>
          </cell>
          <cell r="CJ123">
            <v>-1.2300246506981027E-3</v>
          </cell>
          <cell r="CK123">
            <v>-3.0109883481285182E-3</v>
          </cell>
          <cell r="CL123">
            <v>1.8690222296169789E-2</v>
          </cell>
          <cell r="CM123">
            <v>1.0057115706324282E-2</v>
          </cell>
          <cell r="CN123">
            <v>-3.3800801654269463E-2</v>
          </cell>
          <cell r="CO123">
            <v>-1.3728572877573786E-2</v>
          </cell>
          <cell r="CP123">
            <v>4.1769294452186134E-2</v>
          </cell>
          <cell r="CQ123">
            <v>-4.5311852158976818E-3</v>
          </cell>
          <cell r="CR123">
            <v>1.6124713652455824E-2</v>
          </cell>
          <cell r="CS123">
            <v>0.1215000243985751</v>
          </cell>
          <cell r="CT123">
            <v>3.8123996536555405E-2</v>
          </cell>
          <cell r="CU123">
            <v>-3.1007037147251948E-2</v>
          </cell>
          <cell r="CV123">
            <v>3.6679311224820932E-3</v>
          </cell>
          <cell r="CW123">
            <v>5.7274360996548701E-3</v>
          </cell>
          <cell r="CX123">
            <v>-1.0219822599305872E-2</v>
          </cell>
          <cell r="CY123">
            <v>1.8966599562742159E-2</v>
          </cell>
          <cell r="CZ123">
            <v>-3.4193553869292903E-2</v>
          </cell>
          <cell r="DA123">
            <v>2.2875443211711755E-3</v>
          </cell>
          <cell r="DB123">
            <v>3.9005784812015554E-2</v>
          </cell>
          <cell r="DC123">
            <v>-1.1055021649593377E-2</v>
          </cell>
          <cell r="DD123">
            <v>2.1810446460607924E-2</v>
          </cell>
          <cell r="DE123">
            <v>8.2344678823145889E-2</v>
          </cell>
          <cell r="DF123">
            <v>4.6826721048078168E-2</v>
          </cell>
          <cell r="DG123">
            <v>-1.6381587685768695E-2</v>
          </cell>
          <cell r="DH123">
            <v>-1.2903419406142813E-3</v>
          </cell>
          <cell r="DI123">
            <v>7.6844493186905005E-3</v>
          </cell>
          <cell r="DJ123">
            <v>4.6440897807662473E-3</v>
          </cell>
          <cell r="DK123">
            <v>2.8692903570474604E-2</v>
          </cell>
          <cell r="DL123">
            <v>-1.9038654346900996E-2</v>
          </cell>
          <cell r="DM123">
            <v>-1.28456354618951E-2</v>
          </cell>
          <cell r="DN123">
            <v>6.1987672482821443E-2</v>
          </cell>
          <cell r="DO123">
            <v>-3.6296813245005222E-2</v>
          </cell>
          <cell r="DP123">
            <v>2.2889457385215639E-3</v>
          </cell>
          <cell r="DQ123">
            <v>0.12837837837837829</v>
          </cell>
          <cell r="DR123">
            <v>1.2548787433197539E-4</v>
          </cell>
          <cell r="DS123">
            <v>-4.7409161395764787E-2</v>
          </cell>
          <cell r="DT123">
            <v>-3.6779357627748643E-3</v>
          </cell>
          <cell r="DU123">
            <v>8.4779373629242372E-3</v>
          </cell>
          <cell r="DV123">
            <v>-4.8201356629534731E-3</v>
          </cell>
          <cell r="DW123">
            <v>1.3794128375913539E-2</v>
          </cell>
          <cell r="DX123">
            <v>-7.8023801274021198E-2</v>
          </cell>
          <cell r="DY123">
            <v>-3.622264059580893E-2</v>
          </cell>
          <cell r="DZ123">
            <v>1.2852959592664748E-2</v>
          </cell>
          <cell r="EA123">
            <v>-3.8920991941126193E-2</v>
          </cell>
          <cell r="EB123">
            <v>7.645701652010839E-3</v>
          </cell>
          <cell r="EC123">
            <v>9.0018271612488876E-2</v>
          </cell>
          <cell r="ED123">
            <v>2.5114191280257492E-2</v>
          </cell>
          <cell r="EE123">
            <v>7.5260246511517082E-3</v>
          </cell>
          <cell r="EF123">
            <v>-1.9465637191488527E-2</v>
          </cell>
          <cell r="EG123">
            <v>2.590499539451363E-2</v>
          </cell>
          <cell r="EH123" t="str">
            <v xml:space="preserve"> (*al 09/04)</v>
          </cell>
        </row>
        <row r="124">
          <cell r="K124">
            <v>0.16198759081944347</v>
          </cell>
          <cell r="L124">
            <v>0.16987529643506427</v>
          </cell>
          <cell r="M124">
            <v>3.325663685224578E-2</v>
          </cell>
          <cell r="BV124">
            <v>0.17290065471107319</v>
          </cell>
          <cell r="BW124">
            <v>0.13931452491429108</v>
          </cell>
          <cell r="BX124">
            <v>0.13934139269129275</v>
          </cell>
          <cell r="BY124">
            <v>0.10894583397268676</v>
          </cell>
          <cell r="BZ124">
            <v>0.1379906530395445</v>
          </cell>
          <cell r="CA124">
            <v>0.15602339383862174</v>
          </cell>
          <cell r="CB124">
            <v>0.16893241263370751</v>
          </cell>
          <cell r="CC124">
            <v>0.17979798877123154</v>
          </cell>
          <cell r="CD124">
            <v>0.19490303110175899</v>
          </cell>
          <cell r="CE124">
            <v>0.20619841828229779</v>
          </cell>
          <cell r="CF124">
            <v>0.26406802541415386</v>
          </cell>
          <cell r="CG124">
            <v>0.22376966557360323</v>
          </cell>
          <cell r="CH124">
            <v>0.20423987962333756</v>
          </cell>
          <cell r="CI124">
            <v>0.22872071360714585</v>
          </cell>
          <cell r="CJ124">
            <v>0.22502540102835678</v>
          </cell>
          <cell r="CK124">
            <v>0.2474621683837126</v>
          </cell>
          <cell r="CL124">
            <v>0.26584134223814959</v>
          </cell>
          <cell r="CM124">
            <v>0.27400646748155277</v>
          </cell>
          <cell r="CN124">
            <v>0.23941643461918027</v>
          </cell>
          <cell r="CO124">
            <v>0.22026868462498972</v>
          </cell>
          <cell r="CP124">
            <v>0.24832711005952168</v>
          </cell>
          <cell r="CQ124">
            <v>0.22030883171575866</v>
          </cell>
          <cell r="CR124">
            <v>0.18941350590556905</v>
          </cell>
          <cell r="CS124">
            <v>0.19814306045740571</v>
          </cell>
          <cell r="CT124">
            <v>0.20210300385936986</v>
          </cell>
          <cell r="CU124">
            <v>0.16070648599529069</v>
          </cell>
          <cell r="CV124">
            <v>0.16639857644090128</v>
          </cell>
          <cell r="CW124">
            <v>0.17662184441789064</v>
          </cell>
          <cell r="CX124">
            <v>0.14322975955970429</v>
          </cell>
          <cell r="CY124">
            <v>0.15331392898793594</v>
          </cell>
          <cell r="CZ124">
            <v>0.15284511613753926</v>
          </cell>
          <cell r="DA124">
            <v>0.17156623284466233</v>
          </cell>
          <cell r="DB124">
            <v>0.16845840984027327</v>
          </cell>
          <cell r="DC124">
            <v>0.16080088061166808</v>
          </cell>
          <cell r="DD124">
            <v>0.16729614990484554</v>
          </cell>
          <cell r="DE124">
            <v>0.12654190724408143</v>
          </cell>
          <cell r="DF124">
            <v>0.13598585026258325</v>
          </cell>
          <cell r="DG124">
            <v>0.15313179897315221</v>
          </cell>
          <cell r="DH124">
            <v>0.147435151546494</v>
          </cell>
          <cell r="DI124">
            <v>0.14966790932853402</v>
          </cell>
          <cell r="DJ124">
            <v>0.16693291772193009</v>
          </cell>
          <cell r="DK124">
            <v>0.17807159912646697</v>
          </cell>
          <cell r="DL124">
            <v>0.19655724579663736</v>
          </cell>
          <cell r="DM124">
            <v>0.17849085753912863</v>
          </cell>
          <cell r="DN124">
            <v>0.20455803147111618</v>
          </cell>
          <cell r="DO124">
            <v>0.17381294103576117</v>
          </cell>
          <cell r="DP124">
            <v>0.1513874606001322</v>
          </cell>
          <cell r="DQ124">
            <v>0.20035765047583731</v>
          </cell>
          <cell r="DR124">
            <v>0.14680706621998563</v>
          </cell>
          <cell r="DS124">
            <v>0.11063181743161943</v>
          </cell>
          <cell r="DT124">
            <v>0.10797665369649811</v>
          </cell>
          <cell r="DU124">
            <v>0.10884911553571031</v>
          </cell>
          <cell r="DV124">
            <v>9.8403229157391747E-2</v>
          </cell>
          <cell r="DW124">
            <v>8.2494824688579715E-2</v>
          </cell>
          <cell r="DX124">
            <v>1.7404475751749082E-2</v>
          </cell>
          <cell r="DY124">
            <v>-6.6888884750749833E-3</v>
          </cell>
          <cell r="DZ124">
            <v>-5.264616042840764E-2</v>
          </cell>
          <cell r="EA124">
            <v>-5.5225819599052373E-2</v>
          </cell>
          <cell r="EB124">
            <v>-5.0176452648241998E-2</v>
          </cell>
          <cell r="EC124">
            <v>-8.2466448081805255E-2</v>
          </cell>
          <cell r="ED124">
            <v>-5.9541351109623997E-2</v>
          </cell>
          <cell r="EE124">
            <v>-5.3058191766016671E-3</v>
          </cell>
          <cell r="EF124">
            <v>-2.1067725194151898E-2</v>
          </cell>
        </row>
        <row r="125">
          <cell r="K125">
            <v>8.2314330787077727E-2</v>
          </cell>
          <cell r="L125">
            <v>0.10195413001178832</v>
          </cell>
          <cell r="M125">
            <v>-1.6056596331652795E-2</v>
          </cell>
          <cell r="BV125">
            <v>3.5995313494630921E-2</v>
          </cell>
          <cell r="BW125">
            <v>7.2471689742727996E-3</v>
          </cell>
          <cell r="BX125">
            <v>1.6994833300860712E-3</v>
          </cell>
          <cell r="BY125">
            <v>-1.6194531239410948E-2</v>
          </cell>
          <cell r="BZ125">
            <v>9.9104217044123644E-3</v>
          </cell>
          <cell r="CA125">
            <v>2.551579047020458E-2</v>
          </cell>
          <cell r="CB125">
            <v>4.0934412866238779E-2</v>
          </cell>
          <cell r="CC125">
            <v>6.1257491855116086E-2</v>
          </cell>
          <cell r="CD125">
            <v>8.2033853015349489E-2</v>
          </cell>
          <cell r="CE125">
            <v>0.11380768443342282</v>
          </cell>
          <cell r="CF125">
            <v>0.16123833947578969</v>
          </cell>
          <cell r="CG125">
            <v>0.12328610387131644</v>
          </cell>
          <cell r="CH125">
            <v>0.10983323714651405</v>
          </cell>
          <cell r="CI125">
            <v>0.13022265354795537</v>
          </cell>
          <cell r="CJ125">
            <v>0.13258376792947946</v>
          </cell>
          <cell r="CK125">
            <v>0.1519867154157748</v>
          </cell>
          <cell r="CL125">
            <v>0.17841786002007654</v>
          </cell>
          <cell r="CM125">
            <v>0.18362446579423608</v>
          </cell>
          <cell r="CN125">
            <v>0.14879653448837793</v>
          </cell>
          <cell r="CO125">
            <v>0.12510968335382278</v>
          </cell>
          <cell r="CP125">
            <v>0.14982182520959886</v>
          </cell>
          <cell r="CQ125">
            <v>0.12195404981593816</v>
          </cell>
          <cell r="CR125">
            <v>9.9347065203801987E-2</v>
          </cell>
          <cell r="CS125">
            <v>0.10735527252520094</v>
          </cell>
          <cell r="CT125">
            <v>0.11501130835397411</v>
          </cell>
          <cell r="CU125">
            <v>7.6475819431043313E-2</v>
          </cell>
          <cell r="CV125">
            <v>8.0525787418502803E-2</v>
          </cell>
          <cell r="CW125">
            <v>8.5617976944701413E-2</v>
          </cell>
          <cell r="CX125">
            <v>5.2737417214376192E-2</v>
          </cell>
          <cell r="CY125">
            <v>6.5369401838074159E-2</v>
          </cell>
          <cell r="CZ125">
            <v>7.0719092196270372E-2</v>
          </cell>
          <cell r="DA125">
            <v>0.10127396706999203</v>
          </cell>
          <cell r="DB125">
            <v>9.9498679979198146E-2</v>
          </cell>
          <cell r="DC125">
            <v>9.2946393695308327E-2</v>
          </cell>
          <cell r="DD125">
            <v>9.552052296540503E-2</v>
          </cell>
          <cell r="DE125">
            <v>5.6475317359726995E-2</v>
          </cell>
          <cell r="DF125">
            <v>6.2898451069034023E-2</v>
          </cell>
          <cell r="DG125">
            <v>7.5529673111104367E-2</v>
          </cell>
          <cell r="DH125">
            <v>7.4613505031201566E-2</v>
          </cell>
          <cell r="DI125">
            <v>8.4035912682443481E-2</v>
          </cell>
          <cell r="DJ125">
            <v>0.10667069194397483</v>
          </cell>
          <cell r="DK125">
            <v>0.11926869500180337</v>
          </cell>
          <cell r="DL125">
            <v>0.13329014227261382</v>
          </cell>
          <cell r="DM125">
            <v>0.11643075333155317</v>
          </cell>
          <cell r="DN125">
            <v>0.1361453336388303</v>
          </cell>
          <cell r="DO125">
            <v>0.10156548056032899</v>
          </cell>
          <cell r="DP125">
            <v>8.3336443132001614E-2</v>
          </cell>
          <cell r="DQ125">
            <v>0.1319380331584592</v>
          </cell>
          <cell r="DR125">
            <v>7.9359117657740175E-2</v>
          </cell>
          <cell r="DS125">
            <v>5.5425952331867423E-2</v>
          </cell>
          <cell r="DT125">
            <v>5.2047007237408405E-2</v>
          </cell>
          <cell r="DU125">
            <v>5.2210086522280319E-2</v>
          </cell>
          <cell r="DV125">
            <v>4.2801259945912218E-2</v>
          </cell>
          <cell r="DW125">
            <v>2.6631517053057552E-2</v>
          </cell>
          <cell r="DX125">
            <v>-3.3402072283024498E-2</v>
          </cell>
          <cell r="DY125">
            <v>-5.5668018822418897E-2</v>
          </cell>
          <cell r="DZ125">
            <v>-9.5713323873334311E-2</v>
          </cell>
          <cell r="EA125">
            <v>-9.4346523414254757E-2</v>
          </cell>
          <cell r="EB125">
            <v>-8.9160600315815741E-2</v>
          </cell>
          <cell r="EC125">
            <v>-0.12336260072921668</v>
          </cell>
          <cell r="ED125">
            <v>-9.2194035268203023E-2</v>
          </cell>
          <cell r="EE125">
            <v>-4.176801247553652E-2</v>
          </cell>
          <cell r="EF125">
            <v>-5.9165015010158473E-2</v>
          </cell>
        </row>
        <row r="126">
          <cell r="K126" t="str">
            <v>--</v>
          </cell>
          <cell r="L126" t="str">
            <v>--</v>
          </cell>
          <cell r="M126" t="str">
            <v>--</v>
          </cell>
          <cell r="BV126">
            <v>1.7647387796778435E-2</v>
          </cell>
          <cell r="BW126">
            <v>1.6164221830047953E-2</v>
          </cell>
          <cell r="BX126">
            <v>7.409575615532793E-3</v>
          </cell>
          <cell r="BY126">
            <v>6.3426846453895624E-3</v>
          </cell>
          <cell r="BZ126">
            <v>3.3711080164468665E-2</v>
          </cell>
          <cell r="CA126">
            <v>-1.0447192352739276E-2</v>
          </cell>
          <cell r="CB126">
            <v>2.5035106968413379E-2</v>
          </cell>
          <cell r="CC126">
            <v>-1.8905492577376837E-3</v>
          </cell>
          <cell r="CD126">
            <v>1.1033338141409388E-2</v>
          </cell>
          <cell r="CE126">
            <v>1.0896418254143558E-2</v>
          </cell>
          <cell r="CF126">
            <v>1.4188002795041177E-2</v>
          </cell>
          <cell r="CG126">
            <v>7.4947964494402886E-3</v>
          </cell>
          <cell r="CH126">
            <v>2.8404752072001438E-2</v>
          </cell>
          <cell r="CI126">
            <v>9.5759305248723781E-3</v>
          </cell>
          <cell r="CJ126">
            <v>2.9513787235325495E-2</v>
          </cell>
          <cell r="CK126">
            <v>1.8788640229905784E-2</v>
          </cell>
          <cell r="CL126">
            <v>3.57357467397732E-2</v>
          </cell>
          <cell r="CM126">
            <v>-1.011884966346166E-2</v>
          </cell>
          <cell r="CN126">
            <v>1.0037629998993269E-2</v>
          </cell>
          <cell r="CO126">
            <v>1.0475223668751754E-2</v>
          </cell>
          <cell r="CP126">
            <v>1.9763532589277766E-2</v>
          </cell>
          <cell r="CQ126">
            <v>2.0917544815515887E-2</v>
          </cell>
          <cell r="CR126">
            <v>1.0915418617753803E-2</v>
          </cell>
          <cell r="CS126">
            <v>3.7673357960799292E-2</v>
          </cell>
          <cell r="CT126">
            <v>3.8842153689813141E-2</v>
          </cell>
          <cell r="CU126">
            <v>1.4265035226148193E-2</v>
          </cell>
          <cell r="CV126">
            <v>2.7191296960715761E-3</v>
          </cell>
          <cell r="CW126">
            <v>1.805487951115059E-2</v>
          </cell>
          <cell r="CX126">
            <v>3.3866263064239455E-2</v>
          </cell>
          <cell r="CY126">
            <v>1.1544166919132959E-3</v>
          </cell>
          <cell r="CZ126">
            <v>1.4932414930876048E-2</v>
          </cell>
          <cell r="DA126">
            <v>4.8121908177216621E-3</v>
          </cell>
          <cell r="DB126">
            <v>9.3769151780163096E-3</v>
          </cell>
          <cell r="DC126">
            <v>1.9629054865220708E-2</v>
          </cell>
          <cell r="DD126">
            <v>7.2095184453333516E-3</v>
          </cell>
          <cell r="DE126">
            <v>2.3451910424552747E-2</v>
          </cell>
          <cell r="DF126">
            <v>3.2635511657415073E-2</v>
          </cell>
          <cell r="DG126">
            <v>3.6967846836082341E-3</v>
          </cell>
          <cell r="DH126">
            <v>4.0751672302892228E-3</v>
          </cell>
          <cell r="DI126">
            <v>1.7424776949617193E-2</v>
          </cell>
          <cell r="DJ126">
            <v>3.531191178747739E-2</v>
          </cell>
          <cell r="DK126">
            <v>7.356935626898764E-4</v>
          </cell>
          <cell r="DL126">
            <v>-2.0478182657221788E-2</v>
          </cell>
          <cell r="DM126">
            <v>7.6791201202763837E-3</v>
          </cell>
          <cell r="DN126">
            <v>1.9033125638967974E-2</v>
          </cell>
          <cell r="DO126">
            <v>2.4031337510019846E-2</v>
          </cell>
          <cell r="DP126">
            <v>2.4173700132637199E-2</v>
          </cell>
          <cell r="DQ126">
            <v>6.1824075330389583E-2</v>
          </cell>
          <cell r="DR126">
            <v>4.6891415118237578E-2</v>
          </cell>
          <cell r="DS126">
            <v>8.1990516606760266E-3</v>
          </cell>
          <cell r="DT126">
            <v>5.9155269770720942E-3</v>
          </cell>
          <cell r="DU126">
            <v>9.5211520721747434E-3</v>
          </cell>
          <cell r="DV126">
            <v>3.2443177358081554E-2</v>
          </cell>
          <cell r="DW126">
            <v>-1.8822522230488192E-2</v>
          </cell>
          <cell r="DX126">
            <v>2.5664100897506703E-2</v>
          </cell>
          <cell r="DY126">
            <v>1.3385026634211705E-3</v>
          </cell>
          <cell r="DZ126">
            <v>-1.3537782065186077E-3</v>
          </cell>
          <cell r="EA126">
            <v>2.7731912273385451E-3</v>
          </cell>
          <cell r="EB126">
            <v>-3.4356481687934926E-3</v>
          </cell>
          <cell r="EC126">
            <v>6.471544634259363E-3</v>
          </cell>
          <cell r="ED126">
            <v>1.8436420593211489E-2</v>
          </cell>
          <cell r="EE126">
            <v>-2.7928628312838821E-3</v>
          </cell>
          <cell r="EF126">
            <v>-3.7235869349105943E-4</v>
          </cell>
          <cell r="EG126">
            <v>-4.9107890591482128E-4</v>
          </cell>
          <cell r="EH126" t="str">
            <v>(*al 12/04)</v>
          </cell>
        </row>
        <row r="127">
          <cell r="K127">
            <v>0.23370620024601574</v>
          </cell>
          <cell r="L127">
            <v>0.18003437202203876</v>
          </cell>
          <cell r="M127">
            <v>0.22708147489039487</v>
          </cell>
          <cell r="BV127">
            <v>0.23680081388908092</v>
          </cell>
          <cell r="BW127">
            <v>0.26446025956778541</v>
          </cell>
          <cell r="BX127">
            <v>0.25742324015273388</v>
          </cell>
          <cell r="BY127">
            <v>0.24202725452238605</v>
          </cell>
          <cell r="BZ127">
            <v>0.24401796352992955</v>
          </cell>
          <cell r="CA127">
            <v>0.19244386402558344</v>
          </cell>
          <cell r="CB127">
            <v>0.20539416241980324</v>
          </cell>
          <cell r="CC127">
            <v>0.1855831761396074</v>
          </cell>
          <cell r="CD127">
            <v>0.18770265378037276</v>
          </cell>
          <cell r="CE127">
            <v>0.16813276322360515</v>
          </cell>
          <cell r="CF127">
            <v>0.1685024135246862</v>
          </cell>
          <cell r="CG127">
            <v>0.14578111482347089</v>
          </cell>
          <cell r="CH127">
            <v>0.15789295727462904</v>
          </cell>
          <cell r="CI127">
            <v>0.15038576902803058</v>
          </cell>
          <cell r="CJ127">
            <v>0.17562711187257984</v>
          </cell>
          <cell r="CK127">
            <v>0.19016669470213565</v>
          </cell>
          <cell r="CL127">
            <v>0.19249780130633365</v>
          </cell>
          <cell r="CM127">
            <v>0.19289348300418019</v>
          </cell>
          <cell r="CN127">
            <v>0.17544003929605378</v>
          </cell>
          <cell r="CO127">
            <v>0.19000279551865984</v>
          </cell>
          <cell r="CP127">
            <v>0.20027837734812048</v>
          </cell>
          <cell r="CQ127">
            <v>0.21217686794625434</v>
          </cell>
          <cell r="CR127">
            <v>0.20826541284406241</v>
          </cell>
          <cell r="CS127">
            <v>0.24445786982951345</v>
          </cell>
          <cell r="CT127">
            <v>0.25708802012557874</v>
          </cell>
          <cell r="CU127">
            <v>0.26292672642479076</v>
          </cell>
          <cell r="CV127">
            <v>0.23005714317948334</v>
          </cell>
          <cell r="CW127">
            <v>0.22917122084206354</v>
          </cell>
          <cell r="CX127">
            <v>0.22695258974911026</v>
          </cell>
          <cell r="CY127">
            <v>0.24092574535971689</v>
          </cell>
          <cell r="CZ127">
            <v>0.24693944669080303</v>
          </cell>
          <cell r="DA127">
            <v>0.23995119118047281</v>
          </cell>
          <cell r="DB127">
            <v>0.227321892112748</v>
          </cell>
          <cell r="DC127">
            <v>0.22577290127426619</v>
          </cell>
          <cell r="DD127">
            <v>0.22127935817212241</v>
          </cell>
          <cell r="DE127">
            <v>0.20454156666374512</v>
          </cell>
          <cell r="DF127">
            <v>0.19734494079438503</v>
          </cell>
          <cell r="DG127">
            <v>0.18486906823575322</v>
          </cell>
          <cell r="DH127">
            <v>0.18647143811389477</v>
          </cell>
          <cell r="DI127">
            <v>0.18573709784659931</v>
          </cell>
          <cell r="DJ127">
            <v>0.18739510660734293</v>
          </cell>
          <cell r="DK127">
            <v>0.18689849011504789</v>
          </cell>
          <cell r="DL127">
            <v>0.14548806298404782</v>
          </cell>
          <cell r="DM127">
            <v>0.14875636856742558</v>
          </cell>
          <cell r="DN127">
            <v>0.15974595342561448</v>
          </cell>
          <cell r="DO127">
            <v>0.16475319547975209</v>
          </cell>
          <cell r="DP127">
            <v>0.18437084649191204</v>
          </cell>
          <cell r="DQ127">
            <v>0.2287763265817393</v>
          </cell>
          <cell r="DR127">
            <v>0.2457400243133594</v>
          </cell>
          <cell r="DS127">
            <v>0.25132802086676653</v>
          </cell>
          <cell r="DT127">
            <v>0.25362156799827984</v>
          </cell>
          <cell r="DU127">
            <v>0.24388310395041612</v>
          </cell>
          <cell r="DV127">
            <v>0.24043644189058777</v>
          </cell>
          <cell r="DW127">
            <v>0.21619355361921189</v>
          </cell>
          <cell r="DX127">
            <v>0.27348472040584437</v>
          </cell>
          <cell r="DY127">
            <v>0.2654715748637595</v>
          </cell>
          <cell r="DZ127">
            <v>0.24015439265757044</v>
          </cell>
          <cell r="EA127">
            <v>0.21440968883207212</v>
          </cell>
          <cell r="EB127">
            <v>0.18167201935739752</v>
          </cell>
          <cell r="EC127">
            <v>0.12007185578615198</v>
          </cell>
          <cell r="ED127">
            <v>8.9627782920743027E-2</v>
          </cell>
          <cell r="EE127">
            <v>7.7748089721071389E-2</v>
          </cell>
          <cell r="EF127">
            <v>7.1011185291134815E-2</v>
          </cell>
        </row>
        <row r="128">
          <cell r="K128">
            <v>0.14936411256317417</v>
          </cell>
          <cell r="L128">
            <v>0.11187795869093753</v>
          </cell>
          <cell r="M128">
            <v>0.16784748626331991</v>
          </cell>
          <cell r="BV128">
            <v>9.2436807643412333E-2</v>
          </cell>
          <cell r="BW128">
            <v>0.11788622797198056</v>
          </cell>
          <cell r="BX128">
            <v>0.10551606223396215</v>
          </cell>
          <cell r="BY128">
            <v>0.10186915168926003</v>
          </cell>
          <cell r="BZ128">
            <v>0.10400441585412401</v>
          </cell>
          <cell r="CA128">
            <v>5.7824623900518901E-2</v>
          </cell>
          <cell r="CB128">
            <v>7.3403604151773383E-2</v>
          </cell>
          <cell r="CC128">
            <v>6.6461411081041311E-2</v>
          </cell>
          <cell r="CD128">
            <v>7.551361512705812E-2</v>
          </cell>
          <cell r="CE128">
            <v>7.8657730267721826E-2</v>
          </cell>
          <cell r="CF128">
            <v>7.3446820166412241E-2</v>
          </cell>
          <cell r="CG128">
            <v>5.1701182473852914E-2</v>
          </cell>
          <cell r="CH128">
            <v>6.7119691670728843E-2</v>
          </cell>
          <cell r="CI128">
            <v>5.8167280876792793E-2</v>
          </cell>
          <cell r="CJ128">
            <v>8.6913122721344216E-2</v>
          </cell>
          <cell r="CK128">
            <v>9.9076393798447571E-2</v>
          </cell>
          <cell r="CL128">
            <v>0.11013968354785875</v>
          </cell>
          <cell r="CM128">
            <v>0.10826589001652209</v>
          </cell>
          <cell r="CN128">
            <v>8.9497771632414791E-2</v>
          </cell>
          <cell r="CO128">
            <v>9.7203989027732973E-2</v>
          </cell>
          <cell r="CP128">
            <v>0.10556461001333739</v>
          </cell>
          <cell r="CQ128">
            <v>0.11447750826594061</v>
          </cell>
          <cell r="CR128">
            <v>0.11677144155687591</v>
          </cell>
          <cell r="CS128">
            <v>0.15016063529600698</v>
          </cell>
          <cell r="CT128">
            <v>0.16601269070641544</v>
          </cell>
          <cell r="CU128">
            <v>0.17127809580880338</v>
          </cell>
          <cell r="CV128">
            <v>0.1394976726217807</v>
          </cell>
          <cell r="CW128">
            <v>0.1341030088978008</v>
          </cell>
          <cell r="CX128">
            <v>0.12983316745920725</v>
          </cell>
          <cell r="CY128">
            <v>0.14630048751728619</v>
          </cell>
          <cell r="CZ128">
            <v>0.15811035992211342</v>
          </cell>
          <cell r="DA128">
            <v>0.16555592761398419</v>
          </cell>
          <cell r="DB128">
            <v>0.1548881748148867</v>
          </cell>
          <cell r="DC128">
            <v>0.15412048208578688</v>
          </cell>
          <cell r="DD128">
            <v>0.14618436911716204</v>
          </cell>
          <cell r="DE128">
            <v>0.12962369684694086</v>
          </cell>
          <cell r="DF128">
            <v>0.12030980198522845</v>
          </cell>
          <cell r="DG128">
            <v>0.10513112445070028</v>
          </cell>
          <cell r="DH128">
            <v>0.11117236474110226</v>
          </cell>
          <cell r="DI128">
            <v>0.11804599105171154</v>
          </cell>
          <cell r="DJ128">
            <v>0.12607618165859802</v>
          </cell>
          <cell r="DK128">
            <v>0.12765499577082084</v>
          </cell>
          <cell r="DL128">
            <v>8.4921205760183804E-2</v>
          </cell>
          <cell r="DM128">
            <v>8.8262102119504915E-2</v>
          </cell>
          <cell r="DN128">
            <v>9.3878351034533347E-2</v>
          </cell>
          <cell r="DO128">
            <v>9.3063356739515379E-2</v>
          </cell>
          <cell r="DP128">
            <v>0.11437039579970443</v>
          </cell>
          <cell r="DQ128">
            <v>0.15873686292684552</v>
          </cell>
          <cell r="DR128">
            <v>0.17247346400276875</v>
          </cell>
          <cell r="DS128">
            <v>0.18912860893630135</v>
          </cell>
          <cell r="DT128">
            <v>0.19033989969081788</v>
          </cell>
          <cell r="DU128">
            <v>0.18034665861544741</v>
          </cell>
          <cell r="DV128">
            <v>0.17764464829425375</v>
          </cell>
          <cell r="DW128">
            <v>0.15343057953320227</v>
          </cell>
          <cell r="DX128">
            <v>0.20989018729644116</v>
          </cell>
          <cell r="DY128">
            <v>0.20307249717604803</v>
          </cell>
          <cell r="DZ128">
            <v>0.18377637454590046</v>
          </cell>
          <cell r="EA128">
            <v>0.1641240621366542</v>
          </cell>
          <cell r="EB128">
            <v>0.13317198308675682</v>
          </cell>
          <cell r="EC128">
            <v>7.0148199594466609E-2</v>
          </cell>
          <cell r="ED128">
            <v>5.1795952793918465E-2</v>
          </cell>
          <cell r="EE128">
            <v>3.8241415275225288E-2</v>
          </cell>
          <cell r="EF128">
            <v>2.9330443351848423E-2</v>
          </cell>
        </row>
        <row r="129">
          <cell r="K129" t="str">
            <v>--</v>
          </cell>
          <cell r="L129" t="str">
            <v>--</v>
          </cell>
          <cell r="M129" t="str">
            <v>--</v>
          </cell>
          <cell r="BV129">
            <v>1.1549805552169001E-2</v>
          </cell>
          <cell r="BW129">
            <v>7.351809905329354E-3</v>
          </cell>
          <cell r="BX129">
            <v>5.2787137010950058E-3</v>
          </cell>
          <cell r="BY129">
            <v>2.2551113902176123E-3</v>
          </cell>
          <cell r="BZ129">
            <v>1.5781852603737434E-2</v>
          </cell>
          <cell r="CA129">
            <v>-5.695765806240094E-3</v>
          </cell>
          <cell r="CB129">
            <v>1.0869936384889201E-2</v>
          </cell>
          <cell r="CC129">
            <v>1.366335901960225E-2</v>
          </cell>
          <cell r="CD129">
            <v>9.3470971719999962E-3</v>
          </cell>
          <cell r="CE129">
            <v>-4.9351598819936671E-3</v>
          </cell>
          <cell r="CF129">
            <v>1.1610808877515755E-2</v>
          </cell>
          <cell r="CG129">
            <v>1.2191828640584434E-2</v>
          </cell>
          <cell r="CH129">
            <v>2.9799238101244629E-3</v>
          </cell>
          <cell r="CI129">
            <v>3.7293604917696399E-3</v>
          </cell>
          <cell r="CJ129">
            <v>1.4316123875472764E-2</v>
          </cell>
          <cell r="CK129">
            <v>8.2928368998331781E-3</v>
          </cell>
          <cell r="CL129">
            <v>2.1392635527406556E-2</v>
          </cell>
          <cell r="CM129">
            <v>4.6893373762104673E-3</v>
          </cell>
          <cell r="CN129">
            <v>1.0485150377768093E-2</v>
          </cell>
          <cell r="CO129">
            <v>2.5174920095127007E-2</v>
          </cell>
          <cell r="CP129">
            <v>3.3974750855200186E-2</v>
          </cell>
          <cell r="CQ129">
            <v>3.3694849944740701E-2</v>
          </cell>
          <cell r="CR129">
            <v>3.0712437906024181E-2</v>
          </cell>
          <cell r="CS129">
            <v>3.1295734848523216E-2</v>
          </cell>
          <cell r="CT129">
            <v>1.5054754991458585E-2</v>
          </cell>
          <cell r="CU129">
            <v>1.1642975041094683E-2</v>
          </cell>
          <cell r="CV129">
            <v>8.2549170730383814E-3</v>
          </cell>
          <cell r="CW129">
            <v>1.8800413199716814E-2</v>
          </cell>
          <cell r="CX129">
            <v>1.7022564294657538E-3</v>
          </cell>
          <cell r="CY129">
            <v>8.7860185456285489E-3</v>
          </cell>
          <cell r="CZ129">
            <v>1.2668255794191285E-2</v>
          </cell>
          <cell r="DA129">
            <v>1.4586733933360518E-2</v>
          </cell>
          <cell r="DB129">
            <v>3.2423175894919609E-2</v>
          </cell>
          <cell r="DC129">
            <v>1.0757125104079446E-3</v>
          </cell>
          <cell r="DD129">
            <v>1.6547749667480183E-2</v>
          </cell>
          <cell r="DE129">
            <v>2.6239859258059939E-2</v>
          </cell>
          <cell r="DF129">
            <v>5.4017146883267309E-4</v>
          </cell>
          <cell r="DG129">
            <v>-3.6850497156051265E-3</v>
          </cell>
          <cell r="DH129">
            <v>2.0663424617203718E-2</v>
          </cell>
          <cell r="DI129">
            <v>1.1673603614261729E-2</v>
          </cell>
          <cell r="DJ129">
            <v>1.7516038177962656E-2</v>
          </cell>
          <cell r="DK129">
            <v>2.2235813834936557E-4</v>
          </cell>
          <cell r="DL129">
            <v>6.8736420723740643E-3</v>
          </cell>
          <cell r="DM129">
            <v>1.4424969465812731E-2</v>
          </cell>
          <cell r="DN129">
            <v>1.8703690152196861E-2</v>
          </cell>
          <cell r="DO129">
            <v>1.8124360840934051E-2</v>
          </cell>
          <cell r="DP129">
            <v>3.3842094627874575E-2</v>
          </cell>
          <cell r="DQ129">
            <v>3.2385070621646861E-2</v>
          </cell>
          <cell r="DR129">
            <v>1.991607782771232E-2</v>
          </cell>
          <cell r="DS129">
            <v>7.0297019889247192E-3</v>
          </cell>
          <cell r="DT129">
            <v>1.1103981743697089E-2</v>
          </cell>
          <cell r="DU129">
            <v>1.1810163192381928E-2</v>
          </cell>
          <cell r="DV129">
            <v>1.8260677494012167E-2</v>
          </cell>
          <cell r="DW129">
            <v>6.9493865270646715E-3</v>
          </cell>
          <cell r="DX129">
            <v>2.3715386552791706E-3</v>
          </cell>
          <cell r="DY129">
            <v>1.0249324171538676E-2</v>
          </cell>
          <cell r="DZ129">
            <v>7.1623588573297425E-3</v>
          </cell>
          <cell r="EA129">
            <v>8.9401441817236194E-3</v>
          </cell>
          <cell r="EB129">
            <v>4.1114827473336391E-3</v>
          </cell>
          <cell r="EC129">
            <v>1.3354029078116891E-2</v>
          </cell>
          <cell r="ED129">
            <v>-7.0523133753916944E-3</v>
          </cell>
          <cell r="EE129">
            <v>8.1148657378944389E-3</v>
          </cell>
          <cell r="EF129">
            <v>-4.9236394675662432E-3</v>
          </cell>
          <cell r="EG129">
            <v>-1.2499297017364186E-2</v>
          </cell>
          <cell r="EH129" t="str">
            <v>(*al 12/04)</v>
          </cell>
        </row>
        <row r="130">
          <cell r="K130">
            <v>0.23793264318110885</v>
          </cell>
          <cell r="L130">
            <v>0.16016102188338155</v>
          </cell>
          <cell r="M130">
            <v>0.19445785016130723</v>
          </cell>
          <cell r="BV130">
            <v>0.2642501741697294</v>
          </cell>
          <cell r="BW130">
            <v>0.24901286882910423</v>
          </cell>
          <cell r="BX130">
            <v>0.2321664903856473</v>
          </cell>
          <cell r="BY130">
            <v>0.20853532666051011</v>
          </cell>
          <cell r="BZ130">
            <v>0.20357634114536127</v>
          </cell>
          <cell r="CA130">
            <v>0.18229933074740745</v>
          </cell>
          <cell r="CB130">
            <v>0.17688806249256617</v>
          </cell>
          <cell r="CC130">
            <v>0.17299995174311844</v>
          </cell>
          <cell r="CD130">
            <v>0.16260927000233427</v>
          </cell>
          <cell r="CE130">
            <v>0.127124430950317</v>
          </cell>
          <cell r="CF130">
            <v>0.11649901076532276</v>
          </cell>
          <cell r="CG130">
            <v>9.2723249124573526E-2</v>
          </cell>
          <cell r="CH130">
            <v>8.3465663417591429E-2</v>
          </cell>
          <cell r="CI130">
            <v>7.9569507657045513E-2</v>
          </cell>
          <cell r="CJ130">
            <v>8.9274788709429176E-2</v>
          </cell>
          <cell r="CK130">
            <v>9.5836732972950589E-2</v>
          </cell>
          <cell r="CL130">
            <v>0.10188970784421225</v>
          </cell>
          <cell r="CM130">
            <v>0.11339849752659892</v>
          </cell>
          <cell r="CN130">
            <v>0.11297468418842604</v>
          </cell>
          <cell r="CO130">
            <v>0.12561406385875329</v>
          </cell>
          <cell r="CP130">
            <v>0.15307858366895788</v>
          </cell>
          <cell r="CQ130">
            <v>0.19784293994231028</v>
          </cell>
          <cell r="CR130">
            <v>0.2204610765541406</v>
          </cell>
          <cell r="CS130">
            <v>0.24349581490827665</v>
          </cell>
          <cell r="CT130">
            <v>0.25846620632216855</v>
          </cell>
          <cell r="CU130">
            <v>0.26838822003640894</v>
          </cell>
          <cell r="CV130">
            <v>0.26080876514414286</v>
          </cell>
          <cell r="CW130">
            <v>0.27394784916267811</v>
          </cell>
          <cell r="CX130">
            <v>0.24938871761179637</v>
          </cell>
          <cell r="CY130">
            <v>0.25448317521407415</v>
          </cell>
          <cell r="CZ130">
            <v>0.25719342683291058</v>
          </cell>
          <cell r="DA130">
            <v>0.24420891288925994</v>
          </cell>
          <cell r="DB130">
            <v>0.2423418620807174</v>
          </cell>
          <cell r="DC130">
            <v>0.20313868723486972</v>
          </cell>
          <cell r="DD130">
            <v>0.18660441076195222</v>
          </cell>
          <cell r="DE130">
            <v>0.18078714218109382</v>
          </cell>
          <cell r="DF130">
            <v>0.16390269972776594</v>
          </cell>
          <cell r="DG130">
            <v>0.14626769426045461</v>
          </cell>
          <cell r="DH130">
            <v>0.16037471331983544</v>
          </cell>
          <cell r="DI130">
            <v>0.15225754971991612</v>
          </cell>
          <cell r="DJ130">
            <v>0.170448134090045</v>
          </cell>
          <cell r="DK130">
            <v>0.16051211182128755</v>
          </cell>
          <cell r="DL130">
            <v>0.15387151716551761</v>
          </cell>
          <cell r="DM130">
            <v>0.15368754530254125</v>
          </cell>
          <cell r="DN130">
            <v>0.13835662267421589</v>
          </cell>
          <cell r="DO130">
            <v>0.15774321001437808</v>
          </cell>
          <cell r="DP130">
            <v>0.17743968807563237</v>
          </cell>
          <cell r="DQ130">
            <v>0.18449029684494245</v>
          </cell>
          <cell r="DR130">
            <v>0.20742847936786601</v>
          </cell>
          <cell r="DS130">
            <v>0.22041362663852748</v>
          </cell>
          <cell r="DT130">
            <v>0.2089833411354729</v>
          </cell>
          <cell r="DU130">
            <v>0.209146534337737</v>
          </cell>
          <cell r="DV130">
            <v>0.21003141282077809</v>
          </cell>
          <cell r="DW130">
            <v>0.21816951891194081</v>
          </cell>
          <cell r="DX130">
            <v>0.2127226336976189</v>
          </cell>
          <cell r="DY130">
            <v>0.20773074202392938</v>
          </cell>
          <cell r="DZ130">
            <v>0.19404784213513904</v>
          </cell>
          <cell r="EA130">
            <v>0.18327666868578363</v>
          </cell>
          <cell r="EB130">
            <v>0.14924870680766045</v>
          </cell>
          <cell r="EC130">
            <v>0.12806339475163186</v>
          </cell>
          <cell r="ED130">
            <v>9.8235396553624676E-2</v>
          </cell>
          <cell r="EE130">
            <v>9.9418842521327155E-2</v>
          </cell>
          <cell r="EF130">
            <v>8.1991288997040668E-2</v>
          </cell>
        </row>
        <row r="131">
          <cell r="K131">
            <v>0.15371906714749861</v>
          </cell>
          <cell r="L131">
            <v>9.3036129411518287E-2</v>
          </cell>
          <cell r="M131">
            <v>0.13676920615529342</v>
          </cell>
          <cell r="BV131">
            <v>0.11668217616201271</v>
          </cell>
          <cell r="BW131">
            <v>0.10422947187054632</v>
          </cell>
          <cell r="BX131">
            <v>8.3310537748867874E-2</v>
          </cell>
          <cell r="BY131">
            <v>7.2156661880979467E-2</v>
          </cell>
          <cell r="BZ131">
            <v>6.8114476154073955E-2</v>
          </cell>
          <cell r="CA131">
            <v>4.8825343160035617E-2</v>
          </cell>
          <cell r="CB131">
            <v>4.801891974216832E-2</v>
          </cell>
          <cell r="CC131">
            <v>5.5142489291408303E-2</v>
          </cell>
          <cell r="CD131">
            <v>5.279052377335347E-2</v>
          </cell>
          <cell r="CE131">
            <v>4.079049804499002E-2</v>
          </cell>
          <cell r="CF131">
            <v>2.5673801742353675E-2</v>
          </cell>
          <cell r="CG131">
            <v>2.9998909504136417E-3</v>
          </cell>
          <cell r="CH131">
            <v>-1.4728585936313321E-3</v>
          </cell>
          <cell r="CI131">
            <v>-6.972129531690463E-3</v>
          </cell>
          <cell r="CJ131">
            <v>7.0770316039800996E-3</v>
          </cell>
          <cell r="CK131">
            <v>1.1966046461425739E-2</v>
          </cell>
          <cell r="CL131">
            <v>2.5789305632927029E-2</v>
          </cell>
          <cell r="CM131">
            <v>3.4410527331257601E-2</v>
          </cell>
          <cell r="CN131">
            <v>3.1599569326200116E-2</v>
          </cell>
          <cell r="CO131">
            <v>3.7836419899549334E-2</v>
          </cell>
          <cell r="CP131">
            <v>6.2089344211328612E-2</v>
          </cell>
          <cell r="CQ131">
            <v>0.10129887007548866</v>
          </cell>
          <cell r="CR131">
            <v>0.12804360808375526</v>
          </cell>
          <cell r="CS131">
            <v>0.14927147888000802</v>
          </cell>
          <cell r="CT131">
            <v>0.16729102807790652</v>
          </cell>
          <cell r="CU131">
            <v>0.17634325731330103</v>
          </cell>
          <cell r="CV131">
            <v>0.16798529358506253</v>
          </cell>
          <cell r="CW131">
            <v>0.17541646307379355</v>
          </cell>
          <cell r="CX131">
            <v>0.15049336380289957</v>
          </cell>
          <cell r="CY131">
            <v>0.15882411232694493</v>
          </cell>
          <cell r="CZ131">
            <v>0.16763387019723175</v>
          </cell>
          <cell r="DA131">
            <v>0.16955819222819279</v>
          </cell>
          <cell r="DB131">
            <v>0.16902170067599731</v>
          </cell>
          <cell r="DC131">
            <v>0.13280934852130266</v>
          </cell>
          <cell r="DD131">
            <v>0.11364154224012313</v>
          </cell>
          <cell r="DE131">
            <v>0.10734670654357936</v>
          </cell>
          <cell r="DF131">
            <v>8.9019177879505529E-2</v>
          </cell>
          <cell r="DG131">
            <v>6.912750095314113E-2</v>
          </cell>
          <cell r="DH131">
            <v>8.6731861185862957E-2</v>
          </cell>
          <cell r="DI131">
            <v>8.6477716234941271E-2</v>
          </cell>
          <cell r="DJ131">
            <v>0.11000437708675825</v>
          </cell>
          <cell r="DK131">
            <v>0.10258568146040048</v>
          </cell>
          <cell r="DL131">
            <v>9.2861390833175017E-2</v>
          </cell>
          <cell r="DM131">
            <v>9.2933599842187409E-2</v>
          </cell>
          <cell r="DN131">
            <v>7.370382420565158E-2</v>
          </cell>
          <cell r="DO131">
            <v>8.6484831543608198E-2</v>
          </cell>
          <cell r="DP131">
            <v>0.10784889303680023</v>
          </cell>
          <cell r="DQ131">
            <v>0.116975108522402</v>
          </cell>
          <cell r="DR131">
            <v>0.13641516216061733</v>
          </cell>
          <cell r="DS131">
            <v>0.15975086785505344</v>
          </cell>
          <cell r="DT131">
            <v>0.14795496962688137</v>
          </cell>
          <cell r="DU131">
            <v>0.14738440215913395</v>
          </cell>
          <cell r="DV131">
            <v>0.1487787438786119</v>
          </cell>
          <cell r="DW131">
            <v>0.15530457301552869</v>
          </cell>
          <cell r="DX131">
            <v>0.15216240203922271</v>
          </cell>
          <cell r="DY131">
            <v>0.14817880431604213</v>
          </cell>
          <cell r="DZ131">
            <v>0.13976585009555342</v>
          </cell>
          <cell r="EA131">
            <v>0.13428018143265952</v>
          </cell>
          <cell r="EB131">
            <v>0.10207943898115346</v>
          </cell>
          <cell r="EC131">
            <v>7.7783541016285263E-2</v>
          </cell>
          <cell r="ED131">
            <v>6.0104710448767307E-2</v>
          </cell>
          <cell r="EE131">
            <v>5.9117790071899989E-2</v>
          </cell>
          <cell r="EF131">
            <v>3.9883232315090833E-2</v>
          </cell>
        </row>
        <row r="136">
          <cell r="K136" t="str">
            <v>-</v>
          </cell>
          <cell r="BV136" t="str">
            <v>-</v>
          </cell>
          <cell r="BW136" t="str">
            <v>-</v>
          </cell>
          <cell r="BX136" t="str">
            <v>-</v>
          </cell>
          <cell r="BY136" t="str">
            <v>-</v>
          </cell>
          <cell r="BZ136" t="str">
            <v>-</v>
          </cell>
          <cell r="CA136" t="str">
            <v>-</v>
          </cell>
          <cell r="CB136" t="str">
            <v>-</v>
          </cell>
          <cell r="CC136" t="str">
            <v>-</v>
          </cell>
          <cell r="CD136" t="str">
            <v>-</v>
          </cell>
          <cell r="CE136" t="str">
            <v>-</v>
          </cell>
          <cell r="CF136" t="str">
            <v>-</v>
          </cell>
          <cell r="CG136" t="str">
            <v>-</v>
          </cell>
          <cell r="CH136" t="str">
            <v>-</v>
          </cell>
          <cell r="CI136" t="str">
            <v>-</v>
          </cell>
          <cell r="CJ136" t="str">
            <v>-</v>
          </cell>
          <cell r="CK136" t="str">
            <v>-</v>
          </cell>
          <cell r="CL136" t="str">
            <v>-</v>
          </cell>
          <cell r="CM136" t="str">
            <v>-</v>
          </cell>
          <cell r="CN136" t="str">
            <v>-</v>
          </cell>
          <cell r="CO136" t="str">
            <v>-</v>
          </cell>
          <cell r="CP136" t="str">
            <v>-</v>
          </cell>
          <cell r="CQ136" t="str">
            <v>-</v>
          </cell>
          <cell r="CR136" t="str">
            <v>-</v>
          </cell>
          <cell r="CS136" t="str">
            <v>-</v>
          </cell>
          <cell r="CT136" t="str">
            <v>-</v>
          </cell>
          <cell r="CU136" t="str">
            <v>-</v>
          </cell>
          <cell r="CV136" t="str">
            <v>-</v>
          </cell>
          <cell r="CW136" t="str">
            <v>-</v>
          </cell>
          <cell r="CX136" t="str">
            <v>-</v>
          </cell>
          <cell r="CY136" t="str">
            <v>-</v>
          </cell>
          <cell r="CZ136" t="str">
            <v>-</v>
          </cell>
          <cell r="DA136" t="str">
            <v>-</v>
          </cell>
          <cell r="DB136" t="str">
            <v>-</v>
          </cell>
          <cell r="DC136" t="str">
            <v>-</v>
          </cell>
          <cell r="DD136" t="str">
            <v>-</v>
          </cell>
          <cell r="DE136" t="str">
            <v>-</v>
          </cell>
          <cell r="DF136" t="str">
            <v>-</v>
          </cell>
          <cell r="DG136" t="str">
            <v>-</v>
          </cell>
          <cell r="DH136" t="str">
            <v>-</v>
          </cell>
          <cell r="DI136" t="str">
            <v>-</v>
          </cell>
          <cell r="DJ136" t="str">
            <v>-</v>
          </cell>
          <cell r="DK136" t="str">
            <v>-</v>
          </cell>
          <cell r="DL136" t="str">
            <v>-</v>
          </cell>
          <cell r="DM136" t="str">
            <v>-</v>
          </cell>
        </row>
        <row r="138">
          <cell r="K138" t="str">
            <v>.</v>
          </cell>
          <cell r="BV138" t="str">
            <v>.</v>
          </cell>
          <cell r="BW138" t="str">
            <v>.</v>
          </cell>
          <cell r="BX138" t="str">
            <v>.</v>
          </cell>
          <cell r="BY138" t="str">
            <v>.</v>
          </cell>
          <cell r="BZ138" t="str">
            <v>.</v>
          </cell>
          <cell r="CA138" t="str">
            <v>.</v>
          </cell>
          <cell r="CB138" t="str">
            <v>.</v>
          </cell>
          <cell r="CC138" t="str">
            <v>.</v>
          </cell>
          <cell r="CD138" t="str">
            <v>.</v>
          </cell>
          <cell r="CE138" t="str">
            <v>.</v>
          </cell>
          <cell r="CF138" t="str">
            <v>.</v>
          </cell>
          <cell r="CG138" t="str">
            <v>.</v>
          </cell>
          <cell r="CH138" t="str">
            <v>.</v>
          </cell>
          <cell r="CI138" t="str">
            <v>.</v>
          </cell>
          <cell r="CJ138" t="str">
            <v>.</v>
          </cell>
          <cell r="CK138" t="str">
            <v>.</v>
          </cell>
          <cell r="CL138" t="str">
            <v>.</v>
          </cell>
          <cell r="CM138" t="str">
            <v>.</v>
          </cell>
          <cell r="CN138" t="str">
            <v>.</v>
          </cell>
          <cell r="CO138" t="str">
            <v>.</v>
          </cell>
          <cell r="CP138" t="str">
            <v>.</v>
          </cell>
          <cell r="CQ138" t="str">
            <v>.</v>
          </cell>
          <cell r="CR138" t="str">
            <v>.</v>
          </cell>
          <cell r="CS138" t="str">
            <v>.</v>
          </cell>
          <cell r="CT138" t="str">
            <v>.</v>
          </cell>
          <cell r="CU138" t="str">
            <v>.</v>
          </cell>
          <cell r="CV138" t="str">
            <v>.</v>
          </cell>
          <cell r="CW138" t="str">
            <v>.</v>
          </cell>
          <cell r="CX138" t="str">
            <v>.</v>
          </cell>
          <cell r="CY138" t="str">
            <v>.</v>
          </cell>
          <cell r="CZ138" t="str">
            <v>.</v>
          </cell>
          <cell r="DA138" t="str">
            <v>.</v>
          </cell>
          <cell r="DB138" t="str">
            <v>.</v>
          </cell>
          <cell r="DC138" t="str">
            <v>.</v>
          </cell>
          <cell r="DD138" t="str">
            <v>.</v>
          </cell>
          <cell r="DE138" t="str">
            <v>.</v>
          </cell>
          <cell r="DF138" t="str">
            <v>.</v>
          </cell>
          <cell r="DG138" t="str">
            <v>.</v>
          </cell>
          <cell r="DH138" t="str">
            <v>.</v>
          </cell>
          <cell r="DI138" t="str">
            <v>.</v>
          </cell>
          <cell r="DJ138" t="str">
            <v>.</v>
          </cell>
          <cell r="DK138" t="str">
            <v>.</v>
          </cell>
          <cell r="DL138" t="str">
            <v>.</v>
          </cell>
          <cell r="DM138" t="str">
            <v>.</v>
          </cell>
        </row>
        <row r="139">
          <cell r="K139">
            <v>9.3349999999999991</v>
          </cell>
          <cell r="L139">
            <v>8.7733333333333334</v>
          </cell>
          <cell r="M139">
            <v>11.926666666666668</v>
          </cell>
          <cell r="BV139">
            <v>9.36</v>
          </cell>
          <cell r="BW139">
            <v>9.65</v>
          </cell>
          <cell r="BX139">
            <v>9.5500000000000007</v>
          </cell>
          <cell r="BY139">
            <v>9.42</v>
          </cell>
          <cell r="BZ139">
            <v>9.4700000000000006</v>
          </cell>
          <cell r="CA139">
            <v>9.49</v>
          </cell>
          <cell r="CB139">
            <v>9.24</v>
          </cell>
          <cell r="CC139">
            <v>9.25</v>
          </cell>
          <cell r="CD139">
            <v>9.1300000000000008</v>
          </cell>
          <cell r="CE139">
            <v>9.0299999999999994</v>
          </cell>
          <cell r="CF139">
            <v>8.84</v>
          </cell>
          <cell r="CG139">
            <v>8.81</v>
          </cell>
          <cell r="CH139">
            <v>8.77</v>
          </cell>
          <cell r="CI139">
            <v>8.6999999999999993</v>
          </cell>
          <cell r="CJ139">
            <v>8.67</v>
          </cell>
          <cell r="CK139">
            <v>8.68</v>
          </cell>
          <cell r="CL139">
            <v>8.56</v>
          </cell>
          <cell r="CM139">
            <v>8.27</v>
          </cell>
          <cell r="CN139">
            <v>8.17</v>
          </cell>
          <cell r="CO139">
            <v>8.01</v>
          </cell>
          <cell r="CP139">
            <v>8.01</v>
          </cell>
          <cell r="CQ139">
            <v>8.43</v>
          </cell>
          <cell r="CR139">
            <v>8.93</v>
          </cell>
          <cell r="CS139">
            <v>9.18</v>
          </cell>
          <cell r="CT139">
            <v>9.19</v>
          </cell>
          <cell r="CU139">
            <v>9.11</v>
          </cell>
          <cell r="CV139">
            <v>9</v>
          </cell>
          <cell r="CW139">
            <v>9.4</v>
          </cell>
          <cell r="CX139">
            <v>9.58</v>
          </cell>
          <cell r="CY139">
            <v>9.64</v>
          </cell>
          <cell r="CZ139">
            <v>9.5299999999999994</v>
          </cell>
          <cell r="DA139">
            <v>9.33</v>
          </cell>
          <cell r="DB139">
            <v>9.3699999999999992</v>
          </cell>
          <cell r="DC139">
            <v>9.4600000000000009</v>
          </cell>
          <cell r="DD139">
            <v>9.25</v>
          </cell>
          <cell r="DE139">
            <v>9.16</v>
          </cell>
          <cell r="DF139">
            <v>9.2100000000000009</v>
          </cell>
          <cell r="DG139">
            <v>9.02</v>
          </cell>
          <cell r="DH139">
            <v>9.0500000000000007</v>
          </cell>
          <cell r="DI139">
            <v>8.89</v>
          </cell>
          <cell r="DJ139">
            <v>8.89</v>
          </cell>
          <cell r="DK139">
            <v>8.69</v>
          </cell>
          <cell r="DL139">
            <v>8.7200000000000006</v>
          </cell>
          <cell r="DM139">
            <v>8.67</v>
          </cell>
          <cell r="DN139">
            <v>8.5</v>
          </cell>
          <cell r="DO139">
            <v>8.5</v>
          </cell>
          <cell r="DP139">
            <v>8.49</v>
          </cell>
          <cell r="DQ139">
            <v>8.65</v>
          </cell>
          <cell r="DR139">
            <v>10.17</v>
          </cell>
          <cell r="DS139">
            <v>10.63</v>
          </cell>
          <cell r="DT139">
            <v>10.19</v>
          </cell>
          <cell r="DU139">
            <v>10.24</v>
          </cell>
          <cell r="DV139">
            <v>10.36</v>
          </cell>
          <cell r="DW139">
            <v>11.13</v>
          </cell>
          <cell r="DX139">
            <v>13.16</v>
          </cell>
          <cell r="DY139">
            <v>13.24</v>
          </cell>
          <cell r="DZ139">
            <v>19.09</v>
          </cell>
          <cell r="EA139">
            <v>13.69</v>
          </cell>
          <cell r="EB139">
            <v>10.94</v>
          </cell>
          <cell r="EC139">
            <v>10.28</v>
          </cell>
          <cell r="ED139">
            <v>9.8000000000000007</v>
          </cell>
          <cell r="EE139">
            <v>9.2899999999999991</v>
          </cell>
          <cell r="EF139">
            <v>9.17</v>
          </cell>
          <cell r="EG139">
            <v>9.23</v>
          </cell>
          <cell r="EH139" t="str">
            <v>(*al 12/04)</v>
          </cell>
        </row>
        <row r="140">
          <cell r="K140">
            <v>6.9424999999999999</v>
          </cell>
          <cell r="L140">
            <v>6.4516666666666671</v>
          </cell>
          <cell r="M140">
            <v>9.5316666666666681</v>
          </cell>
          <cell r="BV140">
            <v>6.55</v>
          </cell>
          <cell r="BW140">
            <v>6.65</v>
          </cell>
          <cell r="BX140">
            <v>6.63</v>
          </cell>
          <cell r="BY140">
            <v>6.6</v>
          </cell>
          <cell r="BZ140">
            <v>6.62</v>
          </cell>
          <cell r="CA140">
            <v>6.53</v>
          </cell>
          <cell r="CB140">
            <v>6.35</v>
          </cell>
          <cell r="CC140">
            <v>6.32</v>
          </cell>
          <cell r="CD140">
            <v>6.26</v>
          </cell>
          <cell r="CE140">
            <v>6.12</v>
          </cell>
          <cell r="CF140">
            <v>6.02</v>
          </cell>
          <cell r="CG140">
            <v>5.92</v>
          </cell>
          <cell r="CH140">
            <v>5.86</v>
          </cell>
          <cell r="CI140">
            <v>5.93</v>
          </cell>
          <cell r="CJ140">
            <v>5.91</v>
          </cell>
          <cell r="CK140">
            <v>5.9</v>
          </cell>
          <cell r="CL140">
            <v>5.87</v>
          </cell>
          <cell r="CM140">
            <v>5.52</v>
          </cell>
          <cell r="CN140">
            <v>5.42</v>
          </cell>
          <cell r="CO140">
            <v>5.39</v>
          </cell>
          <cell r="CP140">
            <v>5.34</v>
          </cell>
          <cell r="CQ140">
            <v>5.72</v>
          </cell>
          <cell r="CR140">
            <v>6.46</v>
          </cell>
          <cell r="CS140">
            <v>6.88</v>
          </cell>
          <cell r="CT140">
            <v>6.77</v>
          </cell>
          <cell r="CU140">
            <v>6.6</v>
          </cell>
          <cell r="CV140">
            <v>6.59</v>
          </cell>
          <cell r="CW140">
            <v>6.93</v>
          </cell>
          <cell r="CX140">
            <v>7.2</v>
          </cell>
          <cell r="CY140">
            <v>7.19</v>
          </cell>
          <cell r="CZ140">
            <v>7.09</v>
          </cell>
          <cell r="DA140">
            <v>7.01</v>
          </cell>
          <cell r="DB140">
            <v>7.03</v>
          </cell>
          <cell r="DC140">
            <v>7.06</v>
          </cell>
          <cell r="DD140">
            <v>7.01</v>
          </cell>
          <cell r="DE140">
            <v>6.83</v>
          </cell>
          <cell r="DF140">
            <v>6.92</v>
          </cell>
          <cell r="DG140">
            <v>6.78</v>
          </cell>
          <cell r="DH140">
            <v>6.62</v>
          </cell>
          <cell r="DI140">
            <v>6.47</v>
          </cell>
          <cell r="DJ140">
            <v>6.49</v>
          </cell>
          <cell r="DK140">
            <v>6.34</v>
          </cell>
          <cell r="DL140">
            <v>6.38</v>
          </cell>
          <cell r="DM140">
            <v>6.32</v>
          </cell>
          <cell r="DN140">
            <v>6.19</v>
          </cell>
          <cell r="DO140">
            <v>6.25</v>
          </cell>
          <cell r="DP140">
            <v>6.19</v>
          </cell>
          <cell r="DQ140">
            <v>6.47</v>
          </cell>
          <cell r="DR140">
            <v>7.83</v>
          </cell>
          <cell r="DS140">
            <v>8.18</v>
          </cell>
          <cell r="DT140">
            <v>7.99</v>
          </cell>
          <cell r="DU140">
            <v>8.2200000000000006</v>
          </cell>
          <cell r="DV140">
            <v>8.31</v>
          </cell>
          <cell r="DW140">
            <v>8.9700000000000006</v>
          </cell>
          <cell r="DX140">
            <v>10.82</v>
          </cell>
          <cell r="DY140">
            <v>10.64</v>
          </cell>
          <cell r="DZ140">
            <v>15.67</v>
          </cell>
          <cell r="EA140">
            <v>11.62</v>
          </cell>
          <cell r="EB140">
            <v>8.25</v>
          </cell>
          <cell r="EC140">
            <v>7.88</v>
          </cell>
          <cell r="ED140">
            <v>7.39</v>
          </cell>
          <cell r="EE140">
            <v>6.9</v>
          </cell>
          <cell r="EF140">
            <v>6.94</v>
          </cell>
          <cell r="EG140">
            <v>6.83</v>
          </cell>
          <cell r="EH140" t="str">
            <v>(*al 12/04)</v>
          </cell>
        </row>
        <row r="141">
          <cell r="K141">
            <v>1.3416666666666666</v>
          </cell>
          <cell r="L141">
            <v>1.2199999999999998</v>
          </cell>
          <cell r="M141">
            <v>1.5350000000000001</v>
          </cell>
          <cell r="BV141">
            <v>1.24</v>
          </cell>
          <cell r="BW141">
            <v>1.69</v>
          </cell>
          <cell r="BX141">
            <v>1.5</v>
          </cell>
          <cell r="BY141">
            <v>1.8</v>
          </cell>
          <cell r="BZ141">
            <v>1.63</v>
          </cell>
          <cell r="CA141">
            <v>1.94</v>
          </cell>
          <cell r="CB141">
            <v>1.44</v>
          </cell>
          <cell r="CC141">
            <v>1.55</v>
          </cell>
          <cell r="CD141">
            <v>1.77</v>
          </cell>
          <cell r="CE141">
            <v>1.4</v>
          </cell>
          <cell r="CF141">
            <v>1.4</v>
          </cell>
          <cell r="CG141">
            <v>1.27</v>
          </cell>
          <cell r="CH141">
            <v>1.17</v>
          </cell>
          <cell r="CI141">
            <v>1.34</v>
          </cell>
          <cell r="CJ141">
            <v>1.31</v>
          </cell>
          <cell r="CK141">
            <v>1.34</v>
          </cell>
          <cell r="CL141">
            <v>1.35</v>
          </cell>
          <cell r="CM141">
            <v>1.31</v>
          </cell>
          <cell r="CN141">
            <v>1.41</v>
          </cell>
          <cell r="CO141">
            <v>1.69</v>
          </cell>
          <cell r="CP141">
            <v>1.97</v>
          </cell>
          <cell r="CQ141">
            <v>1.43</v>
          </cell>
          <cell r="CR141">
            <v>1.41</v>
          </cell>
          <cell r="CS141">
            <v>1.05</v>
          </cell>
          <cell r="CT141">
            <v>1.1100000000000001</v>
          </cell>
          <cell r="CU141">
            <v>1.1499999999999999</v>
          </cell>
          <cell r="CV141">
            <v>1.29</v>
          </cell>
          <cell r="CW141">
            <v>1.56</v>
          </cell>
          <cell r="CX141">
            <v>1.74</v>
          </cell>
          <cell r="CY141">
            <v>1.55</v>
          </cell>
          <cell r="CZ141">
            <v>1.28</v>
          </cell>
          <cell r="DA141">
            <v>1.19</v>
          </cell>
          <cell r="DB141">
            <v>1.25</v>
          </cell>
          <cell r="DC141">
            <v>1.36</v>
          </cell>
          <cell r="DD141">
            <v>1.4</v>
          </cell>
          <cell r="DE141">
            <v>1.22</v>
          </cell>
          <cell r="DF141">
            <v>1.23</v>
          </cell>
          <cell r="DG141">
            <v>1.36</v>
          </cell>
          <cell r="DH141">
            <v>1.43</v>
          </cell>
          <cell r="DI141">
            <v>1.1299999999999999</v>
          </cell>
          <cell r="DJ141">
            <v>1.07</v>
          </cell>
          <cell r="DK141">
            <v>0.97</v>
          </cell>
          <cell r="DL141">
            <v>1.03</v>
          </cell>
          <cell r="DM141">
            <v>1.22</v>
          </cell>
          <cell r="DN141">
            <v>1.19</v>
          </cell>
          <cell r="DO141">
            <v>1.54</v>
          </cell>
          <cell r="DP141">
            <v>1.54</v>
          </cell>
          <cell r="DQ141">
            <v>0.93</v>
          </cell>
          <cell r="DR141">
            <v>1.26</v>
          </cell>
          <cell r="DS141">
            <v>1.6</v>
          </cell>
          <cell r="DT141">
            <v>1.05</v>
          </cell>
          <cell r="DU141">
            <v>1.29</v>
          </cell>
          <cell r="DV141">
            <v>1.28</v>
          </cell>
          <cell r="DW141">
            <v>1.28</v>
          </cell>
          <cell r="DX141">
            <v>1.81</v>
          </cell>
          <cell r="DY141">
            <v>1.65</v>
          </cell>
          <cell r="DZ141">
            <v>2.4700000000000002</v>
          </cell>
          <cell r="EA141">
            <v>1.93</v>
          </cell>
          <cell r="EB141">
            <v>1.58</v>
          </cell>
          <cell r="EC141">
            <v>1.22</v>
          </cell>
          <cell r="ED141">
            <v>1.25</v>
          </cell>
          <cell r="EE141">
            <v>0.92</v>
          </cell>
          <cell r="EF141">
            <v>0.96</v>
          </cell>
          <cell r="EG141">
            <v>1.28</v>
          </cell>
          <cell r="EH141" t="str">
            <v>(*al 12/04)</v>
          </cell>
        </row>
        <row r="142">
          <cell r="K142">
            <v>1.0575000000000001</v>
          </cell>
          <cell r="L142">
            <v>0.94750000000000012</v>
          </cell>
          <cell r="M142">
            <v>1.1608333333333332</v>
          </cell>
          <cell r="BV142">
            <v>0.89</v>
          </cell>
          <cell r="BW142">
            <v>1.31</v>
          </cell>
          <cell r="BX142">
            <v>1.05</v>
          </cell>
          <cell r="BY142">
            <v>1.45</v>
          </cell>
          <cell r="BZ142">
            <v>1.25</v>
          </cell>
          <cell r="CA142">
            <v>1.6</v>
          </cell>
          <cell r="CB142">
            <v>1.01</v>
          </cell>
          <cell r="CC142">
            <v>1.22</v>
          </cell>
          <cell r="CD142">
            <v>1.42</v>
          </cell>
          <cell r="CE142">
            <v>1.01</v>
          </cell>
          <cell r="CF142">
            <v>1.02</v>
          </cell>
          <cell r="CG142">
            <v>0.9</v>
          </cell>
          <cell r="CH142">
            <v>0.82</v>
          </cell>
          <cell r="CI142">
            <v>1</v>
          </cell>
          <cell r="CJ142">
            <v>0.98</v>
          </cell>
          <cell r="CK142">
            <v>1.03</v>
          </cell>
          <cell r="CL142">
            <v>1.04</v>
          </cell>
          <cell r="CM142">
            <v>1.02</v>
          </cell>
          <cell r="CN142">
            <v>1.1200000000000001</v>
          </cell>
          <cell r="CO142">
            <v>1.41</v>
          </cell>
          <cell r="CP142">
            <v>1.65</v>
          </cell>
          <cell r="CQ142">
            <v>1.08</v>
          </cell>
          <cell r="CR142">
            <v>1.08</v>
          </cell>
          <cell r="CS142">
            <v>0.67</v>
          </cell>
          <cell r="CT142">
            <v>0.83</v>
          </cell>
          <cell r="CU142">
            <v>0.85</v>
          </cell>
          <cell r="CV142">
            <v>1.04</v>
          </cell>
          <cell r="CW142">
            <v>1.29</v>
          </cell>
          <cell r="CX142">
            <v>1.49</v>
          </cell>
          <cell r="CY142">
            <v>1.24</v>
          </cell>
          <cell r="CZ142">
            <v>0.93</v>
          </cell>
          <cell r="DA142">
            <v>0.89</v>
          </cell>
          <cell r="DB142">
            <v>0.99</v>
          </cell>
          <cell r="DC142">
            <v>1.08</v>
          </cell>
          <cell r="DD142">
            <v>1.1399999999999999</v>
          </cell>
          <cell r="DE142">
            <v>0.92</v>
          </cell>
          <cell r="DF142">
            <v>0.95</v>
          </cell>
          <cell r="DG142">
            <v>1.08</v>
          </cell>
          <cell r="DH142">
            <v>1.1599999999999999</v>
          </cell>
          <cell r="DI142">
            <v>0.82</v>
          </cell>
          <cell r="DJ142">
            <v>0.79</v>
          </cell>
          <cell r="DK142">
            <v>0.67</v>
          </cell>
          <cell r="DL142">
            <v>0.75</v>
          </cell>
          <cell r="DM142">
            <v>1</v>
          </cell>
          <cell r="DN142">
            <v>0.92</v>
          </cell>
          <cell r="DO142">
            <v>1.3</v>
          </cell>
          <cell r="DP142">
            <v>1.32</v>
          </cell>
          <cell r="DQ142">
            <v>0.61</v>
          </cell>
          <cell r="DR142">
            <v>0.95</v>
          </cell>
          <cell r="DS142">
            <v>1.2</v>
          </cell>
          <cell r="DT142">
            <v>0.71</v>
          </cell>
          <cell r="DU142">
            <v>1.05</v>
          </cell>
          <cell r="DV142">
            <v>1.01</v>
          </cell>
          <cell r="DW142">
            <v>0.99</v>
          </cell>
          <cell r="DX142">
            <v>1.28</v>
          </cell>
          <cell r="DY142">
            <v>1.28</v>
          </cell>
          <cell r="DZ142">
            <v>1.86</v>
          </cell>
          <cell r="EA142">
            <v>1.46</v>
          </cell>
          <cell r="EB142">
            <v>1.27</v>
          </cell>
          <cell r="EC142">
            <v>0.87</v>
          </cell>
          <cell r="ED142">
            <v>0.93</v>
          </cell>
          <cell r="EE142">
            <v>0.45</v>
          </cell>
          <cell r="EF142">
            <v>0.69</v>
          </cell>
          <cell r="EG142">
            <v>1.05</v>
          </cell>
          <cell r="EH142" t="str">
            <v>(*al 12/04)</v>
          </cell>
        </row>
        <row r="143">
          <cell r="K143">
            <v>5.5843992499999997</v>
          </cell>
          <cell r="L143">
            <v>5.8413320000000013</v>
          </cell>
          <cell r="M143">
            <v>5.5444408333333328</v>
          </cell>
          <cell r="BV143">
            <v>3.44</v>
          </cell>
          <cell r="BW143">
            <v>3.7124999999999999</v>
          </cell>
          <cell r="BX143">
            <v>4.13</v>
          </cell>
          <cell r="BY143">
            <v>4.47</v>
          </cell>
          <cell r="BZ143">
            <v>4.99</v>
          </cell>
          <cell r="CA143">
            <v>4.9400000000000004</v>
          </cell>
          <cell r="CB143">
            <v>5.28</v>
          </cell>
          <cell r="CC143">
            <v>5.28</v>
          </cell>
          <cell r="CD143">
            <v>5.47</v>
          </cell>
          <cell r="CE143">
            <v>5.89</v>
          </cell>
          <cell r="CF143">
            <v>6.19</v>
          </cell>
          <cell r="CG143">
            <v>6.85</v>
          </cell>
          <cell r="CH143">
            <v>6.8156249999999998</v>
          </cell>
          <cell r="CI143">
            <v>6.56</v>
          </cell>
          <cell r="CJ143">
            <v>6.4593749999999996</v>
          </cell>
          <cell r="CK143">
            <v>6.4</v>
          </cell>
          <cell r="CL143">
            <v>6.18</v>
          </cell>
          <cell r="CM143">
            <v>5.9124999999999996</v>
          </cell>
          <cell r="CN143">
            <v>5.8624999999999998</v>
          </cell>
          <cell r="CO143">
            <v>5.94</v>
          </cell>
          <cell r="CP143">
            <v>5.98</v>
          </cell>
          <cell r="CQ143">
            <v>5.89</v>
          </cell>
          <cell r="CR143">
            <v>5.72</v>
          </cell>
          <cell r="CS143">
            <v>5.61</v>
          </cell>
          <cell r="CT143">
            <v>5.4</v>
          </cell>
          <cell r="CU143">
            <v>5.17</v>
          </cell>
          <cell r="CV143">
            <v>5.3984249999999996</v>
          </cell>
          <cell r="CW143">
            <v>5.5624779999999996</v>
          </cell>
          <cell r="CX143">
            <v>5.6062000000000003</v>
          </cell>
          <cell r="CY143">
            <v>5.7406050000000004</v>
          </cell>
          <cell r="CZ143">
            <v>5.8531000000000004</v>
          </cell>
          <cell r="DA143">
            <v>5.6937280000000001</v>
          </cell>
          <cell r="DB143">
            <v>5.8103400000000001</v>
          </cell>
          <cell r="DC143">
            <v>5.6386750000000001</v>
          </cell>
          <cell r="DD143">
            <v>5.5492400000000002</v>
          </cell>
          <cell r="DE143">
            <v>5.59</v>
          </cell>
          <cell r="DF143">
            <v>5.67</v>
          </cell>
          <cell r="DG143">
            <v>5.5992300000000004</v>
          </cell>
          <cell r="DH143">
            <v>5.7670199999999996</v>
          </cell>
          <cell r="DI143">
            <v>6.0032139999999998</v>
          </cell>
          <cell r="DJ143">
            <v>5.9988450000000002</v>
          </cell>
          <cell r="DK143">
            <v>5.9183500000000002</v>
          </cell>
          <cell r="DL143">
            <v>5.8253149999999998</v>
          </cell>
          <cell r="DM143">
            <v>5.8344950000000004</v>
          </cell>
          <cell r="DN143">
            <v>5.8429000000000002</v>
          </cell>
          <cell r="DO143">
            <v>5.8400650000000001</v>
          </cell>
          <cell r="DP143">
            <v>5.8750299999999998</v>
          </cell>
          <cell r="DQ143">
            <v>5.9215200000000001</v>
          </cell>
          <cell r="DR143">
            <v>5.6629100000000001</v>
          </cell>
          <cell r="DS143">
            <v>5.6316550000000003</v>
          </cell>
          <cell r="DT143">
            <v>5.6581999999999999</v>
          </cell>
          <cell r="DU143">
            <v>5.6581999999999999</v>
          </cell>
          <cell r="DV143">
            <v>5.7282999999999999</v>
          </cell>
          <cell r="DW143">
            <v>5.7424999999999997</v>
          </cell>
          <cell r="DX143">
            <v>5.7531299999999996</v>
          </cell>
          <cell r="DY143">
            <v>5.72</v>
          </cell>
          <cell r="DZ143">
            <v>5.6779999999999999</v>
          </cell>
          <cell r="EA143">
            <v>5.0586000000000002</v>
          </cell>
          <cell r="EB143">
            <v>5.1417950000000001</v>
          </cell>
          <cell r="EC143">
            <v>5.0999999999999996</v>
          </cell>
          <cell r="ED143">
            <v>5.0529999999999999</v>
          </cell>
          <cell r="EE143">
            <v>5.0599999999999996</v>
          </cell>
          <cell r="EF143">
            <v>5.0880000000000001</v>
          </cell>
          <cell r="EG143">
            <v>5.0549999999999997</v>
          </cell>
          <cell r="EH143" t="str">
            <v>(prom ult 20 dh)</v>
          </cell>
        </row>
        <row r="144">
          <cell r="K144">
            <v>8.2700000000000014</v>
          </cell>
          <cell r="L144">
            <v>8.436553</v>
          </cell>
          <cell r="M144">
            <v>8.3582916666666662</v>
          </cell>
          <cell r="BV144">
            <v>6</v>
          </cell>
          <cell r="BW144">
            <v>6</v>
          </cell>
          <cell r="BX144">
            <v>6.1375000000000002</v>
          </cell>
          <cell r="BY144">
            <v>6.5</v>
          </cell>
          <cell r="BZ144">
            <v>6.75</v>
          </cell>
          <cell r="CA144">
            <v>7.25</v>
          </cell>
          <cell r="CB144">
            <v>7.25</v>
          </cell>
          <cell r="CC144">
            <v>7.25</v>
          </cell>
          <cell r="CD144">
            <v>7.75</v>
          </cell>
          <cell r="CE144">
            <v>7.75</v>
          </cell>
          <cell r="CF144">
            <v>8.1999999999999993</v>
          </cell>
          <cell r="CG144">
            <v>8.5</v>
          </cell>
          <cell r="CH144">
            <v>8.5</v>
          </cell>
          <cell r="CI144">
            <v>8.9499999999999993</v>
          </cell>
          <cell r="CJ144">
            <v>9</v>
          </cell>
          <cell r="CK144">
            <v>9</v>
          </cell>
          <cell r="CL144">
            <v>9</v>
          </cell>
          <cell r="CM144">
            <v>9</v>
          </cell>
          <cell r="CN144">
            <v>8.8125</v>
          </cell>
          <cell r="CO144">
            <v>8.75</v>
          </cell>
          <cell r="CP144">
            <v>8.75</v>
          </cell>
          <cell r="CQ144">
            <v>8.75</v>
          </cell>
          <cell r="CR144">
            <v>8.75</v>
          </cell>
          <cell r="CS144">
            <v>8.66</v>
          </cell>
          <cell r="CT144">
            <v>8.49</v>
          </cell>
          <cell r="CU144">
            <v>8.25</v>
          </cell>
          <cell r="CV144">
            <v>8.25</v>
          </cell>
          <cell r="CW144">
            <v>8.25</v>
          </cell>
          <cell r="CX144">
            <v>8.25</v>
          </cell>
          <cell r="CY144">
            <v>8.25</v>
          </cell>
          <cell r="CZ144">
            <v>8.25</v>
          </cell>
          <cell r="DA144">
            <v>8.25</v>
          </cell>
          <cell r="DB144">
            <v>8.25</v>
          </cell>
          <cell r="DC144">
            <v>8.25</v>
          </cell>
          <cell r="DD144">
            <v>8.25</v>
          </cell>
          <cell r="DE144">
            <v>8.25</v>
          </cell>
          <cell r="DF144">
            <v>8.25</v>
          </cell>
          <cell r="DG144">
            <v>8.25</v>
          </cell>
          <cell r="DH144">
            <v>8.25</v>
          </cell>
          <cell r="DI144">
            <v>8.4886359999999996</v>
          </cell>
          <cell r="DJ144">
            <v>8.5</v>
          </cell>
          <cell r="DK144">
            <v>8.5</v>
          </cell>
          <cell r="DL144">
            <v>8.5</v>
          </cell>
          <cell r="DM144">
            <v>8.5</v>
          </cell>
          <cell r="DN144">
            <v>8.5</v>
          </cell>
          <cell r="DO144">
            <v>8.5</v>
          </cell>
          <cell r="DP144">
            <v>8.5</v>
          </cell>
          <cell r="DQ144">
            <v>8.5</v>
          </cell>
          <cell r="DR144">
            <v>8.5</v>
          </cell>
          <cell r="DS144">
            <v>8.5</v>
          </cell>
          <cell r="DT144">
            <v>8.5</v>
          </cell>
          <cell r="DU144">
            <v>8.5</v>
          </cell>
          <cell r="DV144">
            <v>8.5</v>
          </cell>
          <cell r="DW144">
            <v>8.5</v>
          </cell>
          <cell r="DX144">
            <v>8.5</v>
          </cell>
          <cell r="DY144">
            <v>8.5</v>
          </cell>
          <cell r="DZ144">
            <v>8.5</v>
          </cell>
          <cell r="EA144">
            <v>8.1370000000000005</v>
          </cell>
          <cell r="EB144">
            <v>7.9124999999999996</v>
          </cell>
          <cell r="EC144">
            <v>7.75</v>
          </cell>
          <cell r="ED144">
            <v>7.75</v>
          </cell>
          <cell r="EE144">
            <v>7.75</v>
          </cell>
          <cell r="EF144">
            <v>7.75</v>
          </cell>
          <cell r="EG144">
            <v>7.75</v>
          </cell>
          <cell r="EH144" t="str">
            <v>(prom ult 20 dh)</v>
          </cell>
        </row>
        <row r="145">
          <cell r="L145">
            <v>12.964999999999998</v>
          </cell>
          <cell r="M145">
            <v>16.29</v>
          </cell>
          <cell r="DL145">
            <v>12.09</v>
          </cell>
          <cell r="DM145">
            <v>13.74</v>
          </cell>
          <cell r="DN145">
            <v>13.47</v>
          </cell>
          <cell r="DO145">
            <v>14.82</v>
          </cell>
          <cell r="DP145">
            <v>13.04</v>
          </cell>
          <cell r="DQ145">
            <v>10.63</v>
          </cell>
          <cell r="DR145">
            <v>19.170000000000002</v>
          </cell>
          <cell r="DS145">
            <v>18.23</v>
          </cell>
          <cell r="DT145">
            <v>14.17</v>
          </cell>
          <cell r="DU145">
            <v>15.72</v>
          </cell>
          <cell r="DV145">
            <v>14.75</v>
          </cell>
          <cell r="DW145">
            <v>14.86</v>
          </cell>
          <cell r="DX145">
            <v>16.48</v>
          </cell>
          <cell r="DY145">
            <v>18.649999999999999</v>
          </cell>
          <cell r="EA145">
            <v>18.78</v>
          </cell>
          <cell r="EB145">
            <v>14.89</v>
          </cell>
          <cell r="EC145">
            <v>13.49</v>
          </cell>
          <cell r="ED145">
            <v>12.75</v>
          </cell>
          <cell r="EE145">
            <v>10.039999999999999</v>
          </cell>
          <cell r="EF145">
            <v>11.09</v>
          </cell>
          <cell r="EG145">
            <v>13.97</v>
          </cell>
          <cell r="EH145" t="str">
            <v>(*al 13/04)</v>
          </cell>
        </row>
        <row r="146">
          <cell r="M146">
            <v>14.794</v>
          </cell>
          <cell r="DU146">
            <v>14.25</v>
          </cell>
          <cell r="DV146">
            <v>14.32</v>
          </cell>
          <cell r="DW146">
            <v>14.19</v>
          </cell>
          <cell r="DX146">
            <v>15.37</v>
          </cell>
          <cell r="DY146">
            <v>15.84</v>
          </cell>
          <cell r="ED146">
            <v>12.6</v>
          </cell>
          <cell r="EE146">
            <v>11.75</v>
          </cell>
          <cell r="EF146">
            <v>11.9</v>
          </cell>
          <cell r="EG146">
            <v>12.15</v>
          </cell>
          <cell r="EH146" t="str">
            <v>(*al 13/04)</v>
          </cell>
        </row>
        <row r="147">
          <cell r="K147">
            <v>7.2499999999999991</v>
          </cell>
          <cell r="L147">
            <v>6.7924999999999995</v>
          </cell>
          <cell r="M147">
            <v>9.5708333333333329</v>
          </cell>
          <cell r="BV147">
            <v>6.5</v>
          </cell>
          <cell r="BW147">
            <v>6.5</v>
          </cell>
          <cell r="BX147">
            <v>6.5</v>
          </cell>
          <cell r="BY147">
            <v>6.5</v>
          </cell>
          <cell r="BZ147">
            <v>6.5</v>
          </cell>
          <cell r="CA147">
            <v>6.5</v>
          </cell>
          <cell r="CB147">
            <v>6.5</v>
          </cell>
          <cell r="CC147">
            <v>6.5</v>
          </cell>
          <cell r="CD147">
            <v>6.5</v>
          </cell>
          <cell r="CE147">
            <v>6.25</v>
          </cell>
          <cell r="CF147">
            <v>6.1</v>
          </cell>
          <cell r="CG147">
            <v>6.1</v>
          </cell>
          <cell r="CH147">
            <v>6.1</v>
          </cell>
          <cell r="CI147">
            <v>6.1</v>
          </cell>
          <cell r="CJ147">
            <v>6.1</v>
          </cell>
          <cell r="CK147">
            <v>6.1</v>
          </cell>
          <cell r="CL147">
            <v>6.04</v>
          </cell>
          <cell r="CM147">
            <v>5.85</v>
          </cell>
          <cell r="CN147">
            <v>5.73</v>
          </cell>
          <cell r="CO147">
            <v>5.65</v>
          </cell>
          <cell r="CP147">
            <v>5.9</v>
          </cell>
          <cell r="CQ147">
            <v>6.34</v>
          </cell>
          <cell r="CR147">
            <v>6.84</v>
          </cell>
          <cell r="CS147">
            <v>6.9</v>
          </cell>
          <cell r="CT147">
            <v>6.89</v>
          </cell>
          <cell r="CU147">
            <v>6.79</v>
          </cell>
          <cell r="CV147">
            <v>6.67</v>
          </cell>
          <cell r="CW147">
            <v>7.22</v>
          </cell>
          <cell r="CX147">
            <v>7.46</v>
          </cell>
          <cell r="CY147">
            <v>7.51</v>
          </cell>
          <cell r="CZ147">
            <v>7.46</v>
          </cell>
          <cell r="DA147">
            <v>7.41</v>
          </cell>
          <cell r="DB147">
            <v>7.46</v>
          </cell>
          <cell r="DC147">
            <v>7.44</v>
          </cell>
          <cell r="DD147">
            <v>7.41</v>
          </cell>
          <cell r="DE147">
            <v>7.28</v>
          </cell>
          <cell r="DF147">
            <v>7.34</v>
          </cell>
          <cell r="DG147">
            <v>7.14</v>
          </cell>
          <cell r="DH147">
            <v>6.94</v>
          </cell>
          <cell r="DI147">
            <v>6.88</v>
          </cell>
          <cell r="DJ147">
            <v>6.85</v>
          </cell>
          <cell r="DK147">
            <v>6.72</v>
          </cell>
          <cell r="DL147">
            <v>6.71</v>
          </cell>
          <cell r="DM147">
            <v>6.64</v>
          </cell>
          <cell r="DN147">
            <v>6.51</v>
          </cell>
          <cell r="DO147">
            <v>6.52</v>
          </cell>
          <cell r="DP147">
            <v>6.52</v>
          </cell>
          <cell r="DQ147">
            <v>6.74</v>
          </cell>
          <cell r="DR147">
            <v>8.5</v>
          </cell>
          <cell r="DS147">
            <v>8.5</v>
          </cell>
          <cell r="DT147">
            <v>8.26</v>
          </cell>
          <cell r="DU147">
            <v>8.26</v>
          </cell>
          <cell r="DV147">
            <v>8.33</v>
          </cell>
          <cell r="DW147">
            <v>8.4499999999999993</v>
          </cell>
          <cell r="DX147">
            <v>9.2899999999999991</v>
          </cell>
          <cell r="DY147">
            <v>10.66</v>
          </cell>
          <cell r="DZ147">
            <v>17.63</v>
          </cell>
          <cell r="EA147">
            <v>10.6</v>
          </cell>
          <cell r="EB147">
            <v>8.34</v>
          </cell>
          <cell r="EC147">
            <v>8.0299999999999994</v>
          </cell>
          <cell r="ED147">
            <v>7.3</v>
          </cell>
          <cell r="EE147">
            <v>7.2</v>
          </cell>
          <cell r="EF147">
            <v>7.16</v>
          </cell>
          <cell r="EG147">
            <v>6.9</v>
          </cell>
          <cell r="EH147" t="str">
            <v>(*al 13/04)</v>
          </cell>
        </row>
        <row r="148">
          <cell r="K148">
            <v>6.3174999999999999</v>
          </cell>
          <cell r="L148">
            <v>6.4591666666666656</v>
          </cell>
          <cell r="M148">
            <v>7.4758333333333313</v>
          </cell>
          <cell r="BV148">
            <v>6.3</v>
          </cell>
          <cell r="BW148">
            <v>6.07</v>
          </cell>
          <cell r="BX148">
            <v>6.1</v>
          </cell>
          <cell r="BY148">
            <v>6.13</v>
          </cell>
          <cell r="BZ148">
            <v>6.1</v>
          </cell>
          <cell r="CA148">
            <v>6.1</v>
          </cell>
          <cell r="CB148">
            <v>6.1</v>
          </cell>
          <cell r="CC148">
            <v>6.1</v>
          </cell>
          <cell r="CD148">
            <v>6.05</v>
          </cell>
          <cell r="CE148">
            <v>5.97</v>
          </cell>
          <cell r="CF148">
            <v>5.94</v>
          </cell>
          <cell r="CG148">
            <v>5.85</v>
          </cell>
          <cell r="CH148">
            <v>5.95</v>
          </cell>
          <cell r="CI148">
            <v>6.13</v>
          </cell>
          <cell r="CJ148">
            <v>6.21</v>
          </cell>
          <cell r="CK148">
            <v>6.31</v>
          </cell>
          <cell r="CL148">
            <v>6.21</v>
          </cell>
          <cell r="CM148">
            <v>5.97</v>
          </cell>
          <cell r="CN148">
            <v>5.72</v>
          </cell>
          <cell r="CO148">
            <v>5.94</v>
          </cell>
          <cell r="CP148">
            <v>6.12</v>
          </cell>
          <cell r="CQ148">
            <v>6.41</v>
          </cell>
          <cell r="CR148">
            <v>6.69</v>
          </cell>
          <cell r="CS148">
            <v>6.86</v>
          </cell>
          <cell r="CT148">
            <v>6.5</v>
          </cell>
          <cell r="CU148">
            <v>6.43</v>
          </cell>
          <cell r="CV148">
            <v>6.5</v>
          </cell>
          <cell r="CW148">
            <v>6.62</v>
          </cell>
          <cell r="CX148">
            <v>6.45</v>
          </cell>
          <cell r="CY148">
            <v>6.41</v>
          </cell>
          <cell r="CZ148">
            <v>6.25</v>
          </cell>
          <cell r="DA148">
            <v>6.21</v>
          </cell>
          <cell r="DB148">
            <v>6.18</v>
          </cell>
          <cell r="DC148">
            <v>6.1</v>
          </cell>
          <cell r="DD148">
            <v>6.08</v>
          </cell>
          <cell r="DE148">
            <v>6.08</v>
          </cell>
          <cell r="DF148">
            <v>6.11</v>
          </cell>
          <cell r="DG148">
            <v>6.19</v>
          </cell>
          <cell r="DH148">
            <v>6.18</v>
          </cell>
          <cell r="DI148">
            <v>6.21</v>
          </cell>
          <cell r="DJ148">
            <v>6.3</v>
          </cell>
          <cell r="DK148">
            <v>6.36</v>
          </cell>
          <cell r="DL148">
            <v>6.48</v>
          </cell>
          <cell r="DM148">
            <v>6.54</v>
          </cell>
          <cell r="DN148">
            <v>6.66</v>
          </cell>
          <cell r="DO148">
            <v>6.86</v>
          </cell>
          <cell r="DP148">
            <v>6.8</v>
          </cell>
          <cell r="DQ148">
            <v>6.82</v>
          </cell>
          <cell r="DR148">
            <v>7.05</v>
          </cell>
          <cell r="DS148">
            <v>7.19</v>
          </cell>
          <cell r="DT148">
            <v>7.09</v>
          </cell>
          <cell r="DU148">
            <v>7.1</v>
          </cell>
          <cell r="DV148">
            <v>7.17</v>
          </cell>
          <cell r="DW148">
            <v>7.33</v>
          </cell>
          <cell r="DX148">
            <v>7.53</v>
          </cell>
          <cell r="DY148">
            <v>7.78</v>
          </cell>
          <cell r="DZ148">
            <v>8.89</v>
          </cell>
          <cell r="EA148">
            <v>8.0399999999999991</v>
          </cell>
          <cell r="EB148">
            <v>7.32</v>
          </cell>
          <cell r="EC148">
            <v>7.22</v>
          </cell>
          <cell r="ED148">
            <v>6.81</v>
          </cell>
          <cell r="EE148">
            <v>6.59</v>
          </cell>
          <cell r="EH148" t="str">
            <v>(*al 26/02)</v>
          </cell>
        </row>
        <row r="149">
          <cell r="K149">
            <v>6.105833333333333</v>
          </cell>
          <cell r="L149">
            <v>6.3066666666666658</v>
          </cell>
          <cell r="M149">
            <v>7.1758333333333342</v>
          </cell>
          <cell r="BV149">
            <v>6.1</v>
          </cell>
          <cell r="BW149">
            <v>5.9</v>
          </cell>
          <cell r="BX149">
            <v>5.9</v>
          </cell>
          <cell r="BY149">
            <v>5.9</v>
          </cell>
          <cell r="BZ149">
            <v>5.8</v>
          </cell>
          <cell r="CA149">
            <v>5.8</v>
          </cell>
          <cell r="CB149">
            <v>5.88</v>
          </cell>
          <cell r="CC149">
            <v>5.9</v>
          </cell>
          <cell r="CD149">
            <v>5.86</v>
          </cell>
          <cell r="CE149">
            <v>5.85</v>
          </cell>
          <cell r="CF149">
            <v>5.87</v>
          </cell>
          <cell r="CG149">
            <v>5.81</v>
          </cell>
          <cell r="CH149">
            <v>5.84</v>
          </cell>
          <cell r="CI149">
            <v>6.02</v>
          </cell>
          <cell r="CJ149">
            <v>6.15</v>
          </cell>
          <cell r="CK149">
            <v>6.27</v>
          </cell>
          <cell r="CL149">
            <v>6.2</v>
          </cell>
          <cell r="CM149">
            <v>5.94</v>
          </cell>
          <cell r="CN149">
            <v>5.61</v>
          </cell>
          <cell r="CO149">
            <v>5.83</v>
          </cell>
          <cell r="CP149">
            <v>6.02</v>
          </cell>
          <cell r="CQ149">
            <v>6.3</v>
          </cell>
          <cell r="CR149">
            <v>6.52</v>
          </cell>
          <cell r="CS149">
            <v>6.63</v>
          </cell>
          <cell r="CT149">
            <v>6.36</v>
          </cell>
          <cell r="CU149">
            <v>6.26</v>
          </cell>
          <cell r="CV149">
            <v>6.31</v>
          </cell>
          <cell r="CW149">
            <v>6.38</v>
          </cell>
          <cell r="CX149">
            <v>6.29</v>
          </cell>
          <cell r="CY149">
            <v>6.2</v>
          </cell>
          <cell r="CZ149">
            <v>6.03</v>
          </cell>
          <cell r="DA149">
            <v>5.99</v>
          </cell>
          <cell r="DB149">
            <v>5.95</v>
          </cell>
          <cell r="DC149">
            <v>5.83</v>
          </cell>
          <cell r="DD149">
            <v>5.82</v>
          </cell>
          <cell r="DE149">
            <v>5.85</v>
          </cell>
          <cell r="DF149">
            <v>5.86</v>
          </cell>
          <cell r="DG149">
            <v>5.95</v>
          </cell>
          <cell r="DH149">
            <v>5.98</v>
          </cell>
          <cell r="DI149">
            <v>6.04</v>
          </cell>
          <cell r="DJ149">
            <v>6.14</v>
          </cell>
          <cell r="DK149">
            <v>6.16</v>
          </cell>
          <cell r="DL149">
            <v>6.33</v>
          </cell>
          <cell r="DM149">
            <v>6.45</v>
          </cell>
          <cell r="DN149">
            <v>6.58</v>
          </cell>
          <cell r="DO149">
            <v>6.74</v>
          </cell>
          <cell r="DP149">
            <v>6.7</v>
          </cell>
          <cell r="DQ149">
            <v>6.75</v>
          </cell>
          <cell r="DR149">
            <v>6.94</v>
          </cell>
          <cell r="DS149">
            <v>7.04</v>
          </cell>
          <cell r="DT149">
            <v>6.89</v>
          </cell>
          <cell r="DU149">
            <v>6.89</v>
          </cell>
          <cell r="DV149">
            <v>6.9</v>
          </cell>
          <cell r="DW149">
            <v>7.04</v>
          </cell>
          <cell r="DX149">
            <v>7.2</v>
          </cell>
          <cell r="DY149">
            <v>7.5</v>
          </cell>
          <cell r="DZ149">
            <v>8.26</v>
          </cell>
          <cell r="EA149">
            <v>7.49</v>
          </cell>
          <cell r="EB149">
            <v>6.95</v>
          </cell>
          <cell r="EC149">
            <v>7.01</v>
          </cell>
          <cell r="ED149">
            <v>6.66</v>
          </cell>
          <cell r="EE149">
            <v>6.36</v>
          </cell>
          <cell r="EH149" t="str">
            <v>(*al 26/02)</v>
          </cell>
        </row>
        <row r="150">
          <cell r="M150">
            <v>7.254999999999999</v>
          </cell>
          <cell r="DX150">
            <v>6.64</v>
          </cell>
          <cell r="DY150">
            <v>6.81</v>
          </cell>
          <cell r="DZ150">
            <v>8.06</v>
          </cell>
          <cell r="EA150">
            <v>8.1</v>
          </cell>
          <cell r="EB150">
            <v>6.91</v>
          </cell>
          <cell r="EC150">
            <v>7.01</v>
          </cell>
          <cell r="ED150">
            <v>7.24</v>
          </cell>
          <cell r="EF150">
            <v>6.82</v>
          </cell>
          <cell r="EG150">
            <v>6.68</v>
          </cell>
          <cell r="EH150" t="str">
            <v>(*al 13/04)</v>
          </cell>
        </row>
        <row r="151">
          <cell r="M151">
            <v>7.5359999999999996</v>
          </cell>
          <cell r="DY151">
            <v>7.89</v>
          </cell>
          <cell r="DZ151">
            <v>7.99</v>
          </cell>
          <cell r="EA151">
            <v>8.1</v>
          </cell>
          <cell r="EB151">
            <v>6.85</v>
          </cell>
          <cell r="EC151">
            <v>6.85</v>
          </cell>
          <cell r="ED151">
            <v>7.06</v>
          </cell>
          <cell r="EF151">
            <v>6.72</v>
          </cell>
          <cell r="EG151">
            <v>6.71</v>
          </cell>
          <cell r="EH151" t="str">
            <v>(*al 08/04)</v>
          </cell>
        </row>
        <row r="153">
          <cell r="K153" t="str">
            <v>.</v>
          </cell>
          <cell r="BV153" t="str">
            <v>.</v>
          </cell>
          <cell r="BW153" t="str">
            <v>.</v>
          </cell>
          <cell r="BX153" t="str">
            <v>.</v>
          </cell>
          <cell r="BY153" t="str">
            <v>.</v>
          </cell>
          <cell r="BZ153" t="str">
            <v>.</v>
          </cell>
          <cell r="CA153" t="str">
            <v>.</v>
          </cell>
          <cell r="CB153" t="str">
            <v>.</v>
          </cell>
          <cell r="CC153" t="str">
            <v>.</v>
          </cell>
          <cell r="CD153" t="str">
            <v>.</v>
          </cell>
          <cell r="CE153" t="str">
            <v>.</v>
          </cell>
          <cell r="CF153" t="str">
            <v>.</v>
          </cell>
          <cell r="CG153" t="str">
            <v>.</v>
          </cell>
          <cell r="CH153" t="str">
            <v>.</v>
          </cell>
          <cell r="CI153" t="str">
            <v>.</v>
          </cell>
          <cell r="CJ153" t="str">
            <v>.</v>
          </cell>
          <cell r="CK153" t="str">
            <v>.</v>
          </cell>
          <cell r="CL153" t="str">
            <v>.</v>
          </cell>
          <cell r="CM153" t="str">
            <v>.</v>
          </cell>
          <cell r="CN153" t="str">
            <v>.</v>
          </cell>
          <cell r="CO153" t="str">
            <v>.</v>
          </cell>
          <cell r="CP153" t="str">
            <v>.</v>
          </cell>
          <cell r="CQ153" t="str">
            <v>.</v>
          </cell>
          <cell r="CR153" t="str">
            <v>.</v>
          </cell>
          <cell r="CS153" t="str">
            <v>.</v>
          </cell>
          <cell r="CT153" t="str">
            <v>.</v>
          </cell>
          <cell r="CU153" t="str">
            <v>.</v>
          </cell>
          <cell r="CV153" t="str">
            <v>.</v>
          </cell>
          <cell r="CW153" t="str">
            <v>.</v>
          </cell>
          <cell r="CX153" t="str">
            <v>.</v>
          </cell>
          <cell r="CY153" t="str">
            <v>.</v>
          </cell>
          <cell r="CZ153" t="str">
            <v>.</v>
          </cell>
          <cell r="DA153" t="str">
            <v>.</v>
          </cell>
          <cell r="DB153" t="str">
            <v>.</v>
          </cell>
          <cell r="DC153" t="str">
            <v>.</v>
          </cell>
          <cell r="DD153" t="str">
            <v>.</v>
          </cell>
          <cell r="DE153" t="str">
            <v>.</v>
          </cell>
          <cell r="DF153" t="str">
            <v>.</v>
          </cell>
          <cell r="DG153" t="str">
            <v>.</v>
          </cell>
          <cell r="DH153" t="str">
            <v>.</v>
          </cell>
          <cell r="DI153" t="str">
            <v>.</v>
          </cell>
          <cell r="DJ153" t="str">
            <v>.</v>
          </cell>
          <cell r="DK153" t="str">
            <v>.</v>
          </cell>
          <cell r="DL153" t="str">
            <v>.</v>
          </cell>
          <cell r="DM153" t="str">
            <v>.</v>
          </cell>
        </row>
        <row r="154">
          <cell r="K154">
            <v>5437.5545743876692</v>
          </cell>
          <cell r="L154">
            <v>5355.0878468693236</v>
          </cell>
          <cell r="M154">
            <v>4031.3237879445551</v>
          </cell>
          <cell r="BV154">
            <v>4310.5200000000004</v>
          </cell>
          <cell r="BW154">
            <v>4702.5</v>
          </cell>
          <cell r="BX154">
            <v>4307.26</v>
          </cell>
          <cell r="BY154">
            <v>4102.5480000000007</v>
          </cell>
          <cell r="BZ154">
            <v>4245.2950000000001</v>
          </cell>
          <cell r="CA154">
            <v>4499.487000000001</v>
          </cell>
          <cell r="CB154">
            <v>4316.7609523809515</v>
          </cell>
          <cell r="CC154">
            <v>4547.9918181818184</v>
          </cell>
          <cell r="CD154">
            <v>4910.1495000000014</v>
          </cell>
          <cell r="CE154">
            <v>5463.6036842105268</v>
          </cell>
          <cell r="CF154">
            <v>5649.2733333333326</v>
          </cell>
          <cell r="CG154">
            <v>5508.0368181818176</v>
          </cell>
          <cell r="CH154">
            <v>5409.1386363636357</v>
          </cell>
          <cell r="CI154">
            <v>5350.1545000000015</v>
          </cell>
          <cell r="CJ154">
            <v>5137.9752173913039</v>
          </cell>
          <cell r="CK154">
            <v>5363.8757894736846</v>
          </cell>
          <cell r="CL154">
            <v>5843.1972727272714</v>
          </cell>
          <cell r="CM154">
            <v>6069.7989999999991</v>
          </cell>
          <cell r="CN154">
            <v>6234.638095238095</v>
          </cell>
          <cell r="CO154">
            <v>6035.7</v>
          </cell>
          <cell r="CP154">
            <v>5882.7</v>
          </cell>
          <cell r="CQ154">
            <v>5902.4</v>
          </cell>
          <cell r="CR154">
            <v>5631.6</v>
          </cell>
          <cell r="CS154">
            <v>5703</v>
          </cell>
          <cell r="CT154">
            <v>5745.8</v>
          </cell>
          <cell r="CU154">
            <v>5625.9</v>
          </cell>
          <cell r="CV154">
            <v>5451.6538095238084</v>
          </cell>
          <cell r="CW154">
            <v>5378.0619047619057</v>
          </cell>
          <cell r="CX154">
            <v>5517.9709523809524</v>
          </cell>
          <cell r="CY154">
            <v>5453.4321052631576</v>
          </cell>
          <cell r="CZ154">
            <v>5628.6386956521737</v>
          </cell>
          <cell r="DA154">
            <v>5407.5423809523827</v>
          </cell>
          <cell r="DB154">
            <v>5380.0652941176459</v>
          </cell>
          <cell r="DC154">
            <v>5485.4462500000009</v>
          </cell>
          <cell r="DD154">
            <v>5232.8135000000011</v>
          </cell>
          <cell r="DE154">
            <v>4943.33</v>
          </cell>
          <cell r="DF154">
            <v>5172.6831818181818</v>
          </cell>
          <cell r="DG154">
            <v>5331.8955000000005</v>
          </cell>
          <cell r="DH154">
            <v>5307.0760000000009</v>
          </cell>
          <cell r="DI154">
            <v>5344.0268181818183</v>
          </cell>
          <cell r="DJ154">
            <v>5415.4905263157898</v>
          </cell>
          <cell r="DK154">
            <v>5739.255714285714</v>
          </cell>
          <cell r="DL154">
            <v>5750.8143478260872</v>
          </cell>
          <cell r="DM154">
            <v>5621.9121052631572</v>
          </cell>
          <cell r="DN154">
            <v>5514.3911764705881</v>
          </cell>
          <cell r="DO154">
            <v>5239.0543478260879</v>
          </cell>
          <cell r="DP154">
            <v>4965.219444444444</v>
          </cell>
          <cell r="DQ154">
            <v>4859.2350000000006</v>
          </cell>
          <cell r="DR154">
            <v>4452.3395238095245</v>
          </cell>
          <cell r="DS154">
            <v>4368.6419999999998</v>
          </cell>
          <cell r="DT154">
            <v>4756.534090909091</v>
          </cell>
          <cell r="DU154">
            <v>4700.694210526317</v>
          </cell>
          <cell r="DV154">
            <v>4432.5205555555549</v>
          </cell>
          <cell r="DW154">
            <v>4170.5066666666671</v>
          </cell>
          <cell r="DX154">
            <v>4087.215217391305</v>
          </cell>
          <cell r="DY154">
            <v>3764.2880952380956</v>
          </cell>
          <cell r="DZ154">
            <v>3161.2372727272727</v>
          </cell>
          <cell r="EA154">
            <v>3226.3780952380953</v>
          </cell>
          <cell r="EB154">
            <v>3602.1927272727276</v>
          </cell>
          <cell r="EC154">
            <v>3653.3369999999995</v>
          </cell>
          <cell r="ED154">
            <v>3469.2219047619051</v>
          </cell>
          <cell r="EE154">
            <v>3747.7021052631576</v>
          </cell>
          <cell r="EF154">
            <v>3972.4973913043477</v>
          </cell>
          <cell r="EG154">
            <v>4288.7175000000007</v>
          </cell>
          <cell r="EH154" t="str">
            <v xml:space="preserve"> (*al 13/04)</v>
          </cell>
        </row>
        <row r="155">
          <cell r="K155" t="str">
            <v>--</v>
          </cell>
          <cell r="L155" t="str">
            <v>--</v>
          </cell>
          <cell r="M155" t="str">
            <v>--</v>
          </cell>
          <cell r="BV155">
            <v>0.19223249719857205</v>
          </cell>
          <cell r="BW155">
            <v>9.0935664374599767E-2</v>
          </cell>
          <cell r="BX155">
            <v>-8.4048910154173262E-2</v>
          </cell>
          <cell r="BY155">
            <v>-4.7527198265254422E-2</v>
          </cell>
          <cell r="BZ155">
            <v>3.4794717819267351E-2</v>
          </cell>
          <cell r="CA155">
            <v>5.9876168793923767E-2</v>
          </cell>
          <cell r="CB155">
            <v>-4.0610417947434807E-2</v>
          </cell>
          <cell r="CC155">
            <v>5.3565825940240952E-2</v>
          </cell>
          <cell r="CD155">
            <v>7.9630240399809038E-2</v>
          </cell>
          <cell r="CE155">
            <v>0.11271636112312367</v>
          </cell>
          <cell r="CF155">
            <v>3.3983000937527708E-2</v>
          </cell>
          <cell r="CG155">
            <v>-2.5000828746974291E-2</v>
          </cell>
          <cell r="CH155">
            <v>-1.7955250678739598E-2</v>
          </cell>
          <cell r="CI155">
            <v>-1.0904534035623636E-2</v>
          </cell>
          <cell r="CJ155">
            <v>-3.9658533713128774E-2</v>
          </cell>
          <cell r="CK155">
            <v>4.3966847352190364E-2</v>
          </cell>
          <cell r="CL155">
            <v>8.9361033339778073E-2</v>
          </cell>
          <cell r="CM155">
            <v>3.8780434186327373E-2</v>
          </cell>
          <cell r="CN155">
            <v>2.7157257635400445E-2</v>
          </cell>
          <cell r="CO155">
            <v>-3.1908523349581497E-2</v>
          </cell>
          <cell r="CP155">
            <v>-2.5349172424076749E-2</v>
          </cell>
          <cell r="CQ155">
            <v>3.3488024206571598E-3</v>
          </cell>
          <cell r="CR155">
            <v>-4.5879642179452285E-2</v>
          </cell>
          <cell r="CS155">
            <v>1.2678457276795063E-2</v>
          </cell>
          <cell r="CT155">
            <v>7.5048220234963381E-3</v>
          </cell>
          <cell r="CU155">
            <v>-2.0867416199658928E-2</v>
          </cell>
          <cell r="CV155">
            <v>-3.097214498590295E-2</v>
          </cell>
          <cell r="CW155">
            <v>-1.3499005500558492E-2</v>
          </cell>
          <cell r="CX155">
            <v>2.6014770766243256E-2</v>
          </cell>
          <cell r="CY155">
            <v>-1.1696119402358707E-2</v>
          </cell>
          <cell r="CZ155">
            <v>3.2127765965936028E-2</v>
          </cell>
          <cell r="DA155">
            <v>-3.9280601696921158E-2</v>
          </cell>
          <cell r="DB155">
            <v>-5.0812522397462034E-3</v>
          </cell>
          <cell r="DC155">
            <v>1.9587300547741382E-2</v>
          </cell>
          <cell r="DD155">
            <v>-4.605509533522445E-2</v>
          </cell>
          <cell r="DE155">
            <v>-5.5320813554696979E-2</v>
          </cell>
          <cell r="DF155">
            <v>4.6396494229230534E-2</v>
          </cell>
          <cell r="DG155">
            <v>3.0779445132353089E-2</v>
          </cell>
          <cell r="DH155">
            <v>-4.654911184962196E-3</v>
          </cell>
          <cell r="DI155">
            <v>6.9625568169398022E-3</v>
          </cell>
          <cell r="DJ155">
            <v>1.3372632766518455E-2</v>
          </cell>
          <cell r="DK155">
            <v>5.9785016038091943E-2</v>
          </cell>
          <cell r="DL155">
            <v>2.0139603662547856E-3</v>
          </cell>
          <cell r="DM155">
            <v>-2.2414606830710393E-2</v>
          </cell>
          <cell r="DN155">
            <v>-1.9125330809051544E-2</v>
          </cell>
          <cell r="DO155">
            <v>-4.9930594300117481E-2</v>
          </cell>
          <cell r="DP155">
            <v>-5.2268002047978324E-2</v>
          </cell>
          <cell r="DQ155">
            <v>-2.1345369651895041E-2</v>
          </cell>
          <cell r="DR155">
            <v>-8.3736529760440881E-2</v>
          </cell>
          <cell r="DS155">
            <v>-1.8798549248533303E-2</v>
          </cell>
          <cell r="DT155">
            <v>8.8790084174691142E-2</v>
          </cell>
          <cell r="DU155">
            <v>-1.1739615298773542E-2</v>
          </cell>
          <cell r="DV155">
            <v>-5.7049797957552273E-2</v>
          </cell>
          <cell r="DW155">
            <v>-5.9111714340611354E-2</v>
          </cell>
          <cell r="DX155">
            <v>-1.9971542052930946E-2</v>
          </cell>
          <cell r="DY155">
            <v>-7.9009081973256068E-2</v>
          </cell>
          <cell r="DZ155">
            <v>-0.1602031532266871</v>
          </cell>
          <cell r="EA155">
            <v>2.060611617887953E-2</v>
          </cell>
          <cell r="EB155">
            <v>0.11648189422972721</v>
          </cell>
          <cell r="EC155">
            <v>1.4198094493959479E-2</v>
          </cell>
          <cell r="ED155">
            <v>-5.0396417094315304E-2</v>
          </cell>
          <cell r="EE155">
            <v>8.0271659797549022E-2</v>
          </cell>
          <cell r="EF155">
            <v>5.998216499798481E-2</v>
          </cell>
          <cell r="EG155">
            <v>7.9602345211817527E-2</v>
          </cell>
          <cell r="EH155" t="str">
            <v xml:space="preserve"> (*al 13/04)</v>
          </cell>
        </row>
        <row r="156">
          <cell r="K156">
            <v>-0.11264156959274874</v>
          </cell>
          <cell r="L156">
            <v>-7.2325774339017213E-2</v>
          </cell>
          <cell r="M156">
            <v>-0.28308805970799578</v>
          </cell>
          <cell r="N156">
            <v>0.15364503151169301</v>
          </cell>
          <cell r="O156">
            <v>0.24065065473810801</v>
          </cell>
          <cell r="P156">
            <v>0.25423586227204098</v>
          </cell>
          <cell r="Q156">
            <v>0.44062216094449702</v>
          </cell>
          <cell r="R156">
            <v>0.58653467958261796</v>
          </cell>
          <cell r="S156">
            <v>0.376865227899911</v>
          </cell>
          <cell r="T156">
            <v>0.221751024307075</v>
          </cell>
          <cell r="U156">
            <v>0.15554118826796001</v>
          </cell>
          <cell r="V156">
            <v>5.6690906580882203E-2</v>
          </cell>
          <cell r="W156">
            <v>0.25728489912312302</v>
          </cell>
          <cell r="X156">
            <v>0.34211741432429499</v>
          </cell>
          <cell r="Y156">
            <v>0.30767123314567502</v>
          </cell>
          <cell r="Z156" t="e">
            <v>#REF!</v>
          </cell>
          <cell r="AA156" t="e">
            <v>#REF!</v>
          </cell>
          <cell r="AB156" t="e">
            <v>#VALUE!</v>
          </cell>
          <cell r="AC156" t="e">
            <v>#REF!</v>
          </cell>
          <cell r="AD156" t="e">
            <v>#REF!</v>
          </cell>
          <cell r="AE156" t="e">
            <v>#REF!</v>
          </cell>
          <cell r="AF156" t="e">
            <v>#REF!</v>
          </cell>
          <cell r="AG156" t="e">
            <v>#REF!</v>
          </cell>
          <cell r="AH156" t="e">
            <v>#REF!</v>
          </cell>
          <cell r="AI156" t="e">
            <v>#REF!</v>
          </cell>
          <cell r="AJ156" t="e">
            <v>#REF!</v>
          </cell>
          <cell r="AK156" t="e">
            <v>#DIV/0!</v>
          </cell>
          <cell r="AL156" t="e">
            <v>#REF!</v>
          </cell>
          <cell r="AM156" t="e">
            <v>#REF!</v>
          </cell>
          <cell r="AN156" t="e">
            <v>#REF!</v>
          </cell>
          <cell r="AO156" t="e">
            <v>#REF!</v>
          </cell>
          <cell r="AP156" t="e">
            <v>#REF!</v>
          </cell>
          <cell r="AQ156" t="e">
            <v>#REF!</v>
          </cell>
          <cell r="AR156" t="e">
            <v>#REF!</v>
          </cell>
          <cell r="AS156" t="e">
            <v>#REF!</v>
          </cell>
          <cell r="AT156" t="e">
            <v>#REF!</v>
          </cell>
          <cell r="AU156" t="e">
            <v>#REF!</v>
          </cell>
          <cell r="AV156" t="e">
            <v>#DIV/0!</v>
          </cell>
          <cell r="AW156" t="e">
            <v>#DIV/0!</v>
          </cell>
          <cell r="AX156" t="e">
            <v>#DIV/0!</v>
          </cell>
          <cell r="AY156" t="e">
            <v>#DIV/0!</v>
          </cell>
          <cell r="AZ156" t="e">
            <v>#DIV/0!</v>
          </cell>
          <cell r="BA156" t="e">
            <v>#DIV/0!</v>
          </cell>
          <cell r="BB156" t="e">
            <v>#DIV/0!</v>
          </cell>
          <cell r="BC156" t="e">
            <v>#DIV/0!</v>
          </cell>
          <cell r="BD156" t="e">
            <v>#DIV/0!</v>
          </cell>
          <cell r="BE156" t="e">
            <v>#DIV/0!</v>
          </cell>
          <cell r="BF156" t="e">
            <v>#DIV/0!</v>
          </cell>
          <cell r="BG156" t="e">
            <v>#DIV/0!</v>
          </cell>
          <cell r="BH156" t="e">
            <v>#DIV/0!</v>
          </cell>
          <cell r="BI156" t="e">
            <v>#DIV/0!</v>
          </cell>
          <cell r="BJ156" t="e">
            <v>#DIV/0!</v>
          </cell>
          <cell r="BK156" t="e">
            <v>#DIV/0!</v>
          </cell>
          <cell r="BL156" t="e">
            <v>#DIV/0!</v>
          </cell>
          <cell r="BM156" t="e">
            <v>#DIV/0!</v>
          </cell>
          <cell r="BN156" t="e">
            <v>#DIV/0!</v>
          </cell>
          <cell r="BO156" t="e">
            <v>#DIV/0!</v>
          </cell>
          <cell r="BP156" t="e">
            <v>#DIV/0!</v>
          </cell>
          <cell r="BQ156" t="e">
            <v>#DIV/0!</v>
          </cell>
          <cell r="BR156" t="e">
            <v>#DIV/0!</v>
          </cell>
          <cell r="BS156" t="e">
            <v>#DIV/0!</v>
          </cell>
          <cell r="BT156" t="e">
            <v>#DIV/0!</v>
          </cell>
          <cell r="BU156" t="e">
            <v>#DIV/0!</v>
          </cell>
          <cell r="BV156" t="e">
            <v>#DIV/0!</v>
          </cell>
          <cell r="BW156" t="e">
            <v>#DIV/0!</v>
          </cell>
          <cell r="BX156" t="e">
            <v>#DIV/0!</v>
          </cell>
          <cell r="BY156" t="e">
            <v>#DIV/0!</v>
          </cell>
          <cell r="BZ156" t="e">
            <v>#DIV/0!</v>
          </cell>
          <cell r="CA156" t="e">
            <v>#DIV/0!</v>
          </cell>
          <cell r="CB156" t="e">
            <v>#DIV/0!</v>
          </cell>
          <cell r="CC156" t="e">
            <v>#DIV/0!</v>
          </cell>
          <cell r="CD156" t="e">
            <v>#DIV/0!</v>
          </cell>
          <cell r="CE156" t="e">
            <v>#DIV/0!</v>
          </cell>
          <cell r="CF156" t="e">
            <v>#DIV/0!</v>
          </cell>
          <cell r="CG156" t="e">
            <v>#DIV/0!</v>
          </cell>
          <cell r="CH156" t="e">
            <v>#DIV/0!</v>
          </cell>
          <cell r="CI156" t="e">
            <v>#DIV/0!</v>
          </cell>
          <cell r="CJ156" t="e">
            <v>#DIV/0!</v>
          </cell>
          <cell r="CK156" t="e">
            <v>#DIV/0!</v>
          </cell>
          <cell r="CL156" t="e">
            <v>#DIV/0!</v>
          </cell>
          <cell r="CM156" t="e">
            <v>#DIV/0!</v>
          </cell>
          <cell r="CN156">
            <v>0.33868721434150473</v>
          </cell>
          <cell r="CO156">
            <v>0.22362225395546886</v>
          </cell>
          <cell r="CP156">
            <v>0.1035299679548598</v>
          </cell>
          <cell r="CQ156">
            <v>-6.7587110973691411E-3</v>
          </cell>
          <cell r="CR156">
            <v>-7.8614935959504528E-2</v>
          </cell>
          <cell r="CS156">
            <v>-4.3059714275100802E-2</v>
          </cell>
          <cell r="CT156">
            <v>-1.4719285823936556E-2</v>
          </cell>
          <cell r="CU156">
            <v>-2.4768877856660487E-2</v>
          </cell>
          <cell r="CV156">
            <v>-1.7065860211112005E-2</v>
          </cell>
          <cell r="CW156">
            <v>-7.4903146475226223E-2</v>
          </cell>
          <cell r="CX156">
            <v>-0.13040827320393944</v>
          </cell>
          <cell r="CY156">
            <v>-0.17005696806600978</v>
          </cell>
          <cell r="CZ156">
            <v>-0.16151228143725127</v>
          </cell>
          <cell r="DA156">
            <v>-0.15782796982386726</v>
          </cell>
          <cell r="DB156">
            <v>-0.13941791939861725</v>
          </cell>
          <cell r="DC156">
            <v>-0.12496694616179693</v>
          </cell>
          <cell r="DD156">
            <v>-0.12794691853496765</v>
          </cell>
          <cell r="DE156">
            <v>-0.18711663753671581</v>
          </cell>
          <cell r="DF156">
            <v>-0.15766620209816296</v>
          </cell>
          <cell r="DG156">
            <v>-0.11603907231125943</v>
          </cell>
          <cell r="DH156">
            <v>-8.8301623646384386E-2</v>
          </cell>
          <cell r="DI156">
            <v>-6.3055010693627622E-2</v>
          </cell>
          <cell r="DJ156">
            <v>-6.925457918121769E-2</v>
          </cell>
          <cell r="DK156">
            <v>-1.1895453063348604E-4</v>
          </cell>
          <cell r="DL156">
            <v>-3.2315898915249996E-2</v>
          </cell>
          <cell r="DM156">
            <v>-1.5105543624525541E-2</v>
          </cell>
          <cell r="DN156">
            <v>-3.3245537184124707E-2</v>
          </cell>
          <cell r="DO156">
            <v>-0.10370212938281365</v>
          </cell>
          <cell r="DP156">
            <v>-0.10721877518081713</v>
          </cell>
          <cell r="DQ156">
            <v>-7.3041509051720577E-2</v>
          </cell>
          <cell r="DR156">
            <v>-0.18988252593908783</v>
          </cell>
          <cell r="DS156">
            <v>-0.22138550276591085</v>
          </cell>
          <cell r="DT156">
            <v>-0.14897985115157897</v>
          </cell>
          <cell r="DU156">
            <v>-0.16531352243777797</v>
          </cell>
          <cell r="DV156">
            <v>-0.22294330950808827</v>
          </cell>
          <cell r="DW156">
            <v>-0.3108369117141554</v>
          </cell>
          <cell r="DX156">
            <v>-0.32477210599666839</v>
          </cell>
          <cell r="DY156">
            <v>-0.36344166795791788</v>
          </cell>
          <cell r="DZ156">
            <v>-0.45279074302547839</v>
          </cell>
          <cell r="EA156">
            <v>-0.40966789961990002</v>
          </cell>
          <cell r="EB156">
            <v>-0.30429139686935369</v>
          </cell>
          <cell r="EC156">
            <v>-0.28167683354418493</v>
          </cell>
          <cell r="ED156">
            <v>-0.24786269098350167</v>
          </cell>
          <cell r="EE156">
            <v>-0.1735821424538263</v>
          </cell>
          <cell r="EF156">
            <v>-0.19733593897024992</v>
          </cell>
        </row>
        <row r="157">
          <cell r="K157">
            <v>758.95055034674795</v>
          </cell>
          <cell r="L157">
            <v>828.01054944969519</v>
          </cell>
          <cell r="M157">
            <v>651.77053464244398</v>
          </cell>
          <cell r="BV157">
            <v>585.43922483940651</v>
          </cell>
          <cell r="BW157">
            <v>634.25485791326651</v>
          </cell>
          <cell r="BX157">
            <v>601.33765825312992</v>
          </cell>
          <cell r="BY157">
            <v>585.23237893655107</v>
          </cell>
          <cell r="BZ157">
            <v>626.31256905961072</v>
          </cell>
          <cell r="CA157">
            <v>675.63764676741698</v>
          </cell>
          <cell r="CB157">
            <v>645.82578661434729</v>
          </cell>
          <cell r="CC157">
            <v>685.84509619600215</v>
          </cell>
          <cell r="CD157">
            <v>722.32766602377683</v>
          </cell>
          <cell r="CE157">
            <v>814.63766375094986</v>
          </cell>
          <cell r="CF157">
            <v>818.2543975133807</v>
          </cell>
          <cell r="CG157">
            <v>791.93626080117394</v>
          </cell>
          <cell r="CH157">
            <v>744.73101809160096</v>
          </cell>
          <cell r="CI157">
            <v>717.74784390426885</v>
          </cell>
          <cell r="CJ157">
            <v>675.19797297211585</v>
          </cell>
          <cell r="CK157">
            <v>726.78615611834027</v>
          </cell>
          <cell r="CL157">
            <v>793.03213608523833</v>
          </cell>
          <cell r="CM157">
            <v>805.50069505133263</v>
          </cell>
          <cell r="CN157">
            <v>829.32214400635132</v>
          </cell>
          <cell r="CO157">
            <v>770.9</v>
          </cell>
          <cell r="CP157">
            <v>745.3</v>
          </cell>
          <cell r="CQ157">
            <v>757.7</v>
          </cell>
          <cell r="CR157">
            <v>735.5</v>
          </cell>
          <cell r="CS157">
            <v>775.1</v>
          </cell>
          <cell r="CT157">
            <v>783.1</v>
          </cell>
          <cell r="CU157">
            <v>771.5</v>
          </cell>
          <cell r="CV157">
            <v>752.28769005258539</v>
          </cell>
          <cell r="CW157">
            <v>743.39242628697309</v>
          </cell>
          <cell r="CX157">
            <v>770.62449069246691</v>
          </cell>
          <cell r="CY157">
            <v>769.06265793406817</v>
          </cell>
          <cell r="CZ157">
            <v>791.26352122385663</v>
          </cell>
          <cell r="DA157">
            <v>758.02300515830973</v>
          </cell>
          <cell r="DB157">
            <v>756.36279947089974</v>
          </cell>
          <cell r="DC157">
            <v>777.84244184832266</v>
          </cell>
          <cell r="DD157">
            <v>741.624866265469</v>
          </cell>
          <cell r="DE157">
            <v>692.32270522802401</v>
          </cell>
          <cell r="DF157">
            <v>743.06072837134047</v>
          </cell>
          <cell r="DG157">
            <v>785.9516591298235</v>
          </cell>
          <cell r="DH157">
            <v>781.26787260859578</v>
          </cell>
          <cell r="DI157">
            <v>799.32012801485121</v>
          </cell>
          <cell r="DJ157">
            <v>831.68047579908728</v>
          </cell>
          <cell r="DK157">
            <v>906.07137930331805</v>
          </cell>
          <cell r="DL157">
            <v>911.07427204012276</v>
          </cell>
          <cell r="DM157">
            <v>901.87173974698521</v>
          </cell>
          <cell r="DN157">
            <v>887.49737899682225</v>
          </cell>
          <cell r="DO157">
            <v>831.58086743841636</v>
          </cell>
          <cell r="DP157">
            <v>782.90532164733509</v>
          </cell>
          <cell r="DQ157">
            <v>773.84477029964341</v>
          </cell>
          <cell r="DR157">
            <v>699.03211166614926</v>
          </cell>
          <cell r="DS157">
            <v>712.4157843275259</v>
          </cell>
          <cell r="DT157">
            <v>792.94974255585487</v>
          </cell>
          <cell r="DU157">
            <v>773.73803932448675</v>
          </cell>
          <cell r="DV157">
            <v>715.84050450342841</v>
          </cell>
          <cell r="DW157">
            <v>666.44056858412068</v>
          </cell>
          <cell r="DX157">
            <v>674.06153591057239</v>
          </cell>
          <cell r="DY157">
            <v>600.48719910142245</v>
          </cell>
          <cell r="DZ157">
            <v>473.11764285040738</v>
          </cell>
          <cell r="EA157">
            <v>513.22143513107324</v>
          </cell>
          <cell r="EB157">
            <v>611.56093881082893</v>
          </cell>
          <cell r="EC157">
            <v>588.38091294345793</v>
          </cell>
          <cell r="ED157">
            <v>575.07809912284836</v>
          </cell>
          <cell r="EE157">
            <v>650.04337858862129</v>
          </cell>
          <cell r="EF157">
            <v>684.39692922055076</v>
          </cell>
          <cell r="EG157">
            <v>728.14650159511268</v>
          </cell>
          <cell r="EH157" t="str">
            <v xml:space="preserve"> (*al 13/04)</v>
          </cell>
        </row>
        <row r="158">
          <cell r="K158" t="str">
            <v>--</v>
          </cell>
          <cell r="L158" t="str">
            <v>--</v>
          </cell>
          <cell r="M158" t="str">
            <v>--</v>
          </cell>
          <cell r="BV158">
            <v>0.17631586827216017</v>
          </cell>
          <cell r="BW158">
            <v>8.3382921749479255E-2</v>
          </cell>
          <cell r="BX158">
            <v>-5.1899010704365756E-2</v>
          </cell>
          <cell r="BY158">
            <v>-2.6782422646478232E-2</v>
          </cell>
          <cell r="BZ158">
            <v>7.0194663866186113E-2</v>
          </cell>
          <cell r="CA158">
            <v>7.8754730695994812E-2</v>
          </cell>
          <cell r="CB158">
            <v>-4.4124036450165716E-2</v>
          </cell>
          <cell r="CC158">
            <v>6.1966106667017185E-2</v>
          </cell>
          <cell r="CD158">
            <v>5.3193600173162991E-2</v>
          </cell>
          <cell r="CE158">
            <v>0.12779518502359899</v>
          </cell>
          <cell r="CF158">
            <v>4.4396839519766917E-3</v>
          </cell>
          <cell r="CG158">
            <v>-3.2163758352152794E-2</v>
          </cell>
          <cell r="CH158">
            <v>-5.9607376308059346E-2</v>
          </cell>
          <cell r="CI158">
            <v>-3.6232107340550157E-2</v>
          </cell>
          <cell r="CJ158">
            <v>-5.9282478231767688E-2</v>
          </cell>
          <cell r="CK158">
            <v>7.640452905855355E-2</v>
          </cell>
          <cell r="CL158">
            <v>9.1149204493256031E-2</v>
          </cell>
          <cell r="CM158">
            <v>1.5722640229492768E-2</v>
          </cell>
          <cell r="CN158">
            <v>2.9573467908057705E-2</v>
          </cell>
          <cell r="CO158">
            <v>-7.0445657852714838E-2</v>
          </cell>
          <cell r="CP158">
            <v>-3.3207938772862877E-2</v>
          </cell>
          <cell r="CQ158">
            <v>1.663759559908784E-2</v>
          </cell>
          <cell r="CR158">
            <v>-2.9299194932031258E-2</v>
          </cell>
          <cell r="CS158">
            <v>5.3840924541128432E-2</v>
          </cell>
          <cell r="CT158">
            <v>1.0321248871113298E-2</v>
          </cell>
          <cell r="CU158">
            <v>-1.4812922998339917E-2</v>
          </cell>
          <cell r="CV158">
            <v>-2.4902540437348852E-2</v>
          </cell>
          <cell r="CW158">
            <v>-1.1824284623068171E-2</v>
          </cell>
          <cell r="CX158">
            <v>3.6632152067394674E-2</v>
          </cell>
          <cell r="CY158">
            <v>-2.0267105149945897E-3</v>
          </cell>
          <cell r="CZ158">
            <v>2.8867431100382035E-2</v>
          </cell>
          <cell r="DA158">
            <v>-4.2009413013421093E-2</v>
          </cell>
          <cell r="DB158">
            <v>-2.1901784986898543E-3</v>
          </cell>
          <cell r="DC158">
            <v>2.8398597065387943E-2</v>
          </cell>
          <cell r="DD158">
            <v>-4.6561583213166946E-2</v>
          </cell>
          <cell r="DE158">
            <v>-6.6478570609034837E-2</v>
          </cell>
          <cell r="DF158">
            <v>7.3286666405957934E-2</v>
          </cell>
          <cell r="DG158">
            <v>5.7721972270681654E-2</v>
          </cell>
          <cell r="DH158">
            <v>-5.9593824465151712E-3</v>
          </cell>
          <cell r="DI158">
            <v>2.3106358317257047E-2</v>
          </cell>
          <cell r="DJ158">
            <v>4.0484840366280306E-2</v>
          </cell>
          <cell r="DK158">
            <v>8.9446494980846225E-2</v>
          </cell>
          <cell r="DL158">
            <v>5.5215216494879371E-3</v>
          </cell>
          <cell r="DM158">
            <v>-1.0100748726589281E-2</v>
          </cell>
          <cell r="DN158">
            <v>-1.5938364754832679E-2</v>
          </cell>
          <cell r="DO158">
            <v>-6.3004706134017874E-2</v>
          </cell>
          <cell r="DP158">
            <v>-5.8533749027945281E-2</v>
          </cell>
          <cell r="DQ158">
            <v>-1.1572984749454895E-2</v>
          </cell>
          <cell r="DR158">
            <v>-9.6676570682936336E-2</v>
          </cell>
          <cell r="DS158">
            <v>1.9146005509641739E-2</v>
          </cell>
          <cell r="DT158">
            <v>0.11304347826086958</v>
          </cell>
          <cell r="DU158">
            <v>-2.4228147384781851E-2</v>
          </cell>
          <cell r="DV158">
            <v>-7.4828342253414171E-2</v>
          </cell>
          <cell r="DW158">
            <v>-6.900969644568522E-2</v>
          </cell>
          <cell r="DX158">
            <v>1.1435329248702164E-2</v>
          </cell>
          <cell r="DY158">
            <v>-0.10915077168697995</v>
          </cell>
          <cell r="DZ158">
            <v>-0.21211036045666365</v>
          </cell>
          <cell r="EA158">
            <v>8.4764947760246789E-2</v>
          </cell>
          <cell r="EB158">
            <v>0.19161223002044037</v>
          </cell>
          <cell r="EC158">
            <v>-3.7903051676982824E-2</v>
          </cell>
          <cell r="ED158">
            <v>-2.2609186545600846E-2</v>
          </cell>
          <cell r="EE158">
            <v>0.13035669343018896</v>
          </cell>
          <cell r="EF158">
            <v>5.2848089471379867E-2</v>
          </cell>
          <cell r="EG158">
            <v>6.3924267492531994E-2</v>
          </cell>
          <cell r="EH158" t="str">
            <v xml:space="preserve"> (*al 13/04)</v>
          </cell>
        </row>
        <row r="159">
          <cell r="K159">
            <v>-6.5009677704967794E-2</v>
          </cell>
          <cell r="L159">
            <v>2.7375507027958657E-2</v>
          </cell>
          <cell r="M159">
            <v>-0.24997183511969645</v>
          </cell>
          <cell r="BV159" t="e">
            <v>#DIV/0!</v>
          </cell>
          <cell r="BW159" t="e">
            <v>#DIV/0!</v>
          </cell>
          <cell r="BX159" t="e">
            <v>#DIV/0!</v>
          </cell>
          <cell r="BY159" t="e">
            <v>#DIV/0!</v>
          </cell>
          <cell r="BZ159" t="e">
            <v>#DIV/0!</v>
          </cell>
          <cell r="CA159" t="e">
            <v>#DIV/0!</v>
          </cell>
          <cell r="CB159" t="e">
            <v>#DIV/0!</v>
          </cell>
          <cell r="CC159" t="e">
            <v>#DIV/0!</v>
          </cell>
          <cell r="CD159" t="e">
            <v>#DIV/0!</v>
          </cell>
          <cell r="CE159" t="e">
            <v>#DIV/0!</v>
          </cell>
          <cell r="CF159" t="e">
            <v>#DIV/0!</v>
          </cell>
          <cell r="CG159" t="e">
            <v>#DIV/0!</v>
          </cell>
          <cell r="CH159" t="e">
            <v>#DIV/0!</v>
          </cell>
          <cell r="CI159" t="e">
            <v>#DIV/0!</v>
          </cell>
          <cell r="CJ159" t="e">
            <v>#DIV/0!</v>
          </cell>
          <cell r="CK159" t="e">
            <v>#DIV/0!</v>
          </cell>
          <cell r="CL159" t="e">
            <v>#DIV/0!</v>
          </cell>
          <cell r="CM159" t="e">
            <v>#DIV/0!</v>
          </cell>
          <cell r="CN159">
            <v>0.19023782127753819</v>
          </cell>
          <cell r="CO159">
            <v>3.6361817911753302E-2</v>
          </cell>
          <cell r="CP159">
            <v>-4.9616215577423906E-2</v>
          </cell>
          <cell r="CQ159">
            <v>-0.1448582344331143</v>
          </cell>
          <cell r="CR159">
            <v>-0.16920038848808261</v>
          </cell>
          <cell r="CS159">
            <v>-9.5422441255145429E-2</v>
          </cell>
          <cell r="CT159">
            <v>-2.4661492609969971E-2</v>
          </cell>
          <cell r="CU159">
            <v>-3.113071561263614E-3</v>
          </cell>
          <cell r="CV159">
            <v>3.2145635999989208E-2</v>
          </cell>
          <cell r="CW159">
            <v>-5.6261646239297969E-2</v>
          </cell>
          <cell r="CX159">
            <v>-0.10517407417410363</v>
          </cell>
          <cell r="CY159">
            <v>-0.11804081541807676</v>
          </cell>
          <cell r="CZ159">
            <v>-0.11385974623161288</v>
          </cell>
          <cell r="DA159">
            <v>-7.5700181501772712E-2</v>
          </cell>
          <cell r="DB159">
            <v>-4.5050308053771859E-2</v>
          </cell>
          <cell r="DC159">
            <v>-3.3425170836921092E-2</v>
          </cell>
          <cell r="DD159">
            <v>-5.3673349870485665E-2</v>
          </cell>
          <cell r="DE159">
            <v>-0.16234952155377713</v>
          </cell>
          <cell r="DF159">
            <v>-0.11217792898520307</v>
          </cell>
          <cell r="DG159">
            <v>-4.9825539480845227E-2</v>
          </cell>
          <cell r="DH159">
            <v>-2.7386811864379079E-2</v>
          </cell>
          <cell r="DI159">
            <v>1.3850402839943765E-2</v>
          </cell>
          <cell r="DJ159">
            <v>2.3496158794613198E-2</v>
          </cell>
          <cell r="DK159">
            <v>0.11934344055124124</v>
          </cell>
          <cell r="DL159">
            <v>9.0536657157933575E-2</v>
          </cell>
          <cell r="DM159">
            <v>0.12711431517416893</v>
          </cell>
          <cell r="DN159">
            <v>0.10673356132214673</v>
          </cell>
          <cell r="DO159">
            <v>3.2849037598401409E-3</v>
          </cell>
          <cell r="DP159">
            <v>-6.7311410837721519E-3</v>
          </cell>
          <cell r="DQ159">
            <v>5.4040418557552261E-2</v>
          </cell>
          <cell r="DR159">
            <v>-0.11458184677730798</v>
          </cell>
          <cell r="DS159">
            <v>-0.13861886499253717</v>
          </cell>
          <cell r="DT159">
            <v>-3.6281418483978811E-2</v>
          </cell>
          <cell r="DU159">
            <v>-8.1449145306027426E-2</v>
          </cell>
          <cell r="DV159">
            <v>-0.18285428353990851</v>
          </cell>
          <cell r="DW159">
            <v>-0.30243002707747968</v>
          </cell>
          <cell r="DX159">
            <v>-0.2970928211902274</v>
          </cell>
          <cell r="DY159">
            <v>-0.36700776928027934</v>
          </cell>
          <cell r="DZ159">
            <v>-0.49114273820366172</v>
          </cell>
          <cell r="EA159">
            <v>-0.40839158790401553</v>
          </cell>
          <cell r="EB159">
            <v>-0.25091798533628329</v>
          </cell>
          <cell r="EC159">
            <v>-0.27355495769836569</v>
          </cell>
          <cell r="ED159">
            <v>-0.20588567707182359</v>
          </cell>
          <cell r="EE159">
            <v>-0.12099794015576237</v>
          </cell>
          <cell r="EF159">
            <v>-0.17048699173381654</v>
          </cell>
        </row>
        <row r="161">
          <cell r="K161" t="str">
            <v>.</v>
          </cell>
          <cell r="BV161" t="str">
            <v>.</v>
          </cell>
          <cell r="BW161" t="str">
            <v>.</v>
          </cell>
          <cell r="BX161" t="str">
            <v>.</v>
          </cell>
          <cell r="BY161" t="str">
            <v>.</v>
          </cell>
          <cell r="BZ161" t="str">
            <v>.</v>
          </cell>
          <cell r="CA161" t="str">
            <v>.</v>
          </cell>
          <cell r="CB161" t="str">
            <v>.</v>
          </cell>
          <cell r="CC161" t="str">
            <v>.</v>
          </cell>
          <cell r="CD161" t="str">
            <v>.</v>
          </cell>
          <cell r="CE161" t="str">
            <v>.</v>
          </cell>
          <cell r="CF161" t="str">
            <v>.</v>
          </cell>
          <cell r="CG161" t="str">
            <v>.</v>
          </cell>
          <cell r="CH161" t="str">
            <v>.</v>
          </cell>
          <cell r="CI161" t="str">
            <v>.</v>
          </cell>
          <cell r="CJ161" t="str">
            <v>.</v>
          </cell>
          <cell r="CK161" t="str">
            <v>.</v>
          </cell>
          <cell r="CL161" t="str">
            <v>.</v>
          </cell>
          <cell r="CM161" t="str">
            <v>.</v>
          </cell>
          <cell r="CN161" t="str">
            <v>.</v>
          </cell>
          <cell r="CO161" t="str">
            <v>.</v>
          </cell>
          <cell r="CP161" t="str">
            <v>.</v>
          </cell>
          <cell r="CQ161" t="str">
            <v>.</v>
          </cell>
          <cell r="CR161" t="str">
            <v>.</v>
          </cell>
          <cell r="CS161" t="str">
            <v>.</v>
          </cell>
          <cell r="CT161" t="str">
            <v>.</v>
          </cell>
          <cell r="CU161" t="str">
            <v>.</v>
          </cell>
          <cell r="CV161" t="str">
            <v>.</v>
          </cell>
          <cell r="CW161" t="str">
            <v>.</v>
          </cell>
          <cell r="CX161" t="str">
            <v>.</v>
          </cell>
          <cell r="CY161" t="str">
            <v>.</v>
          </cell>
          <cell r="CZ161" t="str">
            <v>.</v>
          </cell>
          <cell r="DA161" t="str">
            <v>.</v>
          </cell>
          <cell r="DB161" t="str">
            <v>.</v>
          </cell>
          <cell r="DC161" t="str">
            <v>.</v>
          </cell>
          <cell r="DD161" t="str">
            <v>.</v>
          </cell>
          <cell r="DE161" t="str">
            <v>.</v>
          </cell>
          <cell r="DF161" t="str">
            <v>.</v>
          </cell>
          <cell r="DG161" t="str">
            <v>.</v>
          </cell>
          <cell r="DH161" t="str">
            <v>.</v>
          </cell>
          <cell r="DI161" t="str">
            <v>.</v>
          </cell>
          <cell r="DJ161" t="str">
            <v>.</v>
          </cell>
          <cell r="DK161" t="str">
            <v>.</v>
          </cell>
          <cell r="DL161" t="str">
            <v>.</v>
          </cell>
          <cell r="DM161" t="str">
            <v>.</v>
          </cell>
        </row>
        <row r="162">
          <cell r="K162">
            <v>450.8970639920347</v>
          </cell>
          <cell r="L162">
            <v>464.70641609279573</v>
          </cell>
          <cell r="M162">
            <v>471.27304133026911</v>
          </cell>
          <cell r="BV162">
            <v>464.35</v>
          </cell>
          <cell r="BW162">
            <v>459.76</v>
          </cell>
          <cell r="BX162">
            <v>458.09</v>
          </cell>
          <cell r="BY162">
            <v>458.33600000000007</v>
          </cell>
          <cell r="BZ162">
            <v>459.07181818181829</v>
          </cell>
          <cell r="CA162">
            <v>458.279</v>
          </cell>
          <cell r="CB162">
            <v>453.03904761904766</v>
          </cell>
          <cell r="CC162">
            <v>456.04</v>
          </cell>
          <cell r="CD162">
            <v>455.97047619047618</v>
          </cell>
          <cell r="CE162">
            <v>456.22500000000008</v>
          </cell>
          <cell r="CF162">
            <v>457.1890476190477</v>
          </cell>
          <cell r="CG162">
            <v>421.13</v>
          </cell>
          <cell r="CH162">
            <v>418.7172727272727</v>
          </cell>
          <cell r="CI162">
            <v>415.32900000000006</v>
          </cell>
          <cell r="CJ162">
            <v>400.17</v>
          </cell>
          <cell r="CK162">
            <v>390.66</v>
          </cell>
          <cell r="CL162">
            <v>396.70772727272725</v>
          </cell>
          <cell r="CM162">
            <v>396.67900000000009</v>
          </cell>
          <cell r="CN162">
            <v>400.84380952380951</v>
          </cell>
          <cell r="CO162">
            <v>416.4</v>
          </cell>
          <cell r="CP162">
            <v>426.9</v>
          </cell>
          <cell r="CQ162">
            <v>428.2</v>
          </cell>
          <cell r="CR162">
            <v>431.5</v>
          </cell>
          <cell r="CS162">
            <v>434.9</v>
          </cell>
          <cell r="CT162">
            <v>439.9</v>
          </cell>
          <cell r="CU162">
            <v>440</v>
          </cell>
          <cell r="CV162">
            <v>441.27380952380952</v>
          </cell>
          <cell r="CW162">
            <v>445.79476190476186</v>
          </cell>
          <cell r="CX162">
            <v>449.61571428571432</v>
          </cell>
          <cell r="CY162">
            <v>453.99842105263161</v>
          </cell>
          <cell r="CZ162">
            <v>453.64739130434788</v>
          </cell>
          <cell r="DA162">
            <v>450.40476190476193</v>
          </cell>
          <cell r="DB162">
            <v>454.09764705882344</v>
          </cell>
          <cell r="DC162">
            <v>459.11826086956529</v>
          </cell>
          <cell r="DD162">
            <v>458.28350000000012</v>
          </cell>
          <cell r="DE162">
            <v>464.6305000000001</v>
          </cell>
          <cell r="DF162">
            <v>464.90545454545457</v>
          </cell>
          <cell r="DG162">
            <v>460.03199999999998</v>
          </cell>
          <cell r="DH162">
            <v>461.74400000000003</v>
          </cell>
          <cell r="DI162">
            <v>464.22409090909082</v>
          </cell>
          <cell r="DJ162">
            <v>462.51263157894738</v>
          </cell>
          <cell r="DK162">
            <v>462.07523809523809</v>
          </cell>
          <cell r="DL162">
            <v>463.8934782608697</v>
          </cell>
          <cell r="DM162">
            <v>465.9</v>
          </cell>
          <cell r="DN162">
            <v>465.45750000000004</v>
          </cell>
          <cell r="DO162">
            <v>465.18086956521739</v>
          </cell>
          <cell r="DP162">
            <v>467.95077777777777</v>
          </cell>
          <cell r="DQ162">
            <v>472.60095238095244</v>
          </cell>
          <cell r="DR162">
            <v>473.05095238095225</v>
          </cell>
          <cell r="DS162">
            <v>471.80199999999996</v>
          </cell>
          <cell r="DT162">
            <v>473.33181818181822</v>
          </cell>
          <cell r="DU162">
            <v>471.92761904761909</v>
          </cell>
          <cell r="DV162">
            <v>471.0773684210526</v>
          </cell>
          <cell r="DW162">
            <v>472.39400000000012</v>
          </cell>
          <cell r="DX162">
            <v>472.64130434782606</v>
          </cell>
          <cell r="DY162">
            <v>473.44857142857137</v>
          </cell>
          <cell r="DZ162">
            <v>469.63800000000003</v>
          </cell>
          <cell r="EA162">
            <v>466.19333333333333</v>
          </cell>
          <cell r="EB162">
            <v>469.62047619047621</v>
          </cell>
          <cell r="EC162">
            <v>470.15105263157892</v>
          </cell>
          <cell r="ED162">
            <v>471.75749999999999</v>
          </cell>
          <cell r="EE162">
            <v>476.42699999999996</v>
          </cell>
          <cell r="EF162">
            <v>480.68708333333331</v>
          </cell>
          <cell r="EG162">
            <v>482.67888888888893</v>
          </cell>
          <cell r="EH162" t="str">
            <v>(*al 13/04)</v>
          </cell>
        </row>
        <row r="163">
          <cell r="K163">
            <v>412.33499683084523</v>
          </cell>
          <cell r="L163">
            <v>419.40560150148673</v>
          </cell>
          <cell r="M163">
            <v>460.23087393343377</v>
          </cell>
          <cell r="BV163">
            <v>430.45</v>
          </cell>
          <cell r="BW163">
            <v>428.69</v>
          </cell>
          <cell r="BX163">
            <v>430.45</v>
          </cell>
          <cell r="BY163">
            <v>424.47149999999999</v>
          </cell>
          <cell r="BZ163">
            <v>424.69818181818192</v>
          </cell>
          <cell r="CA163">
            <v>420.67899999999992</v>
          </cell>
          <cell r="CB163">
            <v>420.4942857142857</v>
          </cell>
          <cell r="CC163">
            <v>419.42999999999995</v>
          </cell>
          <cell r="CD163">
            <v>414.86904761904771</v>
          </cell>
          <cell r="CE163">
            <v>412.21400000000006</v>
          </cell>
          <cell r="CF163">
            <v>413.45095238095246</v>
          </cell>
          <cell r="CG163">
            <v>402.23</v>
          </cell>
          <cell r="CH163">
            <v>405.77818181818179</v>
          </cell>
          <cell r="CI163">
            <v>412.13950000000006</v>
          </cell>
          <cell r="CJ163">
            <v>410.46</v>
          </cell>
          <cell r="CK163">
            <v>394.3284210526316</v>
          </cell>
          <cell r="CL163">
            <v>377.17136363636359</v>
          </cell>
          <cell r="CM163">
            <v>373.58800000000002</v>
          </cell>
          <cell r="CN163">
            <v>378.20318181818186</v>
          </cell>
          <cell r="CO163">
            <v>387.8</v>
          </cell>
          <cell r="CP163">
            <v>394.9</v>
          </cell>
          <cell r="CQ163">
            <v>407.4</v>
          </cell>
          <cell r="CR163">
            <v>412.2</v>
          </cell>
          <cell r="CS163">
            <v>408.6</v>
          </cell>
          <cell r="CT163">
            <v>408.8</v>
          </cell>
          <cell r="CU163">
            <v>411</v>
          </cell>
          <cell r="CV163">
            <v>411.50190476190471</v>
          </cell>
          <cell r="CW163">
            <v>408.2171428571429</v>
          </cell>
          <cell r="CX163">
            <v>406.30904761904759</v>
          </cell>
          <cell r="CY163">
            <v>409.94157894736838</v>
          </cell>
          <cell r="CZ163">
            <v>410.73478260869564</v>
          </cell>
          <cell r="DA163">
            <v>411.10380952380956</v>
          </cell>
          <cell r="DB163">
            <v>411.88999999999993</v>
          </cell>
          <cell r="DC163">
            <v>415.8986956521739</v>
          </cell>
          <cell r="DD163">
            <v>420.02900000000011</v>
          </cell>
          <cell r="DE163">
            <v>422.59400000000016</v>
          </cell>
          <cell r="DF163">
            <v>423.57681818181823</v>
          </cell>
          <cell r="DG163">
            <v>415.84250000000003</v>
          </cell>
          <cell r="DH163">
            <v>414.18099999999993</v>
          </cell>
          <cell r="DI163">
            <v>417.73500000000001</v>
          </cell>
          <cell r="DJ163">
            <v>418.59999999999997</v>
          </cell>
          <cell r="DK163">
            <v>417.29599999999999</v>
          </cell>
          <cell r="DL163">
            <v>416.61454545454546</v>
          </cell>
          <cell r="DM163">
            <v>414.85249999999996</v>
          </cell>
          <cell r="DN163">
            <v>415.0976470588235</v>
          </cell>
          <cell r="DO163">
            <v>414.37956521739136</v>
          </cell>
          <cell r="DP163">
            <v>426.30684210526312</v>
          </cell>
          <cell r="DQ163">
            <v>438.38480000000004</v>
          </cell>
          <cell r="DR163">
            <v>453.6417391304347</v>
          </cell>
          <cell r="DS163">
            <v>448.40699999999987</v>
          </cell>
          <cell r="DT163">
            <v>452.53136363636366</v>
          </cell>
          <cell r="DU163">
            <v>453.66238095238089</v>
          </cell>
          <cell r="DV163">
            <v>453.50619047619045</v>
          </cell>
          <cell r="DW163">
            <v>456.18799999999999</v>
          </cell>
          <cell r="DX163">
            <v>464.64130434782606</v>
          </cell>
          <cell r="DY163">
            <v>471.2445454545454</v>
          </cell>
          <cell r="DZ163">
            <v>470.49950000000007</v>
          </cell>
          <cell r="EA163">
            <v>462.4854545454545</v>
          </cell>
          <cell r="EB163">
            <v>463.25619047619045</v>
          </cell>
          <cell r="EC163">
            <v>472.70681818181822</v>
          </cell>
          <cell r="ED163">
            <v>475.68150000000003</v>
          </cell>
          <cell r="EE163">
            <v>493.5</v>
          </cell>
          <cell r="EF163">
            <v>492.37000000000006</v>
          </cell>
          <cell r="EG163">
            <v>484.31111111111113</v>
          </cell>
          <cell r="EH163" t="str">
            <v>(*al 13/04)</v>
          </cell>
        </row>
        <row r="164">
          <cell r="K164" t="str">
            <v>--</v>
          </cell>
          <cell r="L164">
            <v>419.39573856169335</v>
          </cell>
          <cell r="M164">
            <v>460.24792001915063</v>
          </cell>
          <cell r="BV164">
            <v>438.38095238095229</v>
          </cell>
          <cell r="BW164">
            <v>436.14</v>
          </cell>
          <cell r="BX164">
            <v>435.10869565217394</v>
          </cell>
          <cell r="BY164">
            <v>428.82499999999999</v>
          </cell>
          <cell r="BZ164">
            <v>427.36363636363637</v>
          </cell>
          <cell r="CA164">
            <v>422.65</v>
          </cell>
          <cell r="CB164">
            <v>426.25714285714292</v>
          </cell>
          <cell r="CC164">
            <v>425.99090909090904</v>
          </cell>
          <cell r="CD164">
            <v>419.1904761904762</v>
          </cell>
          <cell r="CE164">
            <v>416.43499999999995</v>
          </cell>
          <cell r="CF164">
            <v>414.90952380952382</v>
          </cell>
          <cell r="CG164">
            <v>402.81</v>
          </cell>
          <cell r="CH164">
            <v>407.13636363636363</v>
          </cell>
          <cell r="CI164">
            <v>413.07499999999999</v>
          </cell>
          <cell r="CJ164">
            <v>411.39375000000001</v>
          </cell>
          <cell r="CK164">
            <v>394.13888888888891</v>
          </cell>
          <cell r="CL164">
            <v>377.18636363636364</v>
          </cell>
          <cell r="CM164">
            <v>374.05500000000001</v>
          </cell>
          <cell r="CN164">
            <v>378.4454545454546</v>
          </cell>
          <cell r="CO164">
            <v>388.1</v>
          </cell>
          <cell r="CP164">
            <v>395.2</v>
          </cell>
          <cell r="CQ164">
            <v>407.9</v>
          </cell>
          <cell r="CR164">
            <v>412.5</v>
          </cell>
          <cell r="CS164">
            <v>409</v>
          </cell>
          <cell r="CT164">
            <v>409.1</v>
          </cell>
          <cell r="CU164">
            <v>411</v>
          </cell>
          <cell r="CV164">
            <v>411.37380952380943</v>
          </cell>
          <cell r="CW164">
            <v>408.06904761904764</v>
          </cell>
          <cell r="CX164">
            <v>406.20238095238085</v>
          </cell>
          <cell r="CY164">
            <v>409.67631578947368</v>
          </cell>
          <cell r="CZ164">
            <v>410.91304347826087</v>
          </cell>
          <cell r="DA164">
            <v>411.77857142857147</v>
          </cell>
          <cell r="DB164">
            <v>411.99117647058819</v>
          </cell>
          <cell r="DC164">
            <v>415.88260869565215</v>
          </cell>
          <cell r="DD164">
            <v>419.88500000000005</v>
          </cell>
          <cell r="DE164">
            <v>423.04499999999996</v>
          </cell>
          <cell r="DF164">
            <v>423.77045454545464</v>
          </cell>
          <cell r="DG164">
            <v>415.80500000000001</v>
          </cell>
          <cell r="DH164">
            <v>414.50999999999993</v>
          </cell>
          <cell r="DI164">
            <v>417.69318181818176</v>
          </cell>
          <cell r="DJ164">
            <v>418.47105263157886</v>
          </cell>
          <cell r="DK164">
            <v>417.09380952380957</v>
          </cell>
          <cell r="DL164">
            <v>416.49782608695654</v>
          </cell>
          <cell r="DM164">
            <v>414.44947368421055</v>
          </cell>
          <cell r="DN164">
            <v>414.79333333333329</v>
          </cell>
          <cell r="DO164">
            <v>414.42521739130427</v>
          </cell>
          <cell r="DP164">
            <v>426.62186666666662</v>
          </cell>
          <cell r="DQ164">
            <v>438.61764705882348</v>
          </cell>
          <cell r="DR164">
            <v>453.7578947368421</v>
          </cell>
          <cell r="DS164">
            <v>448.25999999999993</v>
          </cell>
          <cell r="DT164">
            <v>452.33409090909095</v>
          </cell>
          <cell r="DU164">
            <v>453.29722222222227</v>
          </cell>
          <cell r="DV164">
            <v>453.40000000000003</v>
          </cell>
          <cell r="DW164">
            <v>457.12105263157889</v>
          </cell>
          <cell r="DX164">
            <v>464.32727272727266</v>
          </cell>
          <cell r="DY164">
            <v>471.42142857142869</v>
          </cell>
          <cell r="DZ164">
            <v>469.76764705882351</v>
          </cell>
          <cell r="EA164">
            <v>463.19904761904752</v>
          </cell>
          <cell r="EB164">
            <v>463.57761904761901</v>
          </cell>
          <cell r="EC164">
            <v>472.51176470588229</v>
          </cell>
          <cell r="ED164">
            <v>476.50232076791116</v>
          </cell>
          <cell r="EE164">
            <v>494.78590909090906</v>
          </cell>
          <cell r="EF164">
            <v>491.08339086785401</v>
          </cell>
          <cell r="EG164">
            <v>484.06874999999997</v>
          </cell>
          <cell r="EH164" t="str">
            <v>(*al 13/04)</v>
          </cell>
        </row>
        <row r="165">
          <cell r="K165" t="str">
            <v>--</v>
          </cell>
          <cell r="L165">
            <v>-2.798825370090019E-5</v>
          </cell>
          <cell r="M165">
            <v>3.8894329566163677E-5</v>
          </cell>
          <cell r="BV165">
            <v>1.8424793543854845E-2</v>
          </cell>
          <cell r="BW165">
            <v>1.7378525274673873E-2</v>
          </cell>
          <cell r="BX165">
            <v>1.0822849697232906E-2</v>
          </cell>
          <cell r="BY165">
            <v>1.0256283401830268E-2</v>
          </cell>
          <cell r="BZ165">
            <v>6.2761148023835478E-3</v>
          </cell>
          <cell r="CA165">
            <v>4.6852826026497763E-3</v>
          </cell>
          <cell r="CB165">
            <v>1.3704959469468037E-2</v>
          </cell>
          <cell r="CC165">
            <v>1.5642441148485009E-2</v>
          </cell>
          <cell r="CD165">
            <v>1.0416367758041556E-2</v>
          </cell>
          <cell r="CE165">
            <v>1.0239826886034642E-2</v>
          </cell>
          <cell r="CF165">
            <v>3.5277979653254299E-3</v>
          </cell>
          <cell r="CG165">
            <v>1.4419610670510785E-3</v>
          </cell>
          <cell r="CH165">
            <v>3.3471041052433037E-3</v>
          </cell>
          <cell r="CI165">
            <v>2.2698625101451597E-3</v>
          </cell>
          <cell r="CJ165">
            <v>2.2748867124691152E-3</v>
          </cell>
          <cell r="CK165">
            <v>-4.8064545597992225E-4</v>
          </cell>
          <cell r="CL165">
            <v>3.9769721262628011E-5</v>
          </cell>
          <cell r="CM165">
            <v>1.2500401511825743E-3</v>
          </cell>
          <cell r="CN165">
            <v>6.4058881289152936E-4</v>
          </cell>
          <cell r="CO165">
            <v>7.7359463641046844E-4</v>
          </cell>
          <cell r="CP165">
            <v>7.5968599645492851E-4</v>
          </cell>
          <cell r="CQ165">
            <v>1.2272950417280271E-3</v>
          </cell>
          <cell r="CR165">
            <v>7.2780203784583719E-4</v>
          </cell>
          <cell r="CS165">
            <v>9.7895252080260065E-4</v>
          </cell>
          <cell r="CT165">
            <v>7.3385518590995957E-4</v>
          </cell>
          <cell r="CU165">
            <v>0</v>
          </cell>
          <cell r="CV165">
            <v>-3.1128710854788633E-4</v>
          </cell>
          <cell r="CW165">
            <v>-3.6278544565460091E-4</v>
          </cell>
          <cell r="CX165">
            <v>-2.6252594494713399E-4</v>
          </cell>
          <cell r="CY165">
            <v>-6.4707551396914198E-4</v>
          </cell>
          <cell r="CZ165">
            <v>4.3400480580935152E-4</v>
          </cell>
          <cell r="DA165">
            <v>1.641341892558712E-3</v>
          </cell>
          <cell r="DB165">
            <v>2.4563954111100905E-4</v>
          </cell>
          <cell r="DC165">
            <v>-3.8679987915180014E-5</v>
          </cell>
          <cell r="DD165">
            <v>-3.428334710223746E-4</v>
          </cell>
          <cell r="DE165">
            <v>1.0672181810431614E-3</v>
          </cell>
          <cell r="DF165">
            <v>4.5714580053646259E-4</v>
          </cell>
          <cell r="DG165">
            <v>-9.0178372821547725E-5</v>
          </cell>
          <cell r="DH165">
            <v>7.943387069904162E-4</v>
          </cell>
          <cell r="DI165">
            <v>-1.0010696211293357E-4</v>
          </cell>
          <cell r="DJ165">
            <v>-3.0804435838771571E-4</v>
          </cell>
          <cell r="DK165">
            <v>-4.845253158199947E-4</v>
          </cell>
          <cell r="DL165">
            <v>-2.801615278736902E-4</v>
          </cell>
          <cell r="DM165">
            <v>-9.7149303858456992E-4</v>
          </cell>
          <cell r="DN165">
            <v>-7.3311358820371542E-4</v>
          </cell>
          <cell r="DO165">
            <v>1.1016994500923083E-4</v>
          </cell>
          <cell r="DP165">
            <v>7.3896201113687887E-4</v>
          </cell>
          <cell r="DQ165">
            <v>5.3114765572037648E-4</v>
          </cell>
          <cell r="DR165">
            <v>2.560514088276733E-4</v>
          </cell>
          <cell r="DS165">
            <v>-3.2782717486556923E-4</v>
          </cell>
          <cell r="DT165">
            <v>-4.3593161297705851E-4</v>
          </cell>
          <cell r="DU165">
            <v>-8.0491296058537998E-4</v>
          </cell>
          <cell r="DV165">
            <v>-2.3415441381058333E-4</v>
          </cell>
          <cell r="DW165">
            <v>2.045324803762627E-3</v>
          </cell>
          <cell r="DX165">
            <v>-6.7585816761206452E-4</v>
          </cell>
          <cell r="DY165">
            <v>3.7535313371672707E-4</v>
          </cell>
          <cell r="DZ165">
            <v>-1.5554808053495073E-3</v>
          </cell>
          <cell r="EA165">
            <v>1.5429524681902507E-3</v>
          </cell>
          <cell r="EB165">
            <v>6.9384625189394811E-4</v>
          </cell>
          <cell r="EC165">
            <v>-4.1263097639709923E-4</v>
          </cell>
          <cell r="ED165">
            <v>1.7255679859551343E-3</v>
          </cell>
          <cell r="EE165">
            <v>2.6056921801602684E-3</v>
          </cell>
          <cell r="EF165">
            <v>-2.6130940799521385E-3</v>
          </cell>
          <cell r="EG165">
            <v>-5.0042442874198567E-4</v>
          </cell>
          <cell r="EH165" t="str">
            <v>(*al 13/04)</v>
          </cell>
        </row>
        <row r="166">
          <cell r="K166">
            <v>-8.5522994582796108E-2</v>
          </cell>
          <cell r="L166">
            <v>-9.7482653612131376E-2</v>
          </cell>
          <cell r="M166">
            <v>-2.3430509340543804E-2</v>
          </cell>
          <cell r="BV166">
            <v>-7.300527619252728E-2</v>
          </cell>
          <cell r="BW166">
            <v>-6.7578736732208045E-2</v>
          </cell>
          <cell r="BX166">
            <v>-6.0337488266497874E-2</v>
          </cell>
          <cell r="BY166">
            <v>-7.38857519374434E-2</v>
          </cell>
          <cell r="BZ166">
            <v>-7.4876380998021741E-2</v>
          </cell>
          <cell r="CA166">
            <v>-8.2046089827376045E-2</v>
          </cell>
          <cell r="CB166">
            <v>-7.1836549356620316E-2</v>
          </cell>
          <cell r="CC166">
            <v>-8.0278045785457608E-2</v>
          </cell>
          <cell r="CD166">
            <v>-9.0140547946921945E-2</v>
          </cell>
          <cell r="CE166">
            <v>-9.6467751657625112E-2</v>
          </cell>
          <cell r="CF166">
            <v>-9.566741693808023E-2</v>
          </cell>
          <cell r="CG166">
            <v>-4.487925343718091E-2</v>
          </cell>
          <cell r="CH166">
            <v>-3.0901736689326054E-2</v>
          </cell>
          <cell r="CI166">
            <v>-7.6794541195053245E-3</v>
          </cell>
          <cell r="CJ166">
            <v>2.5714071519604031E-2</v>
          </cell>
          <cell r="CK166">
            <v>9.3903165223763185E-3</v>
          </cell>
          <cell r="CL166">
            <v>-4.9246239216643395E-2</v>
          </cell>
          <cell r="CM166">
            <v>-5.8210795126538262E-2</v>
          </cell>
          <cell r="CN166">
            <v>-5.6482418257934541E-2</v>
          </cell>
          <cell r="CO166">
            <v>-6.8683957732948997E-2</v>
          </cell>
          <cell r="CP166">
            <v>-7.4959006793160032E-2</v>
          </cell>
          <cell r="CQ166">
            <v>-4.8575432041102262E-2</v>
          </cell>
          <cell r="CR166">
            <v>-4.4727694090382464E-2</v>
          </cell>
          <cell r="CS166">
            <v>-6.0473672108530607E-2</v>
          </cell>
          <cell r="CT166">
            <v>-7.0697885883155176E-2</v>
          </cell>
          <cell r="CU166">
            <v>-6.5909090909090917E-2</v>
          </cell>
          <cell r="CV166">
            <v>-6.746809830846856E-2</v>
          </cell>
          <cell r="CW166">
            <v>-8.4293541016632445E-2</v>
          </cell>
          <cell r="CX166">
            <v>-9.6319290653499978E-2</v>
          </cell>
          <cell r="CY166">
            <v>-9.7041839932204832E-2</v>
          </cell>
          <cell r="CZ166">
            <v>-9.4594633449269772E-2</v>
          </cell>
          <cell r="DA166">
            <v>-8.7256964634984335E-2</v>
          </cell>
          <cell r="DB166">
            <v>-9.2948394100258236E-2</v>
          </cell>
          <cell r="DC166">
            <v>-9.4136018758073314E-2</v>
          </cell>
          <cell r="DD166">
            <v>-8.3473439475783007E-2</v>
          </cell>
          <cell r="DE166">
            <v>-9.0472967228797718E-2</v>
          </cell>
          <cell r="DF166">
            <v>-8.8896862705222568E-2</v>
          </cell>
          <cell r="DG166">
            <v>-9.6057448177517935E-2</v>
          </cell>
          <cell r="DH166">
            <v>-0.1030072940850344</v>
          </cell>
          <cell r="DI166">
            <v>-0.10014364144275911</v>
          </cell>
          <cell r="DJ166">
            <v>-9.4943637385721535E-2</v>
          </cell>
          <cell r="DK166">
            <v>-9.6908975862516678E-2</v>
          </cell>
          <cell r="DL166">
            <v>-0.10191764924907398</v>
          </cell>
          <cell r="DM166">
            <v>-0.10956750375617086</v>
          </cell>
          <cell r="DN166">
            <v>-0.10819430977302236</v>
          </cell>
          <cell r="DO166">
            <v>-0.10920763873051709</v>
          </cell>
          <cell r="DP166">
            <v>-8.8992128339384191E-2</v>
          </cell>
          <cell r="DQ166">
            <v>-7.2399668702680775E-2</v>
          </cell>
          <cell r="DR166">
            <v>-4.1029857677756354E-2</v>
          </cell>
          <cell r="DS166">
            <v>-4.9586479073848944E-2</v>
          </cell>
          <cell r="DT166">
            <v>-4.3944762947384586E-2</v>
          </cell>
          <cell r="DU166">
            <v>-3.8703473494725027E-2</v>
          </cell>
          <cell r="DV166">
            <v>-3.7299983235783207E-2</v>
          </cell>
          <cell r="DW166">
            <v>-3.4306108883686348E-2</v>
          </cell>
          <cell r="DX166">
            <v>-1.6926155049099667E-2</v>
          </cell>
          <cell r="DY166">
            <v>-4.6552595298272603E-3</v>
          </cell>
          <cell r="DZ166">
            <v>1.8343915952288015E-3</v>
          </cell>
          <cell r="EA166">
            <v>-7.9535216888819704E-3</v>
          </cell>
          <cell r="EB166">
            <v>-1.3551976621446138E-2</v>
          </cell>
          <cell r="EC166">
            <v>5.4360519580545219E-3</v>
          </cell>
          <cell r="ED166">
            <v>8.3178327848525413E-3</v>
          </cell>
          <cell r="EE166">
            <v>3.583550050689821E-2</v>
          </cell>
          <cell r="EF166">
            <v>2.4304619515988168E-2</v>
          </cell>
          <cell r="EG166">
            <v>3.3815902451825863E-3</v>
          </cell>
          <cell r="EH166" t="str">
            <v>(*al 13/04)</v>
          </cell>
        </row>
        <row r="167">
          <cell r="K167">
            <v>73.573333333333338</v>
          </cell>
          <cell r="L167">
            <v>67.047499999999985</v>
          </cell>
          <cell r="M167">
            <v>66.826666666666668</v>
          </cell>
          <cell r="BV167">
            <v>84.96</v>
          </cell>
          <cell r="BW167">
            <v>85.27</v>
          </cell>
          <cell r="BX167">
            <v>85.45</v>
          </cell>
          <cell r="BY167">
            <v>84.11</v>
          </cell>
          <cell r="BZ167">
            <v>83.52</v>
          </cell>
          <cell r="CA167">
            <v>82.98</v>
          </cell>
          <cell r="CB167">
            <v>83.93</v>
          </cell>
          <cell r="CC167">
            <v>82.94</v>
          </cell>
          <cell r="CD167">
            <v>82.05</v>
          </cell>
          <cell r="CE167">
            <v>81.66</v>
          </cell>
          <cell r="CF167">
            <v>81.37</v>
          </cell>
          <cell r="CG167">
            <v>78.3</v>
          </cell>
          <cell r="CH167">
            <v>79.489999999999995</v>
          </cell>
          <cell r="CI167">
            <v>81.099999999999994</v>
          </cell>
          <cell r="CJ167">
            <v>82.48</v>
          </cell>
          <cell r="CK167">
            <v>80.83</v>
          </cell>
          <cell r="CL167">
            <v>76.62</v>
          </cell>
          <cell r="CM167">
            <v>75.75</v>
          </cell>
          <cell r="CN167">
            <v>75.849999999999994</v>
          </cell>
          <cell r="CO167">
            <v>74.73</v>
          </cell>
          <cell r="CP167">
            <v>74.680000000000007</v>
          </cell>
          <cell r="CQ167">
            <v>76.81</v>
          </cell>
          <cell r="CR167">
            <v>77.69</v>
          </cell>
          <cell r="CS167">
            <v>76.72</v>
          </cell>
          <cell r="CT167">
            <v>75.7</v>
          </cell>
          <cell r="CU167">
            <v>75.849999999999994</v>
          </cell>
          <cell r="CV167">
            <v>75.400000000000006</v>
          </cell>
          <cell r="CW167">
            <v>73.77</v>
          </cell>
          <cell r="CX167">
            <v>72.78</v>
          </cell>
          <cell r="CY167">
            <v>72.760000000000005</v>
          </cell>
          <cell r="CZ167">
            <v>72.8</v>
          </cell>
          <cell r="DA167">
            <v>73.040000000000006</v>
          </cell>
          <cell r="DB167">
            <v>72.45</v>
          </cell>
          <cell r="DC167">
            <v>72.209999999999994</v>
          </cell>
          <cell r="DD167">
            <v>73.17</v>
          </cell>
          <cell r="DE167">
            <v>72.95</v>
          </cell>
          <cell r="DF167">
            <v>71.989999999999995</v>
          </cell>
          <cell r="DG167">
            <v>68.52</v>
          </cell>
          <cell r="DH167">
            <v>67.23</v>
          </cell>
          <cell r="DI167">
            <v>67.45</v>
          </cell>
          <cell r="DJ167">
            <v>68.22</v>
          </cell>
          <cell r="DK167">
            <v>68.010000000000005</v>
          </cell>
          <cell r="DL167">
            <v>66.760000000000005</v>
          </cell>
          <cell r="DM167">
            <v>65.489999999999995</v>
          </cell>
          <cell r="DN167">
            <v>65.17</v>
          </cell>
          <cell r="DO167">
            <v>64.55</v>
          </cell>
          <cell r="DP167">
            <v>65.66</v>
          </cell>
          <cell r="DQ167">
            <v>65.52</v>
          </cell>
          <cell r="DR167">
            <v>66.12</v>
          </cell>
          <cell r="DS167">
            <v>65.91</v>
          </cell>
          <cell r="DT167">
            <v>66.12</v>
          </cell>
          <cell r="DU167">
            <v>66.23</v>
          </cell>
          <cell r="DV167">
            <v>66.08</v>
          </cell>
          <cell r="DW167">
            <v>65.62</v>
          </cell>
          <cell r="DX167">
            <v>66.709999999999994</v>
          </cell>
          <cell r="DY167">
            <v>66.900000000000006</v>
          </cell>
          <cell r="DZ167">
            <v>67.86</v>
          </cell>
          <cell r="EA167">
            <v>68.099999999999994</v>
          </cell>
          <cell r="EB167">
            <v>67.45</v>
          </cell>
          <cell r="EC167">
            <v>68.819999999999993</v>
          </cell>
          <cell r="ED167">
            <v>69.86</v>
          </cell>
          <cell r="EE167">
            <v>71.260000000000005</v>
          </cell>
        </row>
        <row r="168">
          <cell r="K168">
            <v>-5.3465558831412463E-2</v>
          </cell>
          <cell r="L168">
            <v>-8.8698350851758145E-2</v>
          </cell>
          <cell r="M168">
            <v>-3.2936848254344619E-3</v>
          </cell>
          <cell r="BV168">
            <v>-1.0827803003842229E-2</v>
          </cell>
          <cell r="BW168">
            <v>-1.2964463479569477E-2</v>
          </cell>
          <cell r="BX168">
            <v>-3.6531739767730276E-2</v>
          </cell>
          <cell r="BY168">
            <v>-6.8136494571238715E-2</v>
          </cell>
          <cell r="BZ168">
            <v>-7.2927072927073011E-2</v>
          </cell>
          <cell r="CA168">
            <v>-6.6381638163816259E-2</v>
          </cell>
          <cell r="CB168">
            <v>-3.6173633440514386E-2</v>
          </cell>
          <cell r="CC168">
            <v>-3.781902552204186E-2</v>
          </cell>
          <cell r="CD168">
            <v>-4.7038327526132351E-2</v>
          </cell>
          <cell r="CE168">
            <v>-3.051169417072308E-2</v>
          </cell>
          <cell r="CF168">
            <v>-2.1524771524771391E-2</v>
          </cell>
          <cell r="CG168">
            <v>-7.9905992949471205E-2</v>
          </cell>
          <cell r="CH168">
            <v>-6.4383239171374784E-2</v>
          </cell>
          <cell r="CI168">
            <v>-4.8903483053829078E-2</v>
          </cell>
          <cell r="CJ168">
            <v>-3.4757167934464595E-2</v>
          </cell>
          <cell r="CK168">
            <v>-3.899655213411013E-2</v>
          </cell>
          <cell r="CL168">
            <v>-8.261494252873558E-2</v>
          </cell>
          <cell r="CM168">
            <v>-8.712942877801888E-2</v>
          </cell>
          <cell r="CN168">
            <v>-9.6270701775289069E-2</v>
          </cell>
          <cell r="CO168">
            <v>-9.8987219676874738E-2</v>
          </cell>
          <cell r="CP168">
            <v>-8.9823278488726288E-2</v>
          </cell>
          <cell r="CQ168">
            <v>-5.9392603477834816E-2</v>
          </cell>
          <cell r="CR168">
            <v>-4.5225513088361868E-2</v>
          </cell>
          <cell r="CS168">
            <v>-2.017879948914425E-2</v>
          </cell>
          <cell r="CT168">
            <v>-4.7678953327462525E-2</v>
          </cell>
          <cell r="CU168">
            <v>-6.4734895191122077E-2</v>
          </cell>
          <cell r="CV168">
            <v>-8.5838991270611009E-2</v>
          </cell>
          <cell r="CW168">
            <v>-8.734380799208219E-2</v>
          </cell>
          <cell r="CX168">
            <v>-5.0117462803445645E-2</v>
          </cell>
          <cell r="CY168">
            <v>-3.9471947194719359E-2</v>
          </cell>
          <cell r="CZ168">
            <v>-4.0210942649967052E-2</v>
          </cell>
          <cell r="DA168">
            <v>-2.2614746420446918E-2</v>
          </cell>
          <cell r="DB168">
            <v>-2.986073915372256E-2</v>
          </cell>
          <cell r="DC168">
            <v>-5.9888035412055785E-2</v>
          </cell>
          <cell r="DD168">
            <v>-5.8179945938988231E-2</v>
          </cell>
          <cell r="DE168">
            <v>-4.913972888425433E-2</v>
          </cell>
          <cell r="DF168">
            <v>-4.9009247027741232E-2</v>
          </cell>
          <cell r="DG168">
            <v>-9.6638101516150265E-2</v>
          </cell>
          <cell r="DH168">
            <v>-0.10835543766578248</v>
          </cell>
          <cell r="DI168">
            <v>-8.5671682255659354E-2</v>
          </cell>
          <cell r="DJ168">
            <v>-6.2654575432811277E-2</v>
          </cell>
          <cell r="DK168">
            <v>-6.5283122594832266E-2</v>
          </cell>
          <cell r="DL168">
            <v>-8.2967032967032894E-2</v>
          </cell>
          <cell r="DM168">
            <v>-0.1033680175246442</v>
          </cell>
          <cell r="DN168">
            <v>-0.10048309178743964</v>
          </cell>
          <cell r="DO168">
            <v>-0.10607949037529429</v>
          </cell>
          <cell r="DP168">
            <v>-0.10263769304359716</v>
          </cell>
          <cell r="DQ168">
            <v>-0.1018505825908157</v>
          </cell>
          <cell r="DR168">
            <v>-8.1539102653146123E-2</v>
          </cell>
          <cell r="DS168">
            <v>-3.8091068301225883E-2</v>
          </cell>
          <cell r="DT168">
            <v>-1.6510486390004409E-2</v>
          </cell>
          <cell r="DU168">
            <v>-1.8087472201630872E-2</v>
          </cell>
          <cell r="DV168">
            <v>-3.1369099970683045E-2</v>
          </cell>
          <cell r="DW168">
            <v>-3.5141890898397254E-2</v>
          </cell>
          <cell r="DX168">
            <v>-7.4895146794506928E-4</v>
          </cell>
          <cell r="DY168">
            <v>2.1530004580852191E-2</v>
          </cell>
          <cell r="DZ168">
            <v>4.1276661040355878E-2</v>
          </cell>
          <cell r="EA168">
            <v>5.4996127033307474E-2</v>
          </cell>
          <cell r="EB168">
            <v>2.7261650929028436E-2</v>
          </cell>
          <cell r="EC168">
            <v>5.0366300366300409E-2</v>
          </cell>
          <cell r="ED168">
            <v>5.6563823351482023E-2</v>
          </cell>
          <cell r="EE168">
            <v>8.1171294189045895E-2</v>
          </cell>
        </row>
        <row r="169">
          <cell r="K169">
            <v>84.75333333333333</v>
          </cell>
          <cell r="L169">
            <v>78.156666666666666</v>
          </cell>
          <cell r="M169">
            <v>78.06583333333333</v>
          </cell>
          <cell r="BV169">
            <v>95.59</v>
          </cell>
          <cell r="BW169">
            <v>95.9</v>
          </cell>
          <cell r="BX169">
            <v>96.27</v>
          </cell>
          <cell r="BY169">
            <v>94.49</v>
          </cell>
          <cell r="BZ169">
            <v>93.49</v>
          </cell>
          <cell r="CA169">
            <v>92.97</v>
          </cell>
          <cell r="CB169">
            <v>94.91</v>
          </cell>
          <cell r="CC169">
            <v>94.6</v>
          </cell>
          <cell r="CD169">
            <v>94.05</v>
          </cell>
          <cell r="CE169">
            <v>93.99</v>
          </cell>
          <cell r="CF169">
            <v>94.03</v>
          </cell>
          <cell r="CG169">
            <v>90.67</v>
          </cell>
          <cell r="CH169">
            <v>91.98</v>
          </cell>
          <cell r="CI169">
            <v>93.74</v>
          </cell>
          <cell r="CJ169">
            <v>94.36</v>
          </cell>
          <cell r="CK169">
            <v>92.16</v>
          </cell>
          <cell r="CL169">
            <v>87.42</v>
          </cell>
          <cell r="CM169">
            <v>86.25</v>
          </cell>
          <cell r="CN169">
            <v>86.47</v>
          </cell>
          <cell r="CO169">
            <v>85.71</v>
          </cell>
          <cell r="CP169">
            <v>85.68</v>
          </cell>
          <cell r="CQ169">
            <v>87.94</v>
          </cell>
          <cell r="CR169">
            <v>89.04</v>
          </cell>
          <cell r="CS169">
            <v>87.86</v>
          </cell>
          <cell r="CT169">
            <v>86.97</v>
          </cell>
          <cell r="CU169">
            <v>87.12</v>
          </cell>
          <cell r="CV169">
            <v>86.65</v>
          </cell>
          <cell r="CW169">
            <v>84.97</v>
          </cell>
          <cell r="CX169">
            <v>83.9</v>
          </cell>
          <cell r="CY169">
            <v>83.92</v>
          </cell>
          <cell r="CZ169">
            <v>84.07</v>
          </cell>
          <cell r="DA169">
            <v>84.1</v>
          </cell>
          <cell r="DB169">
            <v>83.6</v>
          </cell>
          <cell r="DC169">
            <v>83.34</v>
          </cell>
          <cell r="DD169">
            <v>84.23</v>
          </cell>
          <cell r="DE169">
            <v>84.17</v>
          </cell>
          <cell r="DF169">
            <v>83.32</v>
          </cell>
          <cell r="DG169">
            <v>79.67</v>
          </cell>
          <cell r="DH169">
            <v>78.459999999999994</v>
          </cell>
          <cell r="DI169">
            <v>78.66</v>
          </cell>
          <cell r="DJ169">
            <v>79.42</v>
          </cell>
          <cell r="DK169">
            <v>79.13</v>
          </cell>
          <cell r="DL169">
            <v>77.760000000000005</v>
          </cell>
          <cell r="DM169">
            <v>76.53</v>
          </cell>
          <cell r="DN169">
            <v>76.069999999999993</v>
          </cell>
          <cell r="DO169">
            <v>75.27</v>
          </cell>
          <cell r="DP169">
            <v>76.62</v>
          </cell>
          <cell r="DQ169">
            <v>76.97</v>
          </cell>
          <cell r="DR169">
            <v>78.03</v>
          </cell>
          <cell r="DS169">
            <v>77.569999999999993</v>
          </cell>
          <cell r="DT169">
            <v>77.81</v>
          </cell>
          <cell r="DU169">
            <v>77.89</v>
          </cell>
          <cell r="DV169">
            <v>77.680000000000007</v>
          </cell>
          <cell r="DW169">
            <v>77.209999999999994</v>
          </cell>
          <cell r="DX169">
            <v>78.44</v>
          </cell>
          <cell r="DY169">
            <v>78.55</v>
          </cell>
          <cell r="DZ169">
            <v>78.55</v>
          </cell>
          <cell r="EA169">
            <v>78.14</v>
          </cell>
          <cell r="EB169">
            <v>77.69</v>
          </cell>
          <cell r="EC169">
            <v>79.23</v>
          </cell>
          <cell r="ED169">
            <v>79.08</v>
          </cell>
          <cell r="EE169">
            <v>79.84</v>
          </cell>
        </row>
        <row r="170">
          <cell r="K170">
            <v>-4.8258953219603162E-2</v>
          </cell>
          <cell r="L170">
            <v>-7.7833713521592074E-2</v>
          </cell>
          <cell r="M170">
            <v>-1.1621955900541492E-3</v>
          </cell>
          <cell r="BV170">
            <v>-1.0460251046018332E-4</v>
          </cell>
          <cell r="BW170">
            <v>-2.4963594757644314E-3</v>
          </cell>
          <cell r="BX170">
            <v>-2.3828837963901894E-2</v>
          </cell>
          <cell r="BY170">
            <v>-5.5005500550055042E-2</v>
          </cell>
          <cell r="BZ170">
            <v>-6.5753972219446344E-2</v>
          </cell>
          <cell r="CA170">
            <v>-5.9198542805100174E-2</v>
          </cell>
          <cell r="CB170">
            <v>-2.4563206577595031E-2</v>
          </cell>
          <cell r="CC170">
            <v>-1.8366711632250787E-2</v>
          </cell>
          <cell r="CD170">
            <v>-2.3769981316171918E-2</v>
          </cell>
          <cell r="CE170">
            <v>-3.9211530309453124E-3</v>
          </cell>
          <cell r="CF170">
            <v>7.7162147679776805E-3</v>
          </cell>
          <cell r="CG170">
            <v>-5.1469819018725826E-2</v>
          </cell>
          <cell r="CH170">
            <v>-3.7765456637723571E-2</v>
          </cell>
          <cell r="CI170">
            <v>-2.2523461939520484E-2</v>
          </cell>
          <cell r="CJ170">
            <v>-1.9840033239846178E-2</v>
          </cell>
          <cell r="CK170">
            <v>-2.4658694041697515E-2</v>
          </cell>
          <cell r="CL170">
            <v>-6.4926730131564803E-2</v>
          </cell>
          <cell r="CM170">
            <v>-7.228138109067439E-2</v>
          </cell>
          <cell r="CN170">
            <v>-8.8926351280160132E-2</v>
          </cell>
          <cell r="CO170">
            <v>-9.3974630021141703E-2</v>
          </cell>
          <cell r="CP170">
            <v>-8.8995215311004738E-2</v>
          </cell>
          <cell r="CQ170">
            <v>-6.4368549845728262E-2</v>
          </cell>
          <cell r="CR170">
            <v>-5.306816973306383E-2</v>
          </cell>
          <cell r="CS170">
            <v>-3.0991507665159346E-2</v>
          </cell>
          <cell r="CT170">
            <v>-5.446836268754085E-2</v>
          </cell>
          <cell r="CU170">
            <v>-7.0620866225730605E-2</v>
          </cell>
          <cell r="CV170">
            <v>-8.1708350996184786E-2</v>
          </cell>
          <cell r="CW170">
            <v>-7.801649305555558E-2</v>
          </cell>
          <cell r="CX170">
            <v>-4.0265385495310002E-2</v>
          </cell>
          <cell r="CY170">
            <v>-2.701449275362322E-2</v>
          </cell>
          <cell r="CZ170">
            <v>-2.7755290852318759E-2</v>
          </cell>
          <cell r="DA170">
            <v>-1.878427254696069E-2</v>
          </cell>
          <cell r="DB170">
            <v>-2.4276377217553824E-2</v>
          </cell>
          <cell r="DC170">
            <v>-5.2308392085512745E-2</v>
          </cell>
          <cell r="DD170">
            <v>-5.4020664869721458E-2</v>
          </cell>
          <cell r="DE170">
            <v>-4.1998634190758E-2</v>
          </cell>
          <cell r="DF170">
            <v>-4.1968494883293128E-2</v>
          </cell>
          <cell r="DG170">
            <v>-8.5514233241505977E-2</v>
          </cell>
          <cell r="DH170">
            <v>-9.45181765724179E-2</v>
          </cell>
          <cell r="DI170">
            <v>-7.4261504060256556E-2</v>
          </cell>
          <cell r="DJ170">
            <v>-5.3396901072705671E-2</v>
          </cell>
          <cell r="DK170">
            <v>-5.7078169685414792E-2</v>
          </cell>
          <cell r="DL170">
            <v>-7.5056500535268134E-2</v>
          </cell>
          <cell r="DM170">
            <v>-9.0011890606420897E-2</v>
          </cell>
          <cell r="DN170">
            <v>-9.0071770334928303E-2</v>
          </cell>
          <cell r="DO170">
            <v>-9.6832253419726455E-2</v>
          </cell>
          <cell r="DP170">
            <v>-9.0347857058055259E-2</v>
          </cell>
          <cell r="DQ170">
            <v>-8.554116668646794E-2</v>
          </cell>
          <cell r="DR170">
            <v>-6.3490158425347998E-2</v>
          </cell>
          <cell r="DS170">
            <v>-2.6358729760261213E-2</v>
          </cell>
          <cell r="DT170">
            <v>-8.2844761661992061E-3</v>
          </cell>
          <cell r="DU170">
            <v>-9.7889651665394872E-3</v>
          </cell>
          <cell r="DV170">
            <v>-2.1908839083354281E-2</v>
          </cell>
          <cell r="DW170">
            <v>-2.4263869581701014E-2</v>
          </cell>
          <cell r="DX170">
            <v>8.7448559670781911E-3</v>
          </cell>
          <cell r="DY170">
            <v>2.6394877825689278E-2</v>
          </cell>
          <cell r="DZ170">
            <v>3.2601551202839474E-2</v>
          </cell>
          <cell r="EA170">
            <v>3.812940082370142E-2</v>
          </cell>
          <cell r="EB170">
            <v>1.3965022187418352E-2</v>
          </cell>
          <cell r="EC170">
            <v>2.9362089125633428E-2</v>
          </cell>
          <cell r="ED170">
            <v>1.3456362937331656E-2</v>
          </cell>
          <cell r="EE170">
            <v>2.9263890679386506E-2</v>
          </cell>
        </row>
        <row r="175">
          <cell r="K175" t="str">
            <v>-</v>
          </cell>
          <cell r="DM175" t="str">
            <v>-</v>
          </cell>
        </row>
        <row r="177">
          <cell r="K177" t="str">
            <v>.</v>
          </cell>
          <cell r="BV177" t="str">
            <v>.</v>
          </cell>
          <cell r="BW177" t="str">
            <v>.</v>
          </cell>
          <cell r="BX177" t="str">
            <v>.</v>
          </cell>
          <cell r="BY177" t="str">
            <v>.</v>
          </cell>
          <cell r="BZ177" t="str">
            <v>.</v>
          </cell>
          <cell r="CA177" t="str">
            <v>.</v>
          </cell>
          <cell r="CB177" t="str">
            <v>.</v>
          </cell>
          <cell r="CC177" t="str">
            <v>.</v>
          </cell>
          <cell r="CD177" t="str">
            <v>.</v>
          </cell>
          <cell r="CE177" t="str">
            <v>.</v>
          </cell>
          <cell r="CF177" t="str">
            <v>.</v>
          </cell>
          <cell r="CG177" t="str">
            <v>.</v>
          </cell>
          <cell r="CH177" t="str">
            <v>.</v>
          </cell>
          <cell r="CI177" t="str">
            <v>.</v>
          </cell>
          <cell r="CJ177" t="str">
            <v>.</v>
          </cell>
          <cell r="CK177" t="str">
            <v>.</v>
          </cell>
          <cell r="CL177" t="str">
            <v>.</v>
          </cell>
          <cell r="CM177" t="str">
            <v>.</v>
          </cell>
          <cell r="CN177" t="str">
            <v>.</v>
          </cell>
          <cell r="CO177" t="str">
            <v>.</v>
          </cell>
          <cell r="CP177" t="str">
            <v>.</v>
          </cell>
          <cell r="CQ177" t="str">
            <v>.</v>
          </cell>
          <cell r="CR177" t="str">
            <v>.</v>
          </cell>
          <cell r="CS177" t="str">
            <v>.</v>
          </cell>
          <cell r="CT177" t="str">
            <v>.</v>
          </cell>
          <cell r="CU177" t="str">
            <v>.</v>
          </cell>
          <cell r="CV177" t="str">
            <v>.</v>
          </cell>
          <cell r="CW177" t="str">
            <v>.</v>
          </cell>
          <cell r="CX177" t="str">
            <v>.</v>
          </cell>
          <cell r="CY177" t="str">
            <v>.</v>
          </cell>
          <cell r="CZ177" t="str">
            <v>.</v>
          </cell>
          <cell r="DA177" t="str">
            <v>.</v>
          </cell>
          <cell r="DB177" t="str">
            <v>.</v>
          </cell>
          <cell r="DC177" t="str">
            <v>.</v>
          </cell>
          <cell r="DD177" t="str">
            <v>.</v>
          </cell>
          <cell r="DE177" t="str">
            <v>.</v>
          </cell>
          <cell r="DF177" t="str">
            <v>.</v>
          </cell>
          <cell r="DG177" t="str">
            <v>.</v>
          </cell>
          <cell r="DH177" t="str">
            <v>.</v>
          </cell>
          <cell r="DI177" t="str">
            <v>.</v>
          </cell>
          <cell r="DJ177" t="str">
            <v>.</v>
          </cell>
          <cell r="DK177" t="str">
            <v>.</v>
          </cell>
          <cell r="DL177" t="str">
            <v>.</v>
          </cell>
          <cell r="DM177" t="str">
            <v>.</v>
          </cell>
        </row>
        <row r="178">
          <cell r="K178">
            <v>15404.8</v>
          </cell>
          <cell r="L178">
            <v>16935.500000000004</v>
          </cell>
          <cell r="M178">
            <v>14895.300000000001</v>
          </cell>
          <cell r="BV178">
            <v>795</v>
          </cell>
          <cell r="BW178">
            <v>766.7</v>
          </cell>
          <cell r="BX178">
            <v>1065.8</v>
          </cell>
          <cell r="BY178">
            <v>927</v>
          </cell>
          <cell r="BZ178">
            <v>991.2</v>
          </cell>
          <cell r="CA178">
            <v>827.2</v>
          </cell>
          <cell r="CB178">
            <v>953.8</v>
          </cell>
          <cell r="CC178">
            <v>1041.7</v>
          </cell>
          <cell r="CD178">
            <v>970.1</v>
          </cell>
          <cell r="CE178">
            <v>941.2</v>
          </cell>
          <cell r="CF178">
            <v>1103.3</v>
          </cell>
          <cell r="CG178">
            <v>1221.0999999999999</v>
          </cell>
          <cell r="CH178">
            <v>1293.7</v>
          </cell>
          <cell r="CI178">
            <v>1229.0999999999999</v>
          </cell>
          <cell r="CJ178">
            <v>1609.9</v>
          </cell>
          <cell r="CK178">
            <v>1331.9</v>
          </cell>
          <cell r="CL178">
            <v>1506.4</v>
          </cell>
          <cell r="CM178">
            <v>1159.5</v>
          </cell>
          <cell r="CN178">
            <v>1367.8</v>
          </cell>
          <cell r="CO178">
            <v>1365.1</v>
          </cell>
          <cell r="CP178">
            <v>1178</v>
          </cell>
          <cell r="CQ178">
            <v>1343.4</v>
          </cell>
          <cell r="CR178">
            <v>1347.3</v>
          </cell>
          <cell r="CS178">
            <v>1292.0999999999999</v>
          </cell>
          <cell r="CT178">
            <v>1258.5999999999999</v>
          </cell>
          <cell r="CU178">
            <v>1272</v>
          </cell>
          <cell r="CV178">
            <v>1494.2</v>
          </cell>
          <cell r="CW178">
            <v>1551.3</v>
          </cell>
          <cell r="CX178">
            <v>1500.2</v>
          </cell>
          <cell r="CY178">
            <v>1246.5</v>
          </cell>
          <cell r="CZ178">
            <v>1388.6</v>
          </cell>
          <cell r="DA178">
            <v>1123</v>
          </cell>
          <cell r="DB178">
            <v>1042</v>
          </cell>
          <cell r="DC178">
            <v>1175.0999999999999</v>
          </cell>
          <cell r="DD178">
            <v>1145.4000000000001</v>
          </cell>
          <cell r="DE178">
            <v>1207.9000000000001</v>
          </cell>
          <cell r="DF178">
            <v>1524.6</v>
          </cell>
          <cell r="DG178">
            <v>1451.9</v>
          </cell>
          <cell r="DH178">
            <v>1666.5</v>
          </cell>
          <cell r="DI178">
            <v>1632.5</v>
          </cell>
          <cell r="DJ178">
            <v>1336.2</v>
          </cell>
          <cell r="DK178">
            <v>1404.8</v>
          </cell>
          <cell r="DL178">
            <v>1422.1</v>
          </cell>
          <cell r="DM178">
            <v>1291.7</v>
          </cell>
          <cell r="DN178">
            <v>1282.0999999999999</v>
          </cell>
          <cell r="DO178">
            <v>1524</v>
          </cell>
          <cell r="DP178">
            <v>1179.7</v>
          </cell>
          <cell r="DQ178">
            <v>1219.4000000000001</v>
          </cell>
          <cell r="DR178">
            <v>1270.9000000000001</v>
          </cell>
          <cell r="DS178">
            <v>1213.3</v>
          </cell>
          <cell r="DT178">
            <v>1556.2</v>
          </cell>
          <cell r="DU178">
            <v>1560.3</v>
          </cell>
          <cell r="DV178">
            <v>1176.9000000000001</v>
          </cell>
          <cell r="DW178">
            <v>1252.5</v>
          </cell>
          <cell r="DX178">
            <v>1216.4000000000001</v>
          </cell>
          <cell r="DY178">
            <v>1109.5</v>
          </cell>
          <cell r="DZ178">
            <v>1099.9000000000001</v>
          </cell>
          <cell r="EA178">
            <v>1123.2</v>
          </cell>
          <cell r="EB178">
            <v>1124.7</v>
          </cell>
          <cell r="EC178">
            <v>1191.5</v>
          </cell>
          <cell r="ED178">
            <v>1275.0999999999999</v>
          </cell>
          <cell r="EE178">
            <v>1173.5999999999999</v>
          </cell>
          <cell r="EF178">
            <v>1490.9</v>
          </cell>
          <cell r="EH178" t="str">
            <v xml:space="preserve"> (*al 31/03)</v>
          </cell>
        </row>
        <row r="179">
          <cell r="K179">
            <v>6028.6</v>
          </cell>
          <cell r="L179">
            <v>7156.0999999999995</v>
          </cell>
          <cell r="M179">
            <v>5461.5000000000009</v>
          </cell>
          <cell r="BV179">
            <v>262.7</v>
          </cell>
          <cell r="BW179">
            <v>222.1</v>
          </cell>
          <cell r="BX179">
            <v>309.89999999999998</v>
          </cell>
          <cell r="BY179">
            <v>245.6</v>
          </cell>
          <cell r="BZ179">
            <v>341.7</v>
          </cell>
          <cell r="CA179">
            <v>287.60000000000002</v>
          </cell>
          <cell r="CB179">
            <v>392.1</v>
          </cell>
          <cell r="CC179">
            <v>421.1</v>
          </cell>
          <cell r="CD179">
            <v>386.4</v>
          </cell>
          <cell r="CE179">
            <v>398.7</v>
          </cell>
          <cell r="CF179">
            <v>471.7</v>
          </cell>
          <cell r="CG179">
            <v>502.4</v>
          </cell>
          <cell r="CH179">
            <v>508.6</v>
          </cell>
          <cell r="CI179">
            <v>422.8</v>
          </cell>
          <cell r="CJ179">
            <v>554.6</v>
          </cell>
          <cell r="CK179">
            <v>428</v>
          </cell>
          <cell r="CL179">
            <v>566.9</v>
          </cell>
          <cell r="CM179">
            <v>417.9</v>
          </cell>
          <cell r="CN179">
            <v>556.4</v>
          </cell>
          <cell r="CO179">
            <v>662.6</v>
          </cell>
          <cell r="CP179">
            <v>520</v>
          </cell>
          <cell r="CQ179">
            <v>581.1</v>
          </cell>
          <cell r="CR179">
            <v>663.1</v>
          </cell>
          <cell r="CS179">
            <v>605.1</v>
          </cell>
          <cell r="CT179">
            <v>479.9</v>
          </cell>
          <cell r="CU179">
            <v>512</v>
          </cell>
          <cell r="CV179">
            <v>524</v>
          </cell>
          <cell r="CW179">
            <v>512.4</v>
          </cell>
          <cell r="CX179">
            <v>585.6</v>
          </cell>
          <cell r="CY179">
            <v>537.5</v>
          </cell>
          <cell r="CZ179">
            <v>579.9</v>
          </cell>
          <cell r="DA179">
            <v>415.1</v>
          </cell>
          <cell r="DB179">
            <v>427.3</v>
          </cell>
          <cell r="DC179">
            <v>479.9</v>
          </cell>
          <cell r="DD179">
            <v>469.6</v>
          </cell>
          <cell r="DE179">
            <v>505.4</v>
          </cell>
          <cell r="DF179">
            <v>608.29999999999995</v>
          </cell>
          <cell r="DG179">
            <v>590.20000000000005</v>
          </cell>
          <cell r="DH179">
            <v>667.5</v>
          </cell>
          <cell r="DI179">
            <v>633.20000000000005</v>
          </cell>
          <cell r="DJ179">
            <v>570.5</v>
          </cell>
          <cell r="DK179">
            <v>648.9</v>
          </cell>
          <cell r="DL179">
            <v>605.20000000000005</v>
          </cell>
          <cell r="DM179">
            <v>558.9</v>
          </cell>
          <cell r="DN179">
            <v>581.70000000000005</v>
          </cell>
          <cell r="DO179">
            <v>644.1</v>
          </cell>
          <cell r="DP179">
            <v>551.4</v>
          </cell>
          <cell r="DQ179">
            <v>496.2</v>
          </cell>
          <cell r="DR179">
            <v>479.7</v>
          </cell>
          <cell r="DS179">
            <v>459.1</v>
          </cell>
          <cell r="DT179">
            <v>510.2</v>
          </cell>
          <cell r="DU179">
            <v>462</v>
          </cell>
          <cell r="DV179">
            <v>408.9</v>
          </cell>
          <cell r="DW179">
            <v>500.3</v>
          </cell>
          <cell r="DX179">
            <v>485.1</v>
          </cell>
          <cell r="DY179">
            <v>428.7</v>
          </cell>
          <cell r="DZ179">
            <v>430.1</v>
          </cell>
          <cell r="EA179">
            <v>408.3</v>
          </cell>
          <cell r="EB179">
            <v>454.1</v>
          </cell>
          <cell r="EC179">
            <v>435</v>
          </cell>
          <cell r="ED179">
            <v>447.8</v>
          </cell>
          <cell r="EE179">
            <v>403.1</v>
          </cell>
          <cell r="EF179">
            <v>412.5</v>
          </cell>
          <cell r="EH179" t="str">
            <v xml:space="preserve"> (*al 31/03)</v>
          </cell>
        </row>
        <row r="180">
          <cell r="K180">
            <v>9376.1999999999989</v>
          </cell>
          <cell r="L180">
            <v>9767.2999999999993</v>
          </cell>
          <cell r="M180">
            <v>9433.8000000000011</v>
          </cell>
          <cell r="BV180">
            <v>532.29999999999995</v>
          </cell>
          <cell r="BW180">
            <v>544.6</v>
          </cell>
          <cell r="BX180">
            <v>755.9</v>
          </cell>
          <cell r="BY180">
            <v>681.4</v>
          </cell>
          <cell r="BZ180">
            <v>649.5</v>
          </cell>
          <cell r="CA180">
            <v>539.6</v>
          </cell>
          <cell r="CB180">
            <v>561.69999999999993</v>
          </cell>
          <cell r="CC180">
            <v>620.6</v>
          </cell>
          <cell r="CD180">
            <v>583.70000000000005</v>
          </cell>
          <cell r="CE180">
            <v>542.5</v>
          </cell>
          <cell r="CF180">
            <v>631.59999999999991</v>
          </cell>
          <cell r="CG180">
            <v>718.69999999999993</v>
          </cell>
          <cell r="CH180">
            <v>785.1</v>
          </cell>
          <cell r="CI180">
            <v>806.3</v>
          </cell>
          <cell r="CJ180">
            <v>1055.3000000000002</v>
          </cell>
          <cell r="CK180">
            <v>903.90000000000009</v>
          </cell>
          <cell r="CL180">
            <v>939.50000000000011</v>
          </cell>
          <cell r="CM180">
            <v>741.6</v>
          </cell>
          <cell r="CN180">
            <v>811.4</v>
          </cell>
          <cell r="CO180">
            <v>702.49999999999989</v>
          </cell>
          <cell r="CP180">
            <v>658</v>
          </cell>
          <cell r="CQ180">
            <v>762.30000000000007</v>
          </cell>
          <cell r="CR180">
            <v>684.19999999999993</v>
          </cell>
          <cell r="CS180">
            <v>686.99999999999989</v>
          </cell>
          <cell r="CT180">
            <v>778.69999999999993</v>
          </cell>
          <cell r="CU180">
            <v>760</v>
          </cell>
          <cell r="CV180">
            <v>970.2</v>
          </cell>
          <cell r="CW180">
            <v>1038.9000000000001</v>
          </cell>
          <cell r="CX180">
            <v>914.6</v>
          </cell>
          <cell r="CY180">
            <v>709</v>
          </cell>
          <cell r="CZ180">
            <v>808.69999999999993</v>
          </cell>
          <cell r="DA180">
            <v>707.9</v>
          </cell>
          <cell r="DB180">
            <v>614.70000000000005</v>
          </cell>
          <cell r="DC180">
            <v>695.19999999999993</v>
          </cell>
          <cell r="DD180">
            <v>675.80000000000007</v>
          </cell>
          <cell r="DE180">
            <v>702.50000000000011</v>
          </cell>
          <cell r="DF180">
            <v>916.3</v>
          </cell>
          <cell r="DG180">
            <v>861.7</v>
          </cell>
          <cell r="DH180">
            <v>999</v>
          </cell>
          <cell r="DI180">
            <v>999.3</v>
          </cell>
          <cell r="DJ180">
            <v>755.8</v>
          </cell>
          <cell r="DK180">
            <v>755.9</v>
          </cell>
          <cell r="DL180">
            <v>817.7</v>
          </cell>
          <cell r="DM180">
            <v>734.2</v>
          </cell>
          <cell r="DN180">
            <v>701.2</v>
          </cell>
          <cell r="DO180">
            <v>879.9</v>
          </cell>
          <cell r="DP180">
            <v>628.30000000000007</v>
          </cell>
          <cell r="DQ180">
            <v>718</v>
          </cell>
          <cell r="DR180">
            <v>791.2</v>
          </cell>
          <cell r="DS180">
            <v>754.19999999999993</v>
          </cell>
          <cell r="DT180">
            <v>1046</v>
          </cell>
          <cell r="DU180">
            <v>1098.3</v>
          </cell>
          <cell r="DV180">
            <v>768.00000000000011</v>
          </cell>
          <cell r="DW180">
            <v>752.2</v>
          </cell>
          <cell r="DX180">
            <v>731.30000000000007</v>
          </cell>
          <cell r="DY180">
            <v>680.8</v>
          </cell>
          <cell r="DZ180">
            <v>669.80000000000007</v>
          </cell>
          <cell r="EA180">
            <v>714.90000000000009</v>
          </cell>
          <cell r="EB180">
            <v>670.6</v>
          </cell>
          <cell r="EC180">
            <v>756.5</v>
          </cell>
          <cell r="ED180">
            <v>827.3</v>
          </cell>
          <cell r="EE180">
            <v>770.49999999999989</v>
          </cell>
          <cell r="EF180">
            <v>1078.4000000000001</v>
          </cell>
          <cell r="EH180" t="str">
            <v xml:space="preserve"> (*al 31/03)</v>
          </cell>
        </row>
        <row r="181">
          <cell r="K181">
            <v>16499.8</v>
          </cell>
          <cell r="L181">
            <v>18217.900000000001</v>
          </cell>
          <cell r="M181">
            <v>17390.292654682329</v>
          </cell>
          <cell r="BV181">
            <v>798.2</v>
          </cell>
          <cell r="BW181">
            <v>636.6</v>
          </cell>
          <cell r="BX181">
            <v>955.6</v>
          </cell>
          <cell r="BY181">
            <v>801.7</v>
          </cell>
          <cell r="BZ181">
            <v>938</v>
          </cell>
          <cell r="CA181">
            <v>906.1</v>
          </cell>
          <cell r="CB181">
            <v>940.6</v>
          </cell>
          <cell r="CC181">
            <v>1050.3</v>
          </cell>
          <cell r="CD181">
            <v>977.4</v>
          </cell>
          <cell r="CE181">
            <v>944.4</v>
          </cell>
          <cell r="CF181">
            <v>984.1</v>
          </cell>
          <cell r="CG181">
            <v>939.1</v>
          </cell>
          <cell r="CH181">
            <v>1052.2</v>
          </cell>
          <cell r="CI181">
            <v>1023.1</v>
          </cell>
          <cell r="CJ181">
            <v>1108.0999999999999</v>
          </cell>
          <cell r="CK181">
            <v>996.9</v>
          </cell>
          <cell r="CL181">
            <v>1228.7</v>
          </cell>
          <cell r="CM181">
            <v>1218.5</v>
          </cell>
          <cell r="CN181">
            <v>1365.3</v>
          </cell>
          <cell r="CO181">
            <v>1451.6</v>
          </cell>
          <cell r="CP181">
            <v>1205.3</v>
          </cell>
          <cell r="CQ181">
            <v>1485.6</v>
          </cell>
          <cell r="CR181">
            <v>1288.9000000000001</v>
          </cell>
          <cell r="CS181">
            <v>1230.9000000000001</v>
          </cell>
          <cell r="CT181">
            <v>1358.8</v>
          </cell>
          <cell r="CU181">
            <v>1184.0999999999999</v>
          </cell>
          <cell r="CV181">
            <v>1256</v>
          </cell>
          <cell r="CW181">
            <v>1305.5999999999999</v>
          </cell>
          <cell r="CX181">
            <v>1391.5</v>
          </cell>
          <cell r="CY181">
            <v>1227.9000000000001</v>
          </cell>
          <cell r="CZ181">
            <v>1513</v>
          </cell>
          <cell r="DA181">
            <v>1445.9</v>
          </cell>
          <cell r="DB181">
            <v>1253</v>
          </cell>
          <cell r="DC181">
            <v>1716.1</v>
          </cell>
          <cell r="DD181">
            <v>1422.8</v>
          </cell>
          <cell r="DE181">
            <v>1425.1</v>
          </cell>
          <cell r="DF181">
            <v>1439.7</v>
          </cell>
          <cell r="DG181">
            <v>1171.9000000000001</v>
          </cell>
          <cell r="DH181">
            <v>1388.3</v>
          </cell>
          <cell r="DI181">
            <v>1464.4</v>
          </cell>
          <cell r="DJ181">
            <v>1385.9</v>
          </cell>
          <cell r="DK181">
            <v>1363.1</v>
          </cell>
          <cell r="DL181">
            <v>1579.9</v>
          </cell>
          <cell r="DM181">
            <v>1596.7</v>
          </cell>
          <cell r="DN181">
            <v>1564.2</v>
          </cell>
          <cell r="DO181">
            <v>1887.1</v>
          </cell>
          <cell r="DP181">
            <v>1650.6</v>
          </cell>
          <cell r="DQ181">
            <v>1726.1</v>
          </cell>
          <cell r="DR181">
            <v>1702.2</v>
          </cell>
          <cell r="DS181">
            <v>1334.4</v>
          </cell>
          <cell r="DT181">
            <v>1576.6</v>
          </cell>
          <cell r="DU181">
            <v>1637.3</v>
          </cell>
          <cell r="DV181">
            <v>1403.6</v>
          </cell>
          <cell r="DW181">
            <v>1476.6</v>
          </cell>
          <cell r="DX181">
            <v>1707.1</v>
          </cell>
          <cell r="DY181">
            <v>1485.1</v>
          </cell>
          <cell r="DZ181">
            <v>1304.8</v>
          </cell>
          <cell r="EA181">
            <v>1382.1</v>
          </cell>
          <cell r="EB181">
            <v>1259.4000000000001</v>
          </cell>
          <cell r="EC181">
            <v>1121.0926546823271</v>
          </cell>
          <cell r="ED181">
            <v>1224.2</v>
          </cell>
          <cell r="EE181">
            <v>999.7</v>
          </cell>
          <cell r="EF181">
            <v>1077.3</v>
          </cell>
          <cell r="EH181" t="str">
            <v xml:space="preserve"> (*al 31/03)</v>
          </cell>
        </row>
        <row r="182">
          <cell r="K182">
            <v>17827.5</v>
          </cell>
          <cell r="L182">
            <v>19659.5</v>
          </cell>
          <cell r="M182">
            <v>18828.292001941001</v>
          </cell>
          <cell r="BV182">
            <v>867.6</v>
          </cell>
          <cell r="BW182">
            <v>696.7</v>
          </cell>
          <cell r="BX182">
            <v>1036.9000000000001</v>
          </cell>
          <cell r="BY182">
            <v>872.6</v>
          </cell>
          <cell r="BZ182">
            <v>1017</v>
          </cell>
          <cell r="CA182">
            <v>982.9</v>
          </cell>
          <cell r="CB182">
            <v>1024.7</v>
          </cell>
          <cell r="CC182">
            <v>1133.3</v>
          </cell>
          <cell r="CD182">
            <v>1063.4000000000001</v>
          </cell>
          <cell r="CE182">
            <v>1030.5</v>
          </cell>
          <cell r="CF182">
            <v>1073.5999999999999</v>
          </cell>
          <cell r="CG182">
            <v>1020.8</v>
          </cell>
          <cell r="CH182">
            <v>1141.4000017859998</v>
          </cell>
          <cell r="CI182">
            <v>1108.200001531</v>
          </cell>
          <cell r="CJ182">
            <v>1200.2000019630002</v>
          </cell>
          <cell r="CK182">
            <v>1082.700001663</v>
          </cell>
          <cell r="CL182">
            <v>1336.9000018720001</v>
          </cell>
          <cell r="CM182">
            <v>1325.8000021749999</v>
          </cell>
          <cell r="CN182">
            <v>1477.8000022659999</v>
          </cell>
          <cell r="CO182">
            <v>1579.5000027400001</v>
          </cell>
          <cell r="CP182">
            <v>1314.800002423</v>
          </cell>
          <cell r="CQ182">
            <v>1616.1000031409999</v>
          </cell>
          <cell r="CR182">
            <v>1396.100002675</v>
          </cell>
          <cell r="CS182">
            <v>1334.6000023089998</v>
          </cell>
          <cell r="CT182">
            <v>1473.5</v>
          </cell>
          <cell r="CU182">
            <v>1283</v>
          </cell>
          <cell r="CV182">
            <v>1359.8</v>
          </cell>
          <cell r="CW182">
            <v>1409.6</v>
          </cell>
          <cell r="CX182">
            <v>1506.6</v>
          </cell>
          <cell r="CY182">
            <v>1328.8</v>
          </cell>
          <cell r="CZ182">
            <v>1635.1</v>
          </cell>
          <cell r="DA182">
            <v>1559.4</v>
          </cell>
          <cell r="DB182">
            <v>1355.2</v>
          </cell>
          <cell r="DC182">
            <v>1849.7</v>
          </cell>
          <cell r="DD182">
            <v>1534.7</v>
          </cell>
          <cell r="DE182">
            <v>1532.1</v>
          </cell>
          <cell r="DF182">
            <v>1549.5</v>
          </cell>
          <cell r="DG182">
            <v>1265.5999999999999</v>
          </cell>
          <cell r="DH182">
            <v>1493.4</v>
          </cell>
          <cell r="DI182">
            <v>1581.5</v>
          </cell>
          <cell r="DJ182">
            <v>1496</v>
          </cell>
          <cell r="DK182">
            <v>1470.7</v>
          </cell>
          <cell r="DL182">
            <v>1704.2</v>
          </cell>
          <cell r="DM182">
            <v>1722.4</v>
          </cell>
          <cell r="DN182">
            <v>1688.6</v>
          </cell>
          <cell r="DO182">
            <v>2043.3</v>
          </cell>
          <cell r="DP182">
            <v>1786</v>
          </cell>
          <cell r="DQ182">
            <v>1858.3</v>
          </cell>
          <cell r="DR182">
            <v>1839.4</v>
          </cell>
          <cell r="DS182">
            <v>1445.1</v>
          </cell>
          <cell r="DT182">
            <v>1704.1</v>
          </cell>
          <cell r="DU182">
            <v>1767.8</v>
          </cell>
          <cell r="DV182">
            <v>1520.7</v>
          </cell>
          <cell r="DW182">
            <v>1596.6</v>
          </cell>
          <cell r="DX182">
            <v>1847.9</v>
          </cell>
          <cell r="DY182">
            <v>1608.9</v>
          </cell>
          <cell r="DZ182">
            <v>1414.4</v>
          </cell>
          <cell r="EA182">
            <v>1501.4</v>
          </cell>
          <cell r="EB182">
            <v>1365.9</v>
          </cell>
          <cell r="EC182">
            <v>1216.092001941</v>
          </cell>
          <cell r="ED182">
            <v>1327</v>
          </cell>
          <cell r="EE182">
            <v>1082.8</v>
          </cell>
          <cell r="EF182">
            <v>1165.8</v>
          </cell>
          <cell r="EH182" t="str">
            <v xml:space="preserve"> (*al 31/03)</v>
          </cell>
        </row>
        <row r="183">
          <cell r="K183">
            <v>3173.2</v>
          </cell>
          <cell r="L183">
            <v>3603.3</v>
          </cell>
          <cell r="M183">
            <v>3582.9337961779993</v>
          </cell>
          <cell r="BV183">
            <v>127.83397592</v>
          </cell>
          <cell r="BW183">
            <v>116.602277124</v>
          </cell>
          <cell r="BX183">
            <v>163.98061467400001</v>
          </cell>
          <cell r="BY183">
            <v>134.11618035200001</v>
          </cell>
          <cell r="BZ183">
            <v>147.79441606999998</v>
          </cell>
          <cell r="CA183">
            <v>142.77065470200003</v>
          </cell>
          <cell r="CB183">
            <v>160.791484086</v>
          </cell>
          <cell r="CC183">
            <v>163.189512458</v>
          </cell>
          <cell r="CD183">
            <v>175.86281910599999</v>
          </cell>
          <cell r="CE183">
            <v>188.06580200599998</v>
          </cell>
          <cell r="CF183">
            <v>190.71137857200003</v>
          </cell>
          <cell r="CG183">
            <v>165.21724254</v>
          </cell>
          <cell r="CH183">
            <v>182.89054918799999</v>
          </cell>
          <cell r="CI183">
            <v>160.80533639800001</v>
          </cell>
          <cell r="CJ183">
            <v>199.43910865400002</v>
          </cell>
          <cell r="CK183">
            <v>170.52121125400001</v>
          </cell>
          <cell r="CL183">
            <v>195.57967977600001</v>
          </cell>
          <cell r="CM183">
            <v>225.07975615000001</v>
          </cell>
          <cell r="CN183">
            <v>239.33918502799997</v>
          </cell>
          <cell r="CO183">
            <v>271.82346292000005</v>
          </cell>
          <cell r="CP183">
            <v>243.30655133400003</v>
          </cell>
          <cell r="CQ183">
            <v>311.44138577800004</v>
          </cell>
          <cell r="CR183">
            <v>269.10958515000004</v>
          </cell>
          <cell r="CS183">
            <v>228.883750322</v>
          </cell>
          <cell r="CT183">
            <v>264.5</v>
          </cell>
          <cell r="CU183">
            <v>229.5</v>
          </cell>
          <cell r="CV183">
            <v>250.4</v>
          </cell>
          <cell r="CW183">
            <v>246.9</v>
          </cell>
          <cell r="CX183">
            <v>245.1</v>
          </cell>
          <cell r="CY183">
            <v>244.4</v>
          </cell>
          <cell r="CZ183">
            <v>276.60000000000002</v>
          </cell>
          <cell r="DA183">
            <v>293</v>
          </cell>
          <cell r="DB183">
            <v>270</v>
          </cell>
          <cell r="DC183">
            <v>332</v>
          </cell>
          <cell r="DD183">
            <v>275.60000000000002</v>
          </cell>
          <cell r="DE183">
            <v>245.2</v>
          </cell>
          <cell r="DF183">
            <v>243.7</v>
          </cell>
          <cell r="DG183">
            <v>222.8</v>
          </cell>
          <cell r="DH183">
            <v>256.60000000000002</v>
          </cell>
          <cell r="DI183">
            <v>284.5</v>
          </cell>
          <cell r="DJ183">
            <v>248.7</v>
          </cell>
          <cell r="DK183">
            <v>255.7</v>
          </cell>
          <cell r="DL183">
            <v>318.7</v>
          </cell>
          <cell r="DM183">
            <v>326.8</v>
          </cell>
          <cell r="DN183">
            <v>336.2</v>
          </cell>
          <cell r="DO183">
            <v>439</v>
          </cell>
          <cell r="DP183">
            <v>331.3</v>
          </cell>
          <cell r="DQ183">
            <v>339.3</v>
          </cell>
          <cell r="DR183">
            <v>364</v>
          </cell>
          <cell r="DS183">
            <v>309.8</v>
          </cell>
          <cell r="DT183">
            <v>308.5</v>
          </cell>
          <cell r="DU183">
            <v>340.8</v>
          </cell>
          <cell r="DV183">
            <v>286.2</v>
          </cell>
          <cell r="DW183">
            <v>274.89999999999998</v>
          </cell>
          <cell r="DX183">
            <v>338</v>
          </cell>
          <cell r="DY183">
            <v>313.7</v>
          </cell>
          <cell r="DZ183">
            <v>275.5</v>
          </cell>
          <cell r="EA183">
            <v>300.2</v>
          </cell>
          <cell r="EB183">
            <v>260</v>
          </cell>
          <cell r="EC183">
            <v>211.333796178</v>
          </cell>
          <cell r="ED183">
            <v>247.9</v>
          </cell>
          <cell r="EE183">
            <v>201.9</v>
          </cell>
          <cell r="EF183">
            <v>229.5</v>
          </cell>
          <cell r="EH183" t="str">
            <v xml:space="preserve"> (*al 31/03)</v>
          </cell>
        </row>
        <row r="184">
          <cell r="K184">
            <v>8727.8999999999978</v>
          </cell>
          <cell r="L184">
            <v>9503.5000000000018</v>
          </cell>
          <cell r="M184">
            <v>9304.6058057629998</v>
          </cell>
          <cell r="BV184">
            <v>428.66602408000011</v>
          </cell>
          <cell r="BW184">
            <v>353.09772287600003</v>
          </cell>
          <cell r="BX184">
            <v>485.91938532600005</v>
          </cell>
          <cell r="BY184">
            <v>450.38381964799999</v>
          </cell>
          <cell r="BZ184">
            <v>503.10558392999997</v>
          </cell>
          <cell r="CA184">
            <v>507.92934529799999</v>
          </cell>
          <cell r="CB184">
            <v>540.0085159140001</v>
          </cell>
          <cell r="CC184">
            <v>548.81048754199992</v>
          </cell>
          <cell r="CD184">
            <v>537.43718089400022</v>
          </cell>
          <cell r="CE184">
            <v>532.83419799399996</v>
          </cell>
          <cell r="CF184">
            <v>531.38862142799985</v>
          </cell>
          <cell r="CG184">
            <v>512.4827574599999</v>
          </cell>
          <cell r="CH184">
            <v>589.10945259799985</v>
          </cell>
          <cell r="CI184">
            <v>561.19466513299994</v>
          </cell>
          <cell r="CJ184">
            <v>650.26089330900015</v>
          </cell>
          <cell r="CK184">
            <v>591.57879040899991</v>
          </cell>
          <cell r="CL184">
            <v>704.22032209600013</v>
          </cell>
          <cell r="CM184">
            <v>710.82024602499985</v>
          </cell>
          <cell r="CN184">
            <v>761.36081723799987</v>
          </cell>
          <cell r="CO184">
            <v>823.17653982000002</v>
          </cell>
          <cell r="CP184">
            <v>659.69345108900006</v>
          </cell>
          <cell r="CQ184">
            <v>772.4586173629998</v>
          </cell>
          <cell r="CR184">
            <v>662.19041752499982</v>
          </cell>
          <cell r="CS184">
            <v>628.01625198699981</v>
          </cell>
          <cell r="CT184">
            <v>708.40000000000009</v>
          </cell>
          <cell r="CU184">
            <v>659.7</v>
          </cell>
          <cell r="CV184">
            <v>687.0999999999998</v>
          </cell>
          <cell r="CW184">
            <v>675.89999999999986</v>
          </cell>
          <cell r="CX184">
            <v>759.39999999999986</v>
          </cell>
          <cell r="CY184">
            <v>667.89999999999986</v>
          </cell>
          <cell r="CZ184">
            <v>840.5</v>
          </cell>
          <cell r="DA184">
            <v>787</v>
          </cell>
          <cell r="DB184">
            <v>643.30000000000007</v>
          </cell>
          <cell r="DC184">
            <v>887.7</v>
          </cell>
          <cell r="DD184">
            <v>716.59999999999991</v>
          </cell>
          <cell r="DE184">
            <v>694.39999999999986</v>
          </cell>
          <cell r="DF184">
            <v>709.89999999999986</v>
          </cell>
          <cell r="DG184">
            <v>633.4</v>
          </cell>
          <cell r="DH184">
            <v>683.90000000000009</v>
          </cell>
          <cell r="DI184">
            <v>781.9</v>
          </cell>
          <cell r="DJ184">
            <v>759</v>
          </cell>
          <cell r="DK184">
            <v>757.7</v>
          </cell>
          <cell r="DL184">
            <v>837.90000000000009</v>
          </cell>
          <cell r="DM184">
            <v>838.70000000000027</v>
          </cell>
          <cell r="DN184">
            <v>841.89999999999986</v>
          </cell>
          <cell r="DO184">
            <v>975.09999999999991</v>
          </cell>
          <cell r="DP184">
            <v>847.9</v>
          </cell>
          <cell r="DQ184">
            <v>836.2</v>
          </cell>
          <cell r="DR184">
            <v>836.7</v>
          </cell>
          <cell r="DS184">
            <v>694.89999999999986</v>
          </cell>
          <cell r="DT184">
            <v>810.09999999999991</v>
          </cell>
          <cell r="DU184">
            <v>867.8</v>
          </cell>
          <cell r="DV184">
            <v>774.89999999999986</v>
          </cell>
          <cell r="DW184">
            <v>800.19999999999982</v>
          </cell>
          <cell r="DX184">
            <v>961.90000000000009</v>
          </cell>
          <cell r="DY184">
            <v>773.5</v>
          </cell>
          <cell r="DZ184">
            <v>710.50000000000011</v>
          </cell>
          <cell r="EA184">
            <v>734.40000000000009</v>
          </cell>
          <cell r="EB184">
            <v>690.60000000000014</v>
          </cell>
          <cell r="EC184">
            <v>649.10580576300003</v>
          </cell>
          <cell r="ED184">
            <v>683.59999999999991</v>
          </cell>
          <cell r="EE184">
            <v>554.1</v>
          </cell>
          <cell r="EF184">
            <v>636.49999999999989</v>
          </cell>
          <cell r="EH184" t="str">
            <v xml:space="preserve"> (*al 31/03)</v>
          </cell>
        </row>
        <row r="185">
          <cell r="K185">
            <v>1190.2</v>
          </cell>
          <cell r="L185">
            <v>1241.6000000000001</v>
          </cell>
          <cell r="M185">
            <v>901.89999999999986</v>
          </cell>
          <cell r="BV185">
            <v>56.3</v>
          </cell>
          <cell r="BW185">
            <v>42</v>
          </cell>
          <cell r="BX185">
            <v>61.7</v>
          </cell>
          <cell r="BY185">
            <v>44.6</v>
          </cell>
          <cell r="BZ185">
            <v>75.5</v>
          </cell>
          <cell r="CA185">
            <v>50.5</v>
          </cell>
          <cell r="CB185">
            <v>77.900000000000006</v>
          </cell>
          <cell r="CC185">
            <v>74.2</v>
          </cell>
          <cell r="CD185">
            <v>89.8</v>
          </cell>
          <cell r="CE185">
            <v>51.1</v>
          </cell>
          <cell r="CF185">
            <v>69</v>
          </cell>
          <cell r="CG185">
            <v>75.2</v>
          </cell>
          <cell r="CH185">
            <v>55.5</v>
          </cell>
          <cell r="CI185">
            <v>89.5</v>
          </cell>
          <cell r="CJ185">
            <v>61.1</v>
          </cell>
          <cell r="CK185">
            <v>70.2</v>
          </cell>
          <cell r="CL185">
            <v>113</v>
          </cell>
          <cell r="CM185">
            <v>90</v>
          </cell>
          <cell r="CN185">
            <v>70.5</v>
          </cell>
          <cell r="CO185">
            <v>78.2</v>
          </cell>
          <cell r="CP185">
            <v>69.900000000000006</v>
          </cell>
          <cell r="CQ185">
            <v>100.7</v>
          </cell>
          <cell r="CR185">
            <v>42.9</v>
          </cell>
          <cell r="CS185">
            <v>83.5</v>
          </cell>
          <cell r="CT185">
            <v>75.099999999999994</v>
          </cell>
          <cell r="CU185">
            <v>98.1</v>
          </cell>
          <cell r="CV185">
            <v>71.2</v>
          </cell>
          <cell r="CW185">
            <v>82</v>
          </cell>
          <cell r="CX185">
            <v>114.4</v>
          </cell>
          <cell r="CY185">
            <v>100.3</v>
          </cell>
          <cell r="CZ185">
            <v>101.2</v>
          </cell>
          <cell r="DA185">
            <v>106.2</v>
          </cell>
          <cell r="DB185">
            <v>95.4</v>
          </cell>
          <cell r="DC185">
            <v>92</v>
          </cell>
          <cell r="DD185">
            <v>145.5</v>
          </cell>
          <cell r="DE185">
            <v>108.8</v>
          </cell>
          <cell r="DF185">
            <v>145.9</v>
          </cell>
          <cell r="DG185">
            <v>113.3</v>
          </cell>
          <cell r="DH185">
            <v>109.7</v>
          </cell>
          <cell r="DI185">
            <v>86</v>
          </cell>
          <cell r="DJ185">
            <v>108.5</v>
          </cell>
          <cell r="DK185">
            <v>86</v>
          </cell>
          <cell r="DL185">
            <v>86.3</v>
          </cell>
          <cell r="DM185">
            <v>115.1</v>
          </cell>
          <cell r="DN185">
            <v>86</v>
          </cell>
          <cell r="DO185">
            <v>90.9</v>
          </cell>
          <cell r="DP185">
            <v>72.400000000000006</v>
          </cell>
          <cell r="DQ185">
            <v>141.5</v>
          </cell>
          <cell r="DR185">
            <v>110.2</v>
          </cell>
          <cell r="DS185">
            <v>71.400000000000006</v>
          </cell>
          <cell r="DT185">
            <v>112.3</v>
          </cell>
          <cell r="DU185">
            <v>54.5</v>
          </cell>
          <cell r="DV185">
            <v>55.4</v>
          </cell>
          <cell r="DW185">
            <v>94.5</v>
          </cell>
          <cell r="DX185">
            <v>58.5</v>
          </cell>
          <cell r="DY185">
            <v>77</v>
          </cell>
          <cell r="DZ185">
            <v>85</v>
          </cell>
          <cell r="EA185">
            <v>76.8</v>
          </cell>
          <cell r="EB185">
            <v>61.3</v>
          </cell>
          <cell r="EC185">
            <v>45</v>
          </cell>
          <cell r="ED185">
            <v>59.9</v>
          </cell>
          <cell r="EE185">
            <v>62.9</v>
          </cell>
          <cell r="EF185">
            <v>41.7</v>
          </cell>
          <cell r="EH185" t="str">
            <v xml:space="preserve"> (*al 31/03)</v>
          </cell>
        </row>
        <row r="186">
          <cell r="K186">
            <v>4736.2</v>
          </cell>
          <cell r="L186">
            <v>5311.1</v>
          </cell>
          <cell r="M186">
            <v>5038.8523999999998</v>
          </cell>
          <cell r="BV186">
            <v>254.8</v>
          </cell>
          <cell r="BW186">
            <v>185</v>
          </cell>
          <cell r="BX186">
            <v>325.3</v>
          </cell>
          <cell r="BY186">
            <v>243.5</v>
          </cell>
          <cell r="BZ186">
            <v>290.60000000000002</v>
          </cell>
          <cell r="CA186">
            <v>281.7</v>
          </cell>
          <cell r="CB186">
            <v>246</v>
          </cell>
          <cell r="CC186">
            <v>347.1</v>
          </cell>
          <cell r="CD186">
            <v>260.3</v>
          </cell>
          <cell r="CE186">
            <v>258.5</v>
          </cell>
          <cell r="CF186">
            <v>282.5</v>
          </cell>
          <cell r="CG186">
            <v>267.89999999999998</v>
          </cell>
          <cell r="CH186">
            <v>313.89999999999998</v>
          </cell>
          <cell r="CI186">
            <v>296.7</v>
          </cell>
          <cell r="CJ186">
            <v>289.39999999999998</v>
          </cell>
          <cell r="CK186">
            <v>250.4</v>
          </cell>
          <cell r="CL186">
            <v>324.10000000000002</v>
          </cell>
          <cell r="CM186">
            <v>299.89999999999998</v>
          </cell>
          <cell r="CN186">
            <v>406.6</v>
          </cell>
          <cell r="CO186">
            <v>406.3</v>
          </cell>
          <cell r="CP186">
            <v>341.9</v>
          </cell>
          <cell r="CQ186">
            <v>431.5</v>
          </cell>
          <cell r="CR186">
            <v>421.9</v>
          </cell>
          <cell r="CS186">
            <v>394.2</v>
          </cell>
          <cell r="CT186">
            <v>425.5</v>
          </cell>
          <cell r="CU186">
            <v>295.7</v>
          </cell>
          <cell r="CV186">
            <v>351.1</v>
          </cell>
          <cell r="CW186">
            <v>404.8</v>
          </cell>
          <cell r="CX186">
            <v>387.7</v>
          </cell>
          <cell r="CY186">
            <v>316.2</v>
          </cell>
          <cell r="CZ186">
            <v>416.8</v>
          </cell>
          <cell r="DA186">
            <v>373.2</v>
          </cell>
          <cell r="DB186">
            <v>346.5</v>
          </cell>
          <cell r="DC186">
            <v>538</v>
          </cell>
          <cell r="DD186">
            <v>397</v>
          </cell>
          <cell r="DE186">
            <v>483.7</v>
          </cell>
          <cell r="DF186">
            <v>450</v>
          </cell>
          <cell r="DG186">
            <v>296.10000000000002</v>
          </cell>
          <cell r="DH186">
            <v>443.2</v>
          </cell>
          <cell r="DI186">
            <v>429.1</v>
          </cell>
          <cell r="DJ186">
            <v>379.8</v>
          </cell>
          <cell r="DK186">
            <v>371.3</v>
          </cell>
          <cell r="DL186">
            <v>461.3</v>
          </cell>
          <cell r="DM186">
            <v>441.8</v>
          </cell>
          <cell r="DN186">
            <v>424.5</v>
          </cell>
          <cell r="DO186">
            <v>538.29999999999995</v>
          </cell>
          <cell r="DP186">
            <v>534.4</v>
          </cell>
          <cell r="DQ186">
            <v>541.29999999999995</v>
          </cell>
          <cell r="DR186">
            <v>528.5</v>
          </cell>
          <cell r="DS186">
            <v>369</v>
          </cell>
          <cell r="DT186">
            <v>473.2</v>
          </cell>
          <cell r="DU186">
            <v>504.7</v>
          </cell>
          <cell r="DV186">
            <v>404.2</v>
          </cell>
          <cell r="DW186">
            <v>427</v>
          </cell>
          <cell r="DX186">
            <v>489.5</v>
          </cell>
          <cell r="DY186">
            <v>444.7</v>
          </cell>
          <cell r="DZ186">
            <v>343.4</v>
          </cell>
          <cell r="EA186">
            <v>390</v>
          </cell>
          <cell r="EB186">
            <v>354</v>
          </cell>
          <cell r="EC186">
            <v>310.6524</v>
          </cell>
          <cell r="ED186">
            <v>335.6</v>
          </cell>
          <cell r="EE186">
            <v>263.89999999999998</v>
          </cell>
          <cell r="EF186">
            <v>258.10000000000002</v>
          </cell>
          <cell r="EH186" t="str">
            <v xml:space="preserve"> (*al 31/03)</v>
          </cell>
        </row>
        <row r="187">
          <cell r="K187">
            <v>-1094.9999999999998</v>
          </cell>
          <cell r="L187">
            <v>-1282.4000000000001</v>
          </cell>
          <cell r="M187">
            <v>-2494.9926546823258</v>
          </cell>
          <cell r="BV187">
            <v>-3.2000000000000455</v>
          </cell>
          <cell r="BW187">
            <v>130.10000000000002</v>
          </cell>
          <cell r="BX187">
            <v>110.19999999999993</v>
          </cell>
          <cell r="BY187">
            <v>125.29999999999995</v>
          </cell>
          <cell r="BZ187">
            <v>53.200000000000045</v>
          </cell>
          <cell r="CA187">
            <v>-78.899999999999977</v>
          </cell>
          <cell r="CB187">
            <v>13.199999999999932</v>
          </cell>
          <cell r="CC187">
            <v>-8.5999999999999091</v>
          </cell>
          <cell r="CD187">
            <v>-7.2999999999999545</v>
          </cell>
          <cell r="CE187">
            <v>-3.1999999999999318</v>
          </cell>
          <cell r="CF187">
            <v>119.19999999999993</v>
          </cell>
          <cell r="CG187">
            <v>281.99999999999989</v>
          </cell>
          <cell r="CH187">
            <v>241.5</v>
          </cell>
          <cell r="CI187">
            <v>205.99999999999989</v>
          </cell>
          <cell r="CJ187">
            <v>501.80000000000018</v>
          </cell>
          <cell r="CK187">
            <v>335.00000000000011</v>
          </cell>
          <cell r="CL187">
            <v>277.70000000000005</v>
          </cell>
          <cell r="CM187">
            <v>-59</v>
          </cell>
          <cell r="CN187">
            <v>2.5</v>
          </cell>
          <cell r="CO187">
            <v>-86.5</v>
          </cell>
          <cell r="CP187">
            <v>-27.299999999999955</v>
          </cell>
          <cell r="CQ187">
            <v>-142.19999999999982</v>
          </cell>
          <cell r="CR187">
            <v>58.399999999999864</v>
          </cell>
          <cell r="CS187">
            <v>61.199999999999818</v>
          </cell>
          <cell r="CT187">
            <v>-100.20000000000005</v>
          </cell>
          <cell r="CU187">
            <v>87.900000000000091</v>
          </cell>
          <cell r="CV187">
            <v>238.20000000000005</v>
          </cell>
          <cell r="CW187">
            <v>245.70000000000005</v>
          </cell>
          <cell r="CX187">
            <v>108.70000000000005</v>
          </cell>
          <cell r="CY187">
            <v>18.599999999999909</v>
          </cell>
          <cell r="CZ187">
            <v>-124.40000000000009</v>
          </cell>
          <cell r="DA187">
            <v>-322.90000000000009</v>
          </cell>
          <cell r="DB187">
            <v>-211</v>
          </cell>
          <cell r="DC187">
            <v>-541</v>
          </cell>
          <cell r="DD187">
            <v>-277.39999999999986</v>
          </cell>
          <cell r="DE187">
            <v>-217.19999999999982</v>
          </cell>
          <cell r="DF187">
            <v>84.899999999999864</v>
          </cell>
          <cell r="DG187">
            <v>280</v>
          </cell>
          <cell r="DH187">
            <v>278.20000000000005</v>
          </cell>
          <cell r="DI187">
            <v>168.09999999999991</v>
          </cell>
          <cell r="DJ187">
            <v>-49.700000000000045</v>
          </cell>
          <cell r="DK187">
            <v>41.700000000000045</v>
          </cell>
          <cell r="DL187">
            <v>-157.80000000000018</v>
          </cell>
          <cell r="DM187">
            <v>-305</v>
          </cell>
          <cell r="DN187">
            <v>-282.10000000000014</v>
          </cell>
          <cell r="DO187">
            <v>-363.09999999999991</v>
          </cell>
          <cell r="DP187">
            <v>-470.89999999999986</v>
          </cell>
          <cell r="DQ187">
            <v>-506.69999999999982</v>
          </cell>
          <cell r="DR187">
            <v>-431.29999999999995</v>
          </cell>
          <cell r="DS187">
            <v>-121.10000000000014</v>
          </cell>
          <cell r="DT187">
            <v>-20.399999999999864</v>
          </cell>
          <cell r="DU187">
            <v>-77</v>
          </cell>
          <cell r="DV187">
            <v>-226.69999999999982</v>
          </cell>
          <cell r="DW187">
            <v>-224.09999999999991</v>
          </cell>
          <cell r="DX187">
            <v>-490.69999999999982</v>
          </cell>
          <cell r="DY187">
            <v>-375.59999999999991</v>
          </cell>
          <cell r="DZ187">
            <v>-204.89999999999986</v>
          </cell>
          <cell r="EA187">
            <v>-258.89999999999986</v>
          </cell>
          <cell r="EB187">
            <v>-134.70000000000005</v>
          </cell>
          <cell r="EC187">
            <v>70.407345317672934</v>
          </cell>
          <cell r="ED187">
            <v>50.899999999999864</v>
          </cell>
          <cell r="EE187">
            <v>173.89999999999986</v>
          </cell>
          <cell r="EF187">
            <v>413.60000000000014</v>
          </cell>
          <cell r="EH187" t="str">
            <v xml:space="preserve"> (*al 31/03)</v>
          </cell>
        </row>
        <row r="188">
          <cell r="K188">
            <v>1180.8</v>
          </cell>
          <cell r="L188">
            <v>3179.5</v>
          </cell>
          <cell r="M188">
            <v>-2066.1000000000004</v>
          </cell>
          <cell r="BV188">
            <v>301.2</v>
          </cell>
          <cell r="BW188">
            <v>32.299999999999997</v>
          </cell>
          <cell r="BX188">
            <v>71.5</v>
          </cell>
          <cell r="BY188">
            <v>-80.599999999999994</v>
          </cell>
          <cell r="BZ188">
            <v>107.2</v>
          </cell>
          <cell r="CA188">
            <v>320.2</v>
          </cell>
          <cell r="CB188">
            <v>-64</v>
          </cell>
          <cell r="CC188">
            <v>20.100000000000001</v>
          </cell>
          <cell r="CD188">
            <v>451.2</v>
          </cell>
          <cell r="CE188">
            <v>214.6</v>
          </cell>
          <cell r="CF188">
            <v>1075.8</v>
          </cell>
          <cell r="CG188">
            <v>744.8</v>
          </cell>
          <cell r="CH188">
            <v>-145.4</v>
          </cell>
          <cell r="CI188">
            <v>218.4</v>
          </cell>
          <cell r="CJ188">
            <v>-43.8</v>
          </cell>
          <cell r="CK188">
            <v>297.60000000000002</v>
          </cell>
          <cell r="CL188">
            <v>163</v>
          </cell>
          <cell r="CM188">
            <v>394.9</v>
          </cell>
          <cell r="CN188">
            <v>-18.5</v>
          </cell>
          <cell r="CO188">
            <v>343.2</v>
          </cell>
          <cell r="CP188">
            <v>-249.5</v>
          </cell>
          <cell r="CQ188">
            <v>-653.1</v>
          </cell>
          <cell r="CR188">
            <v>126.9</v>
          </cell>
          <cell r="CS188">
            <v>627.1</v>
          </cell>
          <cell r="CT188">
            <v>-823.6</v>
          </cell>
          <cell r="CU188">
            <v>-224.8</v>
          </cell>
          <cell r="CV188">
            <v>648.20000000000005</v>
          </cell>
          <cell r="CW188">
            <v>158.9</v>
          </cell>
          <cell r="CX188">
            <v>278.5</v>
          </cell>
          <cell r="CY188">
            <v>369.6</v>
          </cell>
          <cell r="CZ188">
            <v>291.5</v>
          </cell>
          <cell r="DA188">
            <v>-105.2</v>
          </cell>
          <cell r="DB188">
            <v>272</v>
          </cell>
          <cell r="DC188">
            <v>-74.400000000000006</v>
          </cell>
          <cell r="DD188">
            <v>70.900000000000091</v>
          </cell>
          <cell r="DE188">
            <v>319.2</v>
          </cell>
          <cell r="DF188">
            <v>697.7</v>
          </cell>
          <cell r="DG188">
            <v>681</v>
          </cell>
          <cell r="DH188">
            <v>408</v>
          </cell>
          <cell r="DI188">
            <v>120.9</v>
          </cell>
          <cell r="DJ188">
            <v>237.8</v>
          </cell>
          <cell r="DK188">
            <v>549.79999999999995</v>
          </cell>
          <cell r="DL188">
            <v>133.30000000000001</v>
          </cell>
          <cell r="DM188">
            <v>469.5</v>
          </cell>
          <cell r="DN188">
            <v>26.5</v>
          </cell>
          <cell r="DO188">
            <v>677.3</v>
          </cell>
          <cell r="DP188">
            <v>21.7</v>
          </cell>
          <cell r="DQ188">
            <v>-844</v>
          </cell>
          <cell r="DR188">
            <v>-943.9</v>
          </cell>
          <cell r="DS188">
            <v>225.5</v>
          </cell>
          <cell r="DT188">
            <v>-46.6</v>
          </cell>
          <cell r="DU188">
            <v>-100.7</v>
          </cell>
          <cell r="DV188">
            <v>-24.7</v>
          </cell>
          <cell r="DW188">
            <v>-1269.8</v>
          </cell>
          <cell r="DX188">
            <v>-695.3</v>
          </cell>
          <cell r="DY188">
            <v>61.1</v>
          </cell>
          <cell r="DZ188">
            <v>119.9</v>
          </cell>
          <cell r="EA188">
            <v>38.200000000000003</v>
          </cell>
          <cell r="EB188">
            <v>210.6</v>
          </cell>
          <cell r="EC188">
            <v>359.6</v>
          </cell>
          <cell r="ED188">
            <v>-463</v>
          </cell>
          <cell r="EE188">
            <v>-266.89999999999998</v>
          </cell>
          <cell r="EF188">
            <v>-75.5</v>
          </cell>
          <cell r="EG188">
            <v>570.70000000000005</v>
          </cell>
          <cell r="EH188" t="str">
            <v>(*al 12/04)</v>
          </cell>
        </row>
        <row r="189">
          <cell r="K189">
            <v>15474</v>
          </cell>
          <cell r="L189">
            <v>17840.900000000001</v>
          </cell>
          <cell r="M189">
            <v>15992</v>
          </cell>
          <cell r="BV189">
            <v>10101.4</v>
          </cell>
          <cell r="BW189">
            <v>10281.9</v>
          </cell>
          <cell r="BX189">
            <v>10431.299999999999</v>
          </cell>
          <cell r="BY189">
            <v>10388.200000000001</v>
          </cell>
          <cell r="BZ189">
            <v>10486.6</v>
          </cell>
          <cell r="CA189">
            <v>11004.4</v>
          </cell>
          <cell r="CB189">
            <v>10967</v>
          </cell>
          <cell r="CC189">
            <v>10975.8</v>
          </cell>
          <cell r="CD189">
            <v>11526.5</v>
          </cell>
          <cell r="CE189">
            <v>11832.8</v>
          </cell>
          <cell r="CF189">
            <v>12771.1</v>
          </cell>
          <cell r="CG189">
            <v>13466.5</v>
          </cell>
          <cell r="CH189">
            <v>13469.4</v>
          </cell>
          <cell r="CI189">
            <v>13856.6</v>
          </cell>
          <cell r="CJ189">
            <v>14175.9</v>
          </cell>
          <cell r="CK189">
            <v>14794.9</v>
          </cell>
          <cell r="CL189">
            <v>15006.4</v>
          </cell>
          <cell r="CM189">
            <v>15297.3</v>
          </cell>
          <cell r="CN189">
            <v>15253.8</v>
          </cell>
          <cell r="CO189">
            <v>14937.1</v>
          </cell>
          <cell r="CP189">
            <v>14857.2</v>
          </cell>
          <cell r="CQ189">
            <v>14165.1</v>
          </cell>
          <cell r="CR189">
            <v>14208</v>
          </cell>
          <cell r="CS189">
            <v>14805</v>
          </cell>
          <cell r="CT189">
            <v>13683.8</v>
          </cell>
          <cell r="CU189">
            <v>13633.6</v>
          </cell>
          <cell r="CV189">
            <v>14217.8</v>
          </cell>
          <cell r="CW189">
            <v>14339.3</v>
          </cell>
          <cell r="CX189">
            <v>14505.9</v>
          </cell>
          <cell r="CY189">
            <v>14854.2</v>
          </cell>
          <cell r="CZ189">
            <v>15300.8</v>
          </cell>
          <cell r="DA189">
            <v>15178.1</v>
          </cell>
          <cell r="DB189">
            <v>15267</v>
          </cell>
          <cell r="DC189">
            <v>15192</v>
          </cell>
          <cell r="DD189">
            <v>15260</v>
          </cell>
          <cell r="DE189">
            <v>15474</v>
          </cell>
          <cell r="DF189">
            <v>15726.1</v>
          </cell>
          <cell r="DG189">
            <v>16298.6</v>
          </cell>
          <cell r="DH189">
            <v>16633.5</v>
          </cell>
          <cell r="DI189">
            <v>16614.8</v>
          </cell>
          <cell r="DJ189">
            <v>17096.099999999999</v>
          </cell>
          <cell r="DK189">
            <v>17597.599999999999</v>
          </cell>
          <cell r="DL189">
            <v>17488.400000000001</v>
          </cell>
          <cell r="DM189">
            <v>18010</v>
          </cell>
          <cell r="DN189">
            <v>18129.599999999999</v>
          </cell>
          <cell r="DO189">
            <v>18864.900000000001</v>
          </cell>
          <cell r="DP189">
            <v>18822</v>
          </cell>
          <cell r="DQ189">
            <v>17840.900000000001</v>
          </cell>
          <cell r="DR189">
            <v>16931.400000000001</v>
          </cell>
          <cell r="DS189">
            <v>17048</v>
          </cell>
          <cell r="DT189">
            <v>16936.8</v>
          </cell>
          <cell r="DU189">
            <v>16915.400000000001</v>
          </cell>
          <cell r="DV189">
            <v>16866.900000000001</v>
          </cell>
          <cell r="DW189">
            <v>15551.3</v>
          </cell>
          <cell r="DX189">
            <v>14901.5</v>
          </cell>
          <cell r="DY189">
            <v>14969.7</v>
          </cell>
          <cell r="DZ189">
            <v>15312.1</v>
          </cell>
          <cell r="EA189">
            <v>15447</v>
          </cell>
          <cell r="EB189">
            <v>15523.5</v>
          </cell>
          <cell r="EC189">
            <v>15992</v>
          </cell>
          <cell r="ED189">
            <v>15439.2</v>
          </cell>
          <cell r="EE189">
            <v>15002.5</v>
          </cell>
          <cell r="EF189">
            <v>14897.8</v>
          </cell>
          <cell r="EG189">
            <v>15490.2</v>
          </cell>
          <cell r="EH189" t="str">
            <v>(*al 12/04)</v>
          </cell>
        </row>
        <row r="190">
          <cell r="K190">
            <v>14482.97</v>
          </cell>
          <cell r="L190">
            <v>16607.870000000003</v>
          </cell>
          <cell r="M190">
            <v>15628.26</v>
          </cell>
          <cell r="BV190">
            <v>9059.119999999999</v>
          </cell>
          <cell r="BW190">
            <v>9170.52</v>
          </cell>
          <cell r="BX190">
            <v>9231.7899999999991</v>
          </cell>
          <cell r="BY190">
            <v>9194.59</v>
          </cell>
          <cell r="BZ190">
            <v>9285.25</v>
          </cell>
          <cell r="CA190">
            <v>9799.7199999999993</v>
          </cell>
          <cell r="CB190">
            <v>9681.44</v>
          </cell>
          <cell r="CC190">
            <v>9683.0999999999985</v>
          </cell>
          <cell r="CD190">
            <v>10294.299999999999</v>
          </cell>
          <cell r="CE190">
            <v>10495.72</v>
          </cell>
          <cell r="CF190">
            <v>11510.53</v>
          </cell>
          <cell r="CG190">
            <v>12437.17</v>
          </cell>
          <cell r="CH190">
            <v>12318.14</v>
          </cell>
          <cell r="CI190">
            <v>12711.08</v>
          </cell>
          <cell r="CJ190">
            <v>13046.15</v>
          </cell>
          <cell r="CK190">
            <v>13748.08</v>
          </cell>
          <cell r="CL190">
            <v>14014.65</v>
          </cell>
          <cell r="CM190">
            <v>14274.25</v>
          </cell>
          <cell r="CN190">
            <v>14328.609999999999</v>
          </cell>
          <cell r="CO190">
            <v>13895.2</v>
          </cell>
          <cell r="CP190">
            <v>13946.9</v>
          </cell>
          <cell r="CQ190">
            <v>13305.7</v>
          </cell>
          <cell r="CR190">
            <v>13194.2</v>
          </cell>
          <cell r="CS190">
            <v>13716</v>
          </cell>
          <cell r="CT190">
            <v>12638.9</v>
          </cell>
          <cell r="CU190">
            <v>12546.32</v>
          </cell>
          <cell r="CV190">
            <v>13164.8</v>
          </cell>
          <cell r="CW190">
            <v>13439.39</v>
          </cell>
          <cell r="CX190">
            <v>13618.15</v>
          </cell>
          <cell r="CY190">
            <v>13954.980000000001</v>
          </cell>
          <cell r="CZ190">
            <v>14341.89</v>
          </cell>
          <cell r="DA190">
            <v>14361.5</v>
          </cell>
          <cell r="DB190">
            <v>14450.4</v>
          </cell>
          <cell r="DC190">
            <v>14382.44</v>
          </cell>
          <cell r="DD190">
            <v>14429.88</v>
          </cell>
          <cell r="DE190">
            <v>14482.97</v>
          </cell>
          <cell r="DF190">
            <v>14847.57</v>
          </cell>
          <cell r="DG190">
            <v>15390.4</v>
          </cell>
          <cell r="DH190">
            <v>15707.43</v>
          </cell>
          <cell r="DI190">
            <v>15805.41</v>
          </cell>
          <cell r="DJ190">
            <v>16074.22</v>
          </cell>
          <cell r="DK190">
            <v>16477.599999999999</v>
          </cell>
          <cell r="DL190">
            <v>16326.060000000001</v>
          </cell>
          <cell r="DM190">
            <v>16677.37</v>
          </cell>
          <cell r="DN190">
            <v>16835.019999999997</v>
          </cell>
          <cell r="DO190">
            <v>17712.82</v>
          </cell>
          <cell r="DP190">
            <v>17490.68</v>
          </cell>
          <cell r="DQ190">
            <v>16607.870000000003</v>
          </cell>
          <cell r="DR190">
            <v>15499.050000000001</v>
          </cell>
          <cell r="DS190">
            <v>15821.96</v>
          </cell>
          <cell r="DT190">
            <v>15840.609999999999</v>
          </cell>
          <cell r="DU190">
            <v>15877.52</v>
          </cell>
          <cell r="DV190">
            <v>15911.62</v>
          </cell>
          <cell r="DW190">
            <v>14520.34</v>
          </cell>
          <cell r="DX190">
            <v>14170.59</v>
          </cell>
          <cell r="DY190">
            <v>14272.970000000001</v>
          </cell>
          <cell r="DZ190">
            <v>14642.550000000001</v>
          </cell>
          <cell r="EA190">
            <v>14839.35</v>
          </cell>
          <cell r="EB190">
            <v>15067.35</v>
          </cell>
          <cell r="EC190">
            <v>15628.26</v>
          </cell>
          <cell r="EH190" t="str">
            <v>(*al 12/04)</v>
          </cell>
        </row>
        <row r="192">
          <cell r="K192" t="str">
            <v>.</v>
          </cell>
          <cell r="BV192" t="str">
            <v>.</v>
          </cell>
          <cell r="BW192" t="str">
            <v>.</v>
          </cell>
          <cell r="BX192" t="str">
            <v>.</v>
          </cell>
          <cell r="BY192" t="str">
            <v>.</v>
          </cell>
          <cell r="BZ192" t="str">
            <v>.</v>
          </cell>
          <cell r="CA192" t="str">
            <v>.</v>
          </cell>
          <cell r="CB192" t="str">
            <v>.</v>
          </cell>
          <cell r="CC192" t="str">
            <v>.</v>
          </cell>
          <cell r="CD192" t="str">
            <v>.</v>
          </cell>
          <cell r="CE192" t="str">
            <v>.</v>
          </cell>
          <cell r="CF192" t="str">
            <v>.</v>
          </cell>
          <cell r="CG192" t="str">
            <v>.</v>
          </cell>
          <cell r="CH192" t="str">
            <v>.</v>
          </cell>
          <cell r="CI192" t="str">
            <v>.</v>
          </cell>
          <cell r="CJ192" t="str">
            <v>.</v>
          </cell>
          <cell r="CK192" t="str">
            <v>.</v>
          </cell>
          <cell r="CL192" t="str">
            <v>.</v>
          </cell>
          <cell r="CM192" t="str">
            <v>.</v>
          </cell>
          <cell r="CN192" t="str">
            <v>.</v>
          </cell>
          <cell r="CO192" t="str">
            <v>.</v>
          </cell>
          <cell r="CP192" t="str">
            <v>.</v>
          </cell>
          <cell r="CQ192" t="str">
            <v>.</v>
          </cell>
          <cell r="CR192" t="str">
            <v>.</v>
          </cell>
          <cell r="CS192" t="str">
            <v>.</v>
          </cell>
          <cell r="CT192" t="str">
            <v>.</v>
          </cell>
          <cell r="CU192" t="str">
            <v>.</v>
          </cell>
          <cell r="CV192" t="str">
            <v>.</v>
          </cell>
          <cell r="CW192" t="str">
            <v>.</v>
          </cell>
          <cell r="CX192" t="str">
            <v>.</v>
          </cell>
          <cell r="CY192" t="str">
            <v>.</v>
          </cell>
          <cell r="CZ192" t="str">
            <v>.</v>
          </cell>
          <cell r="DA192" t="str">
            <v>.</v>
          </cell>
          <cell r="DB192" t="str">
            <v>.</v>
          </cell>
          <cell r="DC192" t="str">
            <v>.</v>
          </cell>
          <cell r="DD192" t="str">
            <v>.</v>
          </cell>
          <cell r="DE192" t="str">
            <v>.</v>
          </cell>
          <cell r="DF192" t="str">
            <v>.</v>
          </cell>
          <cell r="DG192" t="str">
            <v>.</v>
          </cell>
          <cell r="DH192" t="str">
            <v>.</v>
          </cell>
          <cell r="DI192" t="str">
            <v>.</v>
          </cell>
          <cell r="DJ192" t="str">
            <v>.</v>
          </cell>
          <cell r="DK192" t="str">
            <v>.</v>
          </cell>
          <cell r="DL192" t="str">
            <v>.</v>
          </cell>
          <cell r="DM192" t="str">
            <v>.</v>
          </cell>
        </row>
        <row r="193">
          <cell r="K193">
            <v>15404.8</v>
          </cell>
          <cell r="L193">
            <v>16935.500000000004</v>
          </cell>
          <cell r="M193">
            <v>14895.300000000001</v>
          </cell>
          <cell r="BV193">
            <v>795</v>
          </cell>
          <cell r="BW193">
            <v>1561.7</v>
          </cell>
          <cell r="BX193">
            <v>2627.5</v>
          </cell>
          <cell r="BY193">
            <v>3554.5</v>
          </cell>
          <cell r="BZ193">
            <v>4545.7</v>
          </cell>
          <cell r="CA193">
            <v>5372.9</v>
          </cell>
          <cell r="CB193">
            <v>6326.7</v>
          </cell>
          <cell r="CC193">
            <v>7368.4</v>
          </cell>
          <cell r="CD193">
            <v>8338.5</v>
          </cell>
          <cell r="CE193">
            <v>9279.7000000000007</v>
          </cell>
          <cell r="CF193">
            <v>10383</v>
          </cell>
          <cell r="CG193">
            <v>11604.1</v>
          </cell>
          <cell r="CH193">
            <v>1293.7</v>
          </cell>
          <cell r="CI193">
            <v>2522.8000000000002</v>
          </cell>
          <cell r="CJ193">
            <v>4132.7000000000007</v>
          </cell>
          <cell r="CK193">
            <v>5464.6</v>
          </cell>
          <cell r="CL193">
            <v>6971</v>
          </cell>
          <cell r="CM193">
            <v>8130.5</v>
          </cell>
          <cell r="CN193">
            <v>9498.2999999999993</v>
          </cell>
          <cell r="CO193">
            <v>10863.4</v>
          </cell>
          <cell r="CP193">
            <v>12041.4</v>
          </cell>
          <cell r="CQ193">
            <v>13384.8</v>
          </cell>
          <cell r="CR193">
            <v>14732.099999999999</v>
          </cell>
          <cell r="CS193">
            <v>16024.199999999999</v>
          </cell>
          <cell r="CT193">
            <v>1258.5999999999999</v>
          </cell>
          <cell r="CU193">
            <v>2530.6</v>
          </cell>
          <cell r="CV193">
            <v>4024.8</v>
          </cell>
          <cell r="CW193">
            <v>5576.1</v>
          </cell>
          <cell r="CX193">
            <v>7076.3</v>
          </cell>
          <cell r="CY193">
            <v>8322.7999999999993</v>
          </cell>
          <cell r="CZ193">
            <v>9711.4</v>
          </cell>
          <cell r="DA193">
            <v>10834.4</v>
          </cell>
          <cell r="DB193">
            <v>11876.4</v>
          </cell>
          <cell r="DC193">
            <v>13051.5</v>
          </cell>
          <cell r="DD193">
            <v>14196.9</v>
          </cell>
          <cell r="DE193">
            <v>15404.8</v>
          </cell>
          <cell r="DF193">
            <v>1524.6</v>
          </cell>
          <cell r="DG193">
            <v>2976.5</v>
          </cell>
          <cell r="DH193">
            <v>4643</v>
          </cell>
          <cell r="DI193">
            <v>6275.5</v>
          </cell>
          <cell r="DJ193">
            <v>7611.7</v>
          </cell>
          <cell r="DK193">
            <v>9016.5</v>
          </cell>
          <cell r="DL193">
            <v>10438.6</v>
          </cell>
          <cell r="DM193">
            <v>11730.300000000001</v>
          </cell>
          <cell r="DN193">
            <v>13012.400000000001</v>
          </cell>
          <cell r="DO193">
            <v>14536.400000000001</v>
          </cell>
          <cell r="DP193">
            <v>15716.100000000002</v>
          </cell>
          <cell r="DQ193">
            <v>16935.500000000004</v>
          </cell>
          <cell r="DR193">
            <v>1270.9000000000001</v>
          </cell>
          <cell r="DS193">
            <v>2484.1999999999998</v>
          </cell>
          <cell r="DT193">
            <v>4040.3999999999996</v>
          </cell>
          <cell r="DU193">
            <v>5600.7</v>
          </cell>
          <cell r="DV193">
            <v>6777.6</v>
          </cell>
          <cell r="DW193">
            <v>8030.1</v>
          </cell>
          <cell r="DX193">
            <v>9246.5</v>
          </cell>
          <cell r="DY193">
            <v>10356</v>
          </cell>
          <cell r="DZ193">
            <v>11455.9</v>
          </cell>
          <cell r="EA193">
            <v>12579.1</v>
          </cell>
          <cell r="EB193">
            <v>13703.800000000001</v>
          </cell>
          <cell r="EC193">
            <v>14895.300000000001</v>
          </cell>
          <cell r="ED193">
            <v>1275.0999999999999</v>
          </cell>
          <cell r="EE193">
            <v>2448.6999999999998</v>
          </cell>
          <cell r="EF193">
            <v>3939.6</v>
          </cell>
          <cell r="EH193" t="str">
            <v xml:space="preserve"> (*al 31/03)</v>
          </cell>
        </row>
        <row r="194">
          <cell r="K194">
            <v>6028.6</v>
          </cell>
          <cell r="L194">
            <v>7156.0999999999995</v>
          </cell>
          <cell r="M194">
            <v>5461.5000000000009</v>
          </cell>
          <cell r="BV194">
            <v>262.7</v>
          </cell>
          <cell r="BW194">
            <v>484.79999999999995</v>
          </cell>
          <cell r="BX194">
            <v>794.69999999999993</v>
          </cell>
          <cell r="BY194">
            <v>1040.3</v>
          </cell>
          <cell r="BZ194">
            <v>1382</v>
          </cell>
          <cell r="CA194">
            <v>1669.6</v>
          </cell>
          <cell r="CB194">
            <v>2061.6999999999998</v>
          </cell>
          <cell r="CC194">
            <v>2482.7999999999997</v>
          </cell>
          <cell r="CD194">
            <v>2869.2</v>
          </cell>
          <cell r="CE194">
            <v>3267.8999999999996</v>
          </cell>
          <cell r="CF194">
            <v>3739.5999999999995</v>
          </cell>
          <cell r="CG194">
            <v>4241.9999999999991</v>
          </cell>
          <cell r="CH194">
            <v>508.6</v>
          </cell>
          <cell r="CI194">
            <v>931.40000000000009</v>
          </cell>
          <cell r="CJ194">
            <v>1486</v>
          </cell>
          <cell r="CK194">
            <v>1914</v>
          </cell>
          <cell r="CL194">
            <v>2480.9</v>
          </cell>
          <cell r="CM194">
            <v>2898.8</v>
          </cell>
          <cell r="CN194">
            <v>3455.2000000000003</v>
          </cell>
          <cell r="CO194">
            <v>4117.8</v>
          </cell>
          <cell r="CP194">
            <v>4637.8</v>
          </cell>
          <cell r="CQ194">
            <v>5218.9000000000005</v>
          </cell>
          <cell r="CR194">
            <v>5882.0000000000009</v>
          </cell>
          <cell r="CS194">
            <v>6487.1000000000013</v>
          </cell>
          <cell r="CT194">
            <v>479.9</v>
          </cell>
          <cell r="CU194">
            <v>991.9</v>
          </cell>
          <cell r="CV194">
            <v>1515.9</v>
          </cell>
          <cell r="CW194">
            <v>2028.3000000000002</v>
          </cell>
          <cell r="CX194">
            <v>2613.9</v>
          </cell>
          <cell r="CY194">
            <v>3151.4</v>
          </cell>
          <cell r="CZ194">
            <v>3731.3</v>
          </cell>
          <cell r="DA194">
            <v>4146.4000000000005</v>
          </cell>
          <cell r="DB194">
            <v>4573.7000000000007</v>
          </cell>
          <cell r="DC194">
            <v>5053.6000000000004</v>
          </cell>
          <cell r="DD194">
            <v>5523.2000000000007</v>
          </cell>
          <cell r="DE194">
            <v>6028.6</v>
          </cell>
          <cell r="DF194">
            <v>608.29999999999995</v>
          </cell>
          <cell r="DG194">
            <v>1198.5</v>
          </cell>
          <cell r="DH194">
            <v>1866</v>
          </cell>
          <cell r="DI194">
            <v>2499.1999999999998</v>
          </cell>
          <cell r="DJ194">
            <v>3069.7</v>
          </cell>
          <cell r="DK194">
            <v>3718.6</v>
          </cell>
          <cell r="DL194">
            <v>4323.8</v>
          </cell>
          <cell r="DM194">
            <v>4882.7</v>
          </cell>
          <cell r="DN194">
            <v>5464.4</v>
          </cell>
          <cell r="DO194">
            <v>6108.5</v>
          </cell>
          <cell r="DP194">
            <v>6659.9</v>
          </cell>
          <cell r="DQ194">
            <v>7156.0999999999995</v>
          </cell>
          <cell r="DR194">
            <v>479.7</v>
          </cell>
          <cell r="DS194">
            <v>938.8</v>
          </cell>
          <cell r="DT194">
            <v>1449</v>
          </cell>
          <cell r="DU194">
            <v>1911</v>
          </cell>
          <cell r="DV194">
            <v>2319.9</v>
          </cell>
          <cell r="DW194">
            <v>2820.2000000000003</v>
          </cell>
          <cell r="DX194">
            <v>3305.3</v>
          </cell>
          <cell r="DY194">
            <v>3734</v>
          </cell>
          <cell r="DZ194">
            <v>4164.1000000000004</v>
          </cell>
          <cell r="EA194">
            <v>4572.4000000000005</v>
          </cell>
          <cell r="EB194">
            <v>5026.5000000000009</v>
          </cell>
          <cell r="EC194">
            <v>5461.5000000000009</v>
          </cell>
          <cell r="ED194">
            <v>447.8</v>
          </cell>
          <cell r="EE194">
            <v>850.90000000000009</v>
          </cell>
          <cell r="EF194">
            <v>1263.4000000000001</v>
          </cell>
          <cell r="EH194" t="str">
            <v xml:space="preserve"> (*al 31/03)</v>
          </cell>
        </row>
        <row r="195">
          <cell r="K195">
            <v>9376.1999999999989</v>
          </cell>
          <cell r="L195">
            <v>9767.2999999999993</v>
          </cell>
          <cell r="M195">
            <v>9433.8000000000011</v>
          </cell>
          <cell r="BV195">
            <v>532.29999999999995</v>
          </cell>
          <cell r="BW195">
            <v>1076.9000000000001</v>
          </cell>
          <cell r="BX195">
            <v>1832.8000000000002</v>
          </cell>
          <cell r="BY195">
            <v>2514.2000000000003</v>
          </cell>
          <cell r="BZ195">
            <v>3163.7000000000003</v>
          </cell>
          <cell r="CA195">
            <v>3703.3</v>
          </cell>
          <cell r="CB195">
            <v>4265</v>
          </cell>
          <cell r="CC195">
            <v>4885.6000000000004</v>
          </cell>
          <cell r="CD195">
            <v>5469.3</v>
          </cell>
          <cell r="CE195">
            <v>6011.8</v>
          </cell>
          <cell r="CF195">
            <v>6643.4</v>
          </cell>
          <cell r="CG195">
            <v>7362.0999999999995</v>
          </cell>
          <cell r="CH195">
            <v>785.1</v>
          </cell>
          <cell r="CI195">
            <v>1591.4</v>
          </cell>
          <cell r="CJ195">
            <v>2646.7000000000003</v>
          </cell>
          <cell r="CK195">
            <v>3550.6000000000004</v>
          </cell>
          <cell r="CL195">
            <v>4490.1000000000004</v>
          </cell>
          <cell r="CM195">
            <v>5231.7000000000007</v>
          </cell>
          <cell r="CN195">
            <v>6043.1</v>
          </cell>
          <cell r="CO195">
            <v>6745.6</v>
          </cell>
          <cell r="CP195">
            <v>7403.6</v>
          </cell>
          <cell r="CQ195">
            <v>8165.9000000000005</v>
          </cell>
          <cell r="CR195">
            <v>8850.1</v>
          </cell>
          <cell r="CS195">
            <v>9537.1</v>
          </cell>
          <cell r="CT195">
            <v>778.69999999999993</v>
          </cell>
          <cell r="CU195">
            <v>1538.6999999999998</v>
          </cell>
          <cell r="CV195">
            <v>2508.8999999999996</v>
          </cell>
          <cell r="CW195">
            <v>3547.7999999999997</v>
          </cell>
          <cell r="CX195">
            <v>4462.3999999999996</v>
          </cell>
          <cell r="CY195">
            <v>5171.3999999999996</v>
          </cell>
          <cell r="CZ195">
            <v>5980.0999999999995</v>
          </cell>
          <cell r="DA195">
            <v>6687.9999999999991</v>
          </cell>
          <cell r="DB195">
            <v>7302.6999999999989</v>
          </cell>
          <cell r="DC195">
            <v>7997.8999999999987</v>
          </cell>
          <cell r="DD195">
            <v>8673.6999999999989</v>
          </cell>
          <cell r="DE195">
            <v>9376.1999999999989</v>
          </cell>
          <cell r="DF195">
            <v>916.3</v>
          </cell>
          <cell r="DG195">
            <v>1778</v>
          </cell>
          <cell r="DH195">
            <v>2777</v>
          </cell>
          <cell r="DI195">
            <v>3776.3</v>
          </cell>
          <cell r="DJ195">
            <v>4532.1000000000004</v>
          </cell>
          <cell r="DK195">
            <v>5288</v>
          </cell>
          <cell r="DL195">
            <v>6105.7</v>
          </cell>
          <cell r="DM195">
            <v>6839.9</v>
          </cell>
          <cell r="DN195">
            <v>7541.0999999999995</v>
          </cell>
          <cell r="DO195">
            <v>8421</v>
          </cell>
          <cell r="DP195">
            <v>9049.2999999999993</v>
          </cell>
          <cell r="DQ195">
            <v>9767.2999999999993</v>
          </cell>
          <cell r="DR195">
            <v>791.2</v>
          </cell>
          <cell r="DS195">
            <v>1545.4</v>
          </cell>
          <cell r="DT195">
            <v>2591.4</v>
          </cell>
          <cell r="DU195">
            <v>3689.7</v>
          </cell>
          <cell r="DV195">
            <v>4457.7</v>
          </cell>
          <cell r="DW195">
            <v>5209.8999999999996</v>
          </cell>
          <cell r="DX195">
            <v>5941.2</v>
          </cell>
          <cell r="DY195">
            <v>6622</v>
          </cell>
          <cell r="DZ195">
            <v>7291.8</v>
          </cell>
          <cell r="EA195">
            <v>8006.7000000000007</v>
          </cell>
          <cell r="EB195">
            <v>8677.3000000000011</v>
          </cell>
          <cell r="EC195">
            <v>9433.8000000000011</v>
          </cell>
          <cell r="ED195">
            <v>827.3</v>
          </cell>
          <cell r="EE195">
            <v>1597.7999999999997</v>
          </cell>
          <cell r="EF195">
            <v>2676.2</v>
          </cell>
          <cell r="EH195" t="str">
            <v xml:space="preserve"> (*al 31/03)</v>
          </cell>
        </row>
        <row r="196">
          <cell r="K196">
            <v>16499.8</v>
          </cell>
          <cell r="L196">
            <v>18217.900000000001</v>
          </cell>
          <cell r="M196">
            <v>17390.292654682329</v>
          </cell>
          <cell r="BV196">
            <v>798.2</v>
          </cell>
          <cell r="BW196">
            <v>1434.8000000000002</v>
          </cell>
          <cell r="BX196">
            <v>2390.4</v>
          </cell>
          <cell r="BY196">
            <v>3192.1000000000004</v>
          </cell>
          <cell r="BZ196">
            <v>4130.1000000000004</v>
          </cell>
          <cell r="CA196">
            <v>5036.2000000000007</v>
          </cell>
          <cell r="CB196">
            <v>5976.8000000000011</v>
          </cell>
          <cell r="CC196">
            <v>7027.1000000000013</v>
          </cell>
          <cell r="CD196">
            <v>8004.5000000000009</v>
          </cell>
          <cell r="CE196">
            <v>8948.9000000000015</v>
          </cell>
          <cell r="CF196">
            <v>9933.0000000000018</v>
          </cell>
          <cell r="CG196">
            <v>10872.100000000002</v>
          </cell>
          <cell r="CH196">
            <v>1052.2</v>
          </cell>
          <cell r="CI196">
            <v>2075.3000000000002</v>
          </cell>
          <cell r="CJ196">
            <v>3183.4</v>
          </cell>
          <cell r="CK196">
            <v>4180.3</v>
          </cell>
          <cell r="CL196">
            <v>5409</v>
          </cell>
          <cell r="CM196">
            <v>6627.5</v>
          </cell>
          <cell r="CN196">
            <v>7992.8</v>
          </cell>
          <cell r="CO196">
            <v>9444.4</v>
          </cell>
          <cell r="CP196">
            <v>10649.699999999999</v>
          </cell>
          <cell r="CQ196">
            <v>12135.3</v>
          </cell>
          <cell r="CR196">
            <v>13424.199999999999</v>
          </cell>
          <cell r="CS196">
            <v>14655.099999999999</v>
          </cell>
          <cell r="CT196">
            <v>1358.8</v>
          </cell>
          <cell r="CU196">
            <v>2542.8999999999996</v>
          </cell>
          <cell r="CV196">
            <v>3798.8999999999996</v>
          </cell>
          <cell r="CW196">
            <v>5104.5</v>
          </cell>
          <cell r="CX196">
            <v>6496</v>
          </cell>
          <cell r="CY196">
            <v>7723.9</v>
          </cell>
          <cell r="CZ196">
            <v>9236.9</v>
          </cell>
          <cell r="DA196">
            <v>10682.8</v>
          </cell>
          <cell r="DB196">
            <v>11935.8</v>
          </cell>
          <cell r="DC196">
            <v>13651.9</v>
          </cell>
          <cell r="DD196">
            <v>15074.699999999999</v>
          </cell>
          <cell r="DE196">
            <v>16499.8</v>
          </cell>
          <cell r="DF196">
            <v>1439.7</v>
          </cell>
          <cell r="DG196">
            <v>2611.6000000000004</v>
          </cell>
          <cell r="DH196">
            <v>3999.9000000000005</v>
          </cell>
          <cell r="DI196">
            <v>5464.3000000000011</v>
          </cell>
          <cell r="DJ196">
            <v>6850.2000000000007</v>
          </cell>
          <cell r="DK196">
            <v>8213.3000000000011</v>
          </cell>
          <cell r="DL196">
            <v>9793.2000000000007</v>
          </cell>
          <cell r="DM196">
            <v>11389.900000000001</v>
          </cell>
          <cell r="DN196">
            <v>12954.100000000002</v>
          </cell>
          <cell r="DO196">
            <v>14841.200000000003</v>
          </cell>
          <cell r="DP196">
            <v>16491.800000000003</v>
          </cell>
          <cell r="DQ196">
            <v>18217.900000000001</v>
          </cell>
          <cell r="DR196">
            <v>1702.2</v>
          </cell>
          <cell r="DS196">
            <v>3036.6000000000004</v>
          </cell>
          <cell r="DT196">
            <v>4613.2000000000007</v>
          </cell>
          <cell r="DU196">
            <v>6250.5000000000009</v>
          </cell>
          <cell r="DV196">
            <v>7654.1</v>
          </cell>
          <cell r="DW196">
            <v>9130.7000000000007</v>
          </cell>
          <cell r="DX196">
            <v>10837.800000000001</v>
          </cell>
          <cell r="DY196">
            <v>12322.900000000001</v>
          </cell>
          <cell r="DZ196">
            <v>13627.7</v>
          </cell>
          <cell r="EA196">
            <v>15009.800000000001</v>
          </cell>
          <cell r="EB196">
            <v>16269.2</v>
          </cell>
          <cell r="EC196">
            <v>17390.292654682329</v>
          </cell>
          <cell r="ED196">
            <v>1224.2</v>
          </cell>
          <cell r="EE196">
            <v>2223.9</v>
          </cell>
          <cell r="EF196">
            <v>3301.2</v>
          </cell>
          <cell r="EH196" t="str">
            <v xml:space="preserve"> (*al 31/03)</v>
          </cell>
        </row>
        <row r="197">
          <cell r="K197">
            <v>17827.5</v>
          </cell>
          <cell r="L197">
            <v>19659.5</v>
          </cell>
          <cell r="M197">
            <v>18828.292001941001</v>
          </cell>
          <cell r="BV197">
            <v>867.6</v>
          </cell>
          <cell r="BW197">
            <v>1564.3000000000002</v>
          </cell>
          <cell r="BX197">
            <v>2601.2000000000003</v>
          </cell>
          <cell r="BY197">
            <v>3473.8</v>
          </cell>
          <cell r="BZ197">
            <v>4490.8</v>
          </cell>
          <cell r="CA197">
            <v>5473.7</v>
          </cell>
          <cell r="CB197">
            <v>6498.4</v>
          </cell>
          <cell r="CC197">
            <v>7631.7</v>
          </cell>
          <cell r="CD197">
            <v>8695.1</v>
          </cell>
          <cell r="CE197">
            <v>9725.6</v>
          </cell>
          <cell r="CF197">
            <v>10799.2</v>
          </cell>
          <cell r="CG197">
            <v>11820</v>
          </cell>
          <cell r="CH197">
            <v>1141.4000017859998</v>
          </cell>
          <cell r="CI197">
            <v>2249.6000033169998</v>
          </cell>
          <cell r="CJ197">
            <v>3449.8000052799998</v>
          </cell>
          <cell r="CK197">
            <v>4532.5000069429998</v>
          </cell>
          <cell r="CL197">
            <v>5869.4000088149996</v>
          </cell>
          <cell r="CM197">
            <v>7195.20001099</v>
          </cell>
          <cell r="CN197">
            <v>8673.0000132559999</v>
          </cell>
          <cell r="CO197">
            <v>10252.500015996</v>
          </cell>
          <cell r="CP197">
            <v>11567.300018419</v>
          </cell>
          <cell r="CQ197">
            <v>13183.400021560001</v>
          </cell>
          <cell r="CR197">
            <v>14579.500024235002</v>
          </cell>
          <cell r="CS197">
            <v>15914.100026544002</v>
          </cell>
          <cell r="CT197">
            <v>1473.5</v>
          </cell>
          <cell r="CU197">
            <v>2756.5</v>
          </cell>
          <cell r="CV197">
            <v>4116.3</v>
          </cell>
          <cell r="CW197">
            <v>5525.9</v>
          </cell>
          <cell r="CX197">
            <v>7032.5</v>
          </cell>
          <cell r="CY197">
            <v>8361.2999999999993</v>
          </cell>
          <cell r="CZ197">
            <v>9996.4</v>
          </cell>
          <cell r="DA197">
            <v>11555.8</v>
          </cell>
          <cell r="DB197">
            <v>12911</v>
          </cell>
          <cell r="DC197">
            <v>14760.7</v>
          </cell>
          <cell r="DD197">
            <v>16295.400000000001</v>
          </cell>
          <cell r="DE197">
            <v>17827.5</v>
          </cell>
          <cell r="DF197">
            <v>1549.5</v>
          </cell>
          <cell r="DG197">
            <v>2815.1</v>
          </cell>
          <cell r="DH197">
            <v>4308.5</v>
          </cell>
          <cell r="DI197">
            <v>5890</v>
          </cell>
          <cell r="DJ197">
            <v>7386</v>
          </cell>
          <cell r="DK197">
            <v>8856.7000000000007</v>
          </cell>
          <cell r="DL197">
            <v>10560.900000000001</v>
          </cell>
          <cell r="DM197">
            <v>12283.300000000001</v>
          </cell>
          <cell r="DN197">
            <v>13971.900000000001</v>
          </cell>
          <cell r="DO197">
            <v>16015.2</v>
          </cell>
          <cell r="DP197">
            <v>17801.2</v>
          </cell>
          <cell r="DQ197">
            <v>19659.5</v>
          </cell>
          <cell r="DR197">
            <v>1839.4</v>
          </cell>
          <cell r="DS197">
            <v>3284.5</v>
          </cell>
          <cell r="DT197">
            <v>4988.6000000000004</v>
          </cell>
          <cell r="DU197">
            <v>6756.4000000000005</v>
          </cell>
          <cell r="DV197">
            <v>8277.1</v>
          </cell>
          <cell r="DW197">
            <v>9873.7000000000007</v>
          </cell>
          <cell r="DX197">
            <v>11721.6</v>
          </cell>
          <cell r="DY197">
            <v>13330.5</v>
          </cell>
          <cell r="DZ197">
            <v>14744.9</v>
          </cell>
          <cell r="EA197">
            <v>16246.3</v>
          </cell>
          <cell r="EB197">
            <v>17612.2</v>
          </cell>
          <cell r="EC197">
            <v>18828.292001941001</v>
          </cell>
          <cell r="ED197">
            <v>1327</v>
          </cell>
          <cell r="EE197">
            <v>2409.8000000000002</v>
          </cell>
          <cell r="EF197">
            <v>3575.6000000000004</v>
          </cell>
          <cell r="EH197" t="str">
            <v xml:space="preserve"> (*al 31/03)</v>
          </cell>
        </row>
        <row r="198">
          <cell r="K198">
            <v>3173.2</v>
          </cell>
          <cell r="L198">
            <v>3603.3</v>
          </cell>
          <cell r="M198">
            <v>3582.9337961779993</v>
          </cell>
          <cell r="BV198">
            <v>127.83397592</v>
          </cell>
          <cell r="BW198">
            <v>244.43625304400001</v>
          </cell>
          <cell r="BX198">
            <v>408.41686771800005</v>
          </cell>
          <cell r="BY198">
            <v>542.53304807000006</v>
          </cell>
          <cell r="BZ198">
            <v>690.32746414000007</v>
          </cell>
          <cell r="CA198">
            <v>833.09811884200008</v>
          </cell>
          <cell r="CB198">
            <v>993.88960292800004</v>
          </cell>
          <cell r="CC198">
            <v>1157.079115386</v>
          </cell>
          <cell r="CD198">
            <v>1332.941934492</v>
          </cell>
          <cell r="CE198">
            <v>1521.007736498</v>
          </cell>
          <cell r="CF198">
            <v>1711.71911507</v>
          </cell>
          <cell r="CG198">
            <v>1876.93635761</v>
          </cell>
          <cell r="CH198">
            <v>182.89054918799999</v>
          </cell>
          <cell r="CI198">
            <v>343.69588558600003</v>
          </cell>
          <cell r="CJ198">
            <v>543.13499424000008</v>
          </cell>
          <cell r="CK198">
            <v>713.65620549400012</v>
          </cell>
          <cell r="CL198">
            <v>909.23588527000015</v>
          </cell>
          <cell r="CM198">
            <v>1134.3156414200002</v>
          </cell>
          <cell r="CN198">
            <v>1373.6548264480002</v>
          </cell>
          <cell r="CO198">
            <v>1645.4782893680003</v>
          </cell>
          <cell r="CP198">
            <v>1888.7848407020003</v>
          </cell>
          <cell r="CQ198">
            <v>2200.2262264800002</v>
          </cell>
          <cell r="CR198">
            <v>2469.3358116300001</v>
          </cell>
          <cell r="CS198">
            <v>2698.2195619520003</v>
          </cell>
          <cell r="CT198">
            <v>264.5</v>
          </cell>
          <cell r="CU198">
            <v>494</v>
          </cell>
          <cell r="CV198">
            <v>744.4</v>
          </cell>
          <cell r="CW198">
            <v>991.3</v>
          </cell>
          <cell r="CX198">
            <v>1236.3999999999999</v>
          </cell>
          <cell r="CY198">
            <v>1480.8</v>
          </cell>
          <cell r="CZ198">
            <v>1757.4</v>
          </cell>
          <cell r="DA198">
            <v>2050.4</v>
          </cell>
          <cell r="DB198">
            <v>2320.4</v>
          </cell>
          <cell r="DC198">
            <v>2652.4</v>
          </cell>
          <cell r="DD198">
            <v>2928</v>
          </cell>
          <cell r="DE198">
            <v>3173.2</v>
          </cell>
          <cell r="DF198">
            <v>243.7</v>
          </cell>
          <cell r="DG198">
            <v>466.5</v>
          </cell>
          <cell r="DH198">
            <v>723.1</v>
          </cell>
          <cell r="DI198">
            <v>1007.6</v>
          </cell>
          <cell r="DJ198">
            <v>1256.3</v>
          </cell>
          <cell r="DK198">
            <v>1512</v>
          </cell>
          <cell r="DL198">
            <v>1830.7</v>
          </cell>
          <cell r="DM198">
            <v>2157.5</v>
          </cell>
          <cell r="DN198">
            <v>2493.6999999999998</v>
          </cell>
          <cell r="DO198">
            <v>2932.7</v>
          </cell>
          <cell r="DP198">
            <v>3264</v>
          </cell>
          <cell r="DQ198">
            <v>3603.3</v>
          </cell>
          <cell r="DR198">
            <v>364</v>
          </cell>
          <cell r="DS198">
            <v>673.8</v>
          </cell>
          <cell r="DT198">
            <v>982.3</v>
          </cell>
          <cell r="DU198">
            <v>1323.1</v>
          </cell>
          <cell r="DV198">
            <v>1609.3</v>
          </cell>
          <cell r="DW198">
            <v>1884.1999999999998</v>
          </cell>
          <cell r="DX198">
            <v>2222.1999999999998</v>
          </cell>
          <cell r="DY198">
            <v>2535.8999999999996</v>
          </cell>
          <cell r="DZ198">
            <v>2811.3999999999996</v>
          </cell>
          <cell r="EA198">
            <v>3111.5999999999995</v>
          </cell>
          <cell r="EB198">
            <v>3371.5999999999995</v>
          </cell>
          <cell r="EC198">
            <v>3582.9337961779993</v>
          </cell>
          <cell r="ED198">
            <v>247.9</v>
          </cell>
          <cell r="EE198">
            <v>449.8</v>
          </cell>
          <cell r="EF198">
            <v>679.3</v>
          </cell>
          <cell r="EH198" t="str">
            <v xml:space="preserve"> (*al 31/03)</v>
          </cell>
        </row>
        <row r="199">
          <cell r="K199">
            <v>8727.8999999999978</v>
          </cell>
          <cell r="L199">
            <v>9503.5000000000018</v>
          </cell>
          <cell r="M199">
            <v>9304.6058057629998</v>
          </cell>
          <cell r="BV199">
            <v>428.66602408000011</v>
          </cell>
          <cell r="BW199">
            <v>781.7637469560002</v>
          </cell>
          <cell r="BX199">
            <v>1267.6831322820003</v>
          </cell>
          <cell r="BY199">
            <v>1718.0669519300004</v>
          </cell>
          <cell r="BZ199">
            <v>2221.1725358600006</v>
          </cell>
          <cell r="CA199">
            <v>2729.1018811580007</v>
          </cell>
          <cell r="CB199">
            <v>3269.1103970720005</v>
          </cell>
          <cell r="CC199">
            <v>3817.9208846140004</v>
          </cell>
          <cell r="CD199">
            <v>4355.3580655080004</v>
          </cell>
          <cell r="CE199">
            <v>4888.1922635020001</v>
          </cell>
          <cell r="CF199">
            <v>5419.5808849300001</v>
          </cell>
          <cell r="CG199">
            <v>5932.0636423899996</v>
          </cell>
          <cell r="CH199">
            <v>589.10945259799985</v>
          </cell>
          <cell r="CI199">
            <v>1150.3041177309997</v>
          </cell>
          <cell r="CJ199">
            <v>1800.5650110399997</v>
          </cell>
          <cell r="CK199">
            <v>2392.1438014489995</v>
          </cell>
          <cell r="CL199">
            <v>3096.3641235449995</v>
          </cell>
          <cell r="CM199">
            <v>3807.1843695699995</v>
          </cell>
          <cell r="CN199">
            <v>4568.545186807999</v>
          </cell>
          <cell r="CO199">
            <v>5391.7217266279986</v>
          </cell>
          <cell r="CP199">
            <v>6051.4151777169991</v>
          </cell>
          <cell r="CQ199">
            <v>6823.8737950799987</v>
          </cell>
          <cell r="CR199">
            <v>7486.0642126049988</v>
          </cell>
          <cell r="CS199">
            <v>8114.0804645919989</v>
          </cell>
          <cell r="CT199">
            <v>708.40000000000009</v>
          </cell>
          <cell r="CU199">
            <v>1368.1000000000001</v>
          </cell>
          <cell r="CV199">
            <v>2055.1999999999998</v>
          </cell>
          <cell r="CW199">
            <v>2731.0999999999995</v>
          </cell>
          <cell r="CX199">
            <v>3490.4999999999991</v>
          </cell>
          <cell r="CY199">
            <v>4158.3999999999987</v>
          </cell>
          <cell r="CZ199">
            <v>4998.8999999999987</v>
          </cell>
          <cell r="DA199">
            <v>5785.8999999999987</v>
          </cell>
          <cell r="DB199">
            <v>6429.1999999999989</v>
          </cell>
          <cell r="DC199">
            <v>7316.8999999999987</v>
          </cell>
          <cell r="DD199">
            <v>8033.4999999999982</v>
          </cell>
          <cell r="DE199">
            <v>8727.8999999999978</v>
          </cell>
          <cell r="DF199">
            <v>709.89999999999986</v>
          </cell>
          <cell r="DG199">
            <v>1343.2999999999997</v>
          </cell>
          <cell r="DH199">
            <v>2027.1999999999998</v>
          </cell>
          <cell r="DI199">
            <v>2809.1</v>
          </cell>
          <cell r="DJ199">
            <v>3568.1</v>
          </cell>
          <cell r="DK199">
            <v>4325.8</v>
          </cell>
          <cell r="DL199">
            <v>5163.7000000000007</v>
          </cell>
          <cell r="DM199">
            <v>6002.4000000000015</v>
          </cell>
          <cell r="DN199">
            <v>6844.3000000000011</v>
          </cell>
          <cell r="DO199">
            <v>7819.4000000000015</v>
          </cell>
          <cell r="DP199">
            <v>8667.3000000000011</v>
          </cell>
          <cell r="DQ199">
            <v>9503.5000000000018</v>
          </cell>
          <cell r="DR199">
            <v>836.7</v>
          </cell>
          <cell r="DS199">
            <v>1531.6</v>
          </cell>
          <cell r="DT199">
            <v>2341.6999999999998</v>
          </cell>
          <cell r="DU199">
            <v>3209.5</v>
          </cell>
          <cell r="DV199">
            <v>3984.3999999999996</v>
          </cell>
          <cell r="DW199">
            <v>4784.5999999999995</v>
          </cell>
          <cell r="DX199">
            <v>5746.5</v>
          </cell>
          <cell r="DY199">
            <v>6520</v>
          </cell>
          <cell r="DZ199">
            <v>7230.5</v>
          </cell>
          <cell r="EA199">
            <v>7964.9</v>
          </cell>
          <cell r="EB199">
            <v>8655.5</v>
          </cell>
          <cell r="EC199">
            <v>9304.6058057629998</v>
          </cell>
          <cell r="ED199">
            <v>683.59999999999991</v>
          </cell>
          <cell r="EE199">
            <v>1237.6999999999998</v>
          </cell>
          <cell r="EF199">
            <v>1874.1999999999998</v>
          </cell>
          <cell r="EH199" t="str">
            <v xml:space="preserve"> (*al 31/03)</v>
          </cell>
        </row>
        <row r="200">
          <cell r="K200">
            <v>1190.2</v>
          </cell>
          <cell r="L200">
            <v>1241.6000000000001</v>
          </cell>
          <cell r="M200">
            <v>901.89999999999986</v>
          </cell>
          <cell r="BV200">
            <v>56.3</v>
          </cell>
          <cell r="BW200">
            <v>98.3</v>
          </cell>
          <cell r="BX200">
            <v>160</v>
          </cell>
          <cell r="BY200">
            <v>204.6</v>
          </cell>
          <cell r="BZ200">
            <v>280.10000000000002</v>
          </cell>
          <cell r="CA200">
            <v>330.6</v>
          </cell>
          <cell r="CB200">
            <v>408.5</v>
          </cell>
          <cell r="CC200">
            <v>482.7</v>
          </cell>
          <cell r="CD200">
            <v>572.5</v>
          </cell>
          <cell r="CE200">
            <v>623.6</v>
          </cell>
          <cell r="CF200">
            <v>692.6</v>
          </cell>
          <cell r="CG200">
            <v>767.80000000000007</v>
          </cell>
          <cell r="CH200">
            <v>55.5</v>
          </cell>
          <cell r="CI200">
            <v>145</v>
          </cell>
          <cell r="CJ200">
            <v>206.1</v>
          </cell>
          <cell r="CK200">
            <v>276.3</v>
          </cell>
          <cell r="CL200">
            <v>389.3</v>
          </cell>
          <cell r="CM200">
            <v>479.3</v>
          </cell>
          <cell r="CN200">
            <v>549.79999999999995</v>
          </cell>
          <cell r="CO200">
            <v>628</v>
          </cell>
          <cell r="CP200">
            <v>697.9</v>
          </cell>
          <cell r="CQ200">
            <v>798.6</v>
          </cell>
          <cell r="CR200">
            <v>841.5</v>
          </cell>
          <cell r="CS200">
            <v>925</v>
          </cell>
          <cell r="CT200">
            <v>75.099999999999994</v>
          </cell>
          <cell r="CU200">
            <v>173.2</v>
          </cell>
          <cell r="CV200">
            <v>244.39999999999998</v>
          </cell>
          <cell r="CW200">
            <v>326.39999999999998</v>
          </cell>
          <cell r="CX200">
            <v>440.79999999999995</v>
          </cell>
          <cell r="CY200">
            <v>541.09999999999991</v>
          </cell>
          <cell r="CZ200">
            <v>642.29999999999995</v>
          </cell>
          <cell r="DA200">
            <v>748.5</v>
          </cell>
          <cell r="DB200">
            <v>843.9</v>
          </cell>
          <cell r="DC200">
            <v>935.9</v>
          </cell>
          <cell r="DD200">
            <v>1081.4000000000001</v>
          </cell>
          <cell r="DE200">
            <v>1190.2</v>
          </cell>
          <cell r="DF200">
            <v>145.9</v>
          </cell>
          <cell r="DG200">
            <v>259.2</v>
          </cell>
          <cell r="DH200">
            <v>368.9</v>
          </cell>
          <cell r="DI200">
            <v>454.9</v>
          </cell>
          <cell r="DJ200">
            <v>563.4</v>
          </cell>
          <cell r="DK200">
            <v>649.4</v>
          </cell>
          <cell r="DL200">
            <v>735.69999999999993</v>
          </cell>
          <cell r="DM200">
            <v>850.8</v>
          </cell>
          <cell r="DN200">
            <v>936.8</v>
          </cell>
          <cell r="DO200">
            <v>1027.7</v>
          </cell>
          <cell r="DP200">
            <v>1100.1000000000001</v>
          </cell>
          <cell r="DQ200">
            <v>1241.6000000000001</v>
          </cell>
          <cell r="DR200">
            <v>110.2</v>
          </cell>
          <cell r="DS200">
            <v>181.60000000000002</v>
          </cell>
          <cell r="DT200">
            <v>293.90000000000003</v>
          </cell>
          <cell r="DU200">
            <v>348.40000000000003</v>
          </cell>
          <cell r="DV200">
            <v>403.8</v>
          </cell>
          <cell r="DW200">
            <v>498.3</v>
          </cell>
          <cell r="DX200">
            <v>556.79999999999995</v>
          </cell>
          <cell r="DY200">
            <v>633.79999999999995</v>
          </cell>
          <cell r="DZ200">
            <v>718.8</v>
          </cell>
          <cell r="EA200">
            <v>795.59999999999991</v>
          </cell>
          <cell r="EB200">
            <v>856.89999999999986</v>
          </cell>
          <cell r="EC200">
            <v>901.89999999999986</v>
          </cell>
          <cell r="ED200">
            <v>59.9</v>
          </cell>
          <cell r="EE200">
            <v>122.8</v>
          </cell>
          <cell r="EF200">
            <v>164.5</v>
          </cell>
          <cell r="EH200" t="str">
            <v xml:space="preserve"> (*al 31/03)</v>
          </cell>
        </row>
        <row r="201">
          <cell r="K201">
            <v>4736.2</v>
          </cell>
          <cell r="L201">
            <v>5311.1</v>
          </cell>
          <cell r="M201">
            <v>5038.8523999999998</v>
          </cell>
          <cell r="BV201">
            <v>254.8</v>
          </cell>
          <cell r="BW201">
            <v>439.8</v>
          </cell>
          <cell r="BX201">
            <v>765.1</v>
          </cell>
          <cell r="BY201">
            <v>1008.6</v>
          </cell>
          <cell r="BZ201">
            <v>1299.2</v>
          </cell>
          <cell r="CA201">
            <v>1580.9</v>
          </cell>
          <cell r="CB201">
            <v>1826.9</v>
          </cell>
          <cell r="CC201">
            <v>2174</v>
          </cell>
          <cell r="CD201">
            <v>2434.3000000000002</v>
          </cell>
          <cell r="CE201">
            <v>2692.8</v>
          </cell>
          <cell r="CF201">
            <v>2975.3</v>
          </cell>
          <cell r="CG201">
            <v>3243.2000000000003</v>
          </cell>
          <cell r="CH201">
            <v>313.89999999999998</v>
          </cell>
          <cell r="CI201">
            <v>610.59999999999991</v>
          </cell>
          <cell r="CJ201">
            <v>899.99999999999989</v>
          </cell>
          <cell r="CK201">
            <v>1150.3999999999999</v>
          </cell>
          <cell r="CL201">
            <v>1474.5</v>
          </cell>
          <cell r="CM201">
            <v>1774.4</v>
          </cell>
          <cell r="CN201">
            <v>2181</v>
          </cell>
          <cell r="CO201">
            <v>2587.3000000000002</v>
          </cell>
          <cell r="CP201">
            <v>2929.2000000000003</v>
          </cell>
          <cell r="CQ201">
            <v>3360.7000000000003</v>
          </cell>
          <cell r="CR201">
            <v>3782.6000000000004</v>
          </cell>
          <cell r="CS201">
            <v>4176.8</v>
          </cell>
          <cell r="CT201">
            <v>425.5</v>
          </cell>
          <cell r="CU201">
            <v>721.2</v>
          </cell>
          <cell r="CV201">
            <v>1072.3000000000002</v>
          </cell>
          <cell r="CW201">
            <v>1477.1000000000001</v>
          </cell>
          <cell r="CX201">
            <v>1864.8000000000002</v>
          </cell>
          <cell r="CY201">
            <v>2181</v>
          </cell>
          <cell r="CZ201">
            <v>2597.8000000000002</v>
          </cell>
          <cell r="DA201">
            <v>2971</v>
          </cell>
          <cell r="DB201">
            <v>3317.5</v>
          </cell>
          <cell r="DC201">
            <v>3855.5</v>
          </cell>
          <cell r="DD201">
            <v>4252.5</v>
          </cell>
          <cell r="DE201">
            <v>4736.2</v>
          </cell>
          <cell r="DF201">
            <v>450</v>
          </cell>
          <cell r="DG201">
            <v>746.1</v>
          </cell>
          <cell r="DH201">
            <v>1189.3</v>
          </cell>
          <cell r="DI201">
            <v>1618.4</v>
          </cell>
          <cell r="DJ201">
            <v>1998.2</v>
          </cell>
          <cell r="DK201">
            <v>2369.5</v>
          </cell>
          <cell r="DL201">
            <v>2830.8</v>
          </cell>
          <cell r="DM201">
            <v>3272.6000000000004</v>
          </cell>
          <cell r="DN201">
            <v>3697.1000000000004</v>
          </cell>
          <cell r="DO201">
            <v>4235.4000000000005</v>
          </cell>
          <cell r="DP201">
            <v>4769.8</v>
          </cell>
          <cell r="DQ201">
            <v>5311.1</v>
          </cell>
          <cell r="DR201">
            <v>528.5</v>
          </cell>
          <cell r="DS201">
            <v>897.5</v>
          </cell>
          <cell r="DT201">
            <v>1370.7</v>
          </cell>
          <cell r="DU201">
            <v>1875.4</v>
          </cell>
          <cell r="DV201">
            <v>2279.6</v>
          </cell>
          <cell r="DW201">
            <v>2706.6</v>
          </cell>
          <cell r="DX201">
            <v>3196.1</v>
          </cell>
          <cell r="DY201">
            <v>3640.7999999999997</v>
          </cell>
          <cell r="DZ201">
            <v>3984.2</v>
          </cell>
          <cell r="EA201">
            <v>4374.2</v>
          </cell>
          <cell r="EB201">
            <v>4728.2</v>
          </cell>
          <cell r="EC201">
            <v>5038.8523999999998</v>
          </cell>
          <cell r="ED201">
            <v>335.6</v>
          </cell>
          <cell r="EE201">
            <v>599.5</v>
          </cell>
          <cell r="EF201">
            <v>857.6</v>
          </cell>
          <cell r="EH201" t="str">
            <v xml:space="preserve"> (*al 31/03)</v>
          </cell>
        </row>
        <row r="202">
          <cell r="K202">
            <v>-1094.9999999999998</v>
          </cell>
          <cell r="L202">
            <v>-1282.4000000000001</v>
          </cell>
          <cell r="M202">
            <v>-2494.9926546823258</v>
          </cell>
          <cell r="BV202">
            <v>-3.2000000000000455</v>
          </cell>
          <cell r="BW202">
            <v>126.89999999999998</v>
          </cell>
          <cell r="BX202">
            <v>237.09999999999991</v>
          </cell>
          <cell r="BY202">
            <v>362.39999999999986</v>
          </cell>
          <cell r="BZ202">
            <v>415.59999999999991</v>
          </cell>
          <cell r="CA202">
            <v>336.69999999999993</v>
          </cell>
          <cell r="CB202">
            <v>349.89999999999986</v>
          </cell>
          <cell r="CC202">
            <v>341.29999999999995</v>
          </cell>
          <cell r="CD202">
            <v>334</v>
          </cell>
          <cell r="CE202">
            <v>330.80000000000007</v>
          </cell>
          <cell r="CF202">
            <v>450</v>
          </cell>
          <cell r="CG202">
            <v>731.99999999999989</v>
          </cell>
          <cell r="CH202">
            <v>241.5</v>
          </cell>
          <cell r="CI202">
            <v>447.49999999999989</v>
          </cell>
          <cell r="CJ202">
            <v>949.30000000000007</v>
          </cell>
          <cell r="CK202">
            <v>1284.3000000000002</v>
          </cell>
          <cell r="CL202">
            <v>1562.0000000000002</v>
          </cell>
          <cell r="CM202">
            <v>1503.0000000000002</v>
          </cell>
          <cell r="CN202">
            <v>1505.5000000000002</v>
          </cell>
          <cell r="CO202">
            <v>1419.0000000000002</v>
          </cell>
          <cell r="CP202">
            <v>1391.7000000000003</v>
          </cell>
          <cell r="CQ202">
            <v>1249.5000000000005</v>
          </cell>
          <cell r="CR202">
            <v>1307.9000000000003</v>
          </cell>
          <cell r="CS202">
            <v>1369.1000000000001</v>
          </cell>
          <cell r="CT202">
            <v>-100.20000000000005</v>
          </cell>
          <cell r="CU202">
            <v>-12.299999999999955</v>
          </cell>
          <cell r="CV202">
            <v>225.90000000000009</v>
          </cell>
          <cell r="CW202">
            <v>471.60000000000014</v>
          </cell>
          <cell r="CX202">
            <v>580.30000000000018</v>
          </cell>
          <cell r="CY202">
            <v>598.90000000000009</v>
          </cell>
          <cell r="CZ202">
            <v>474.5</v>
          </cell>
          <cell r="DA202">
            <v>151.59999999999991</v>
          </cell>
          <cell r="DB202">
            <v>-59.400000000000091</v>
          </cell>
          <cell r="DC202">
            <v>-600.40000000000009</v>
          </cell>
          <cell r="DD202">
            <v>-877.8</v>
          </cell>
          <cell r="DE202">
            <v>-1094.9999999999998</v>
          </cell>
          <cell r="DF202">
            <v>84.899999999999864</v>
          </cell>
          <cell r="DG202">
            <v>364.89999999999986</v>
          </cell>
          <cell r="DH202">
            <v>643.09999999999991</v>
          </cell>
          <cell r="DI202">
            <v>811.19999999999982</v>
          </cell>
          <cell r="DJ202">
            <v>761.49999999999977</v>
          </cell>
          <cell r="DK202">
            <v>803.19999999999982</v>
          </cell>
          <cell r="DL202">
            <v>645.39999999999964</v>
          </cell>
          <cell r="DM202">
            <v>340.39999999999964</v>
          </cell>
          <cell r="DN202">
            <v>58.2999999999995</v>
          </cell>
          <cell r="DO202">
            <v>-304.80000000000041</v>
          </cell>
          <cell r="DP202">
            <v>-775.70000000000027</v>
          </cell>
          <cell r="DQ202">
            <v>-1282.4000000000001</v>
          </cell>
          <cell r="DR202">
            <v>-431.29999999999995</v>
          </cell>
          <cell r="DS202">
            <v>-552.40000000000009</v>
          </cell>
          <cell r="DT202">
            <v>-572.79999999999995</v>
          </cell>
          <cell r="DU202">
            <v>-649.79999999999995</v>
          </cell>
          <cell r="DV202">
            <v>-876.49999999999977</v>
          </cell>
          <cell r="DW202">
            <v>-1100.5999999999997</v>
          </cell>
          <cell r="DX202">
            <v>-1591.2999999999995</v>
          </cell>
          <cell r="DY202">
            <v>-1966.8999999999994</v>
          </cell>
          <cell r="DZ202">
            <v>-2171.7999999999993</v>
          </cell>
          <cell r="EA202">
            <v>-2430.6999999999989</v>
          </cell>
          <cell r="EB202">
            <v>-2565.3999999999987</v>
          </cell>
          <cell r="EC202">
            <v>-2494.9926546823258</v>
          </cell>
          <cell r="ED202">
            <v>50.899999999999864</v>
          </cell>
          <cell r="EE202">
            <v>224.79999999999973</v>
          </cell>
          <cell r="EF202">
            <v>638.39999999999986</v>
          </cell>
          <cell r="EH202" t="str">
            <v xml:space="preserve"> (*al 31/03)</v>
          </cell>
        </row>
        <row r="203">
          <cell r="K203">
            <v>1180.8</v>
          </cell>
          <cell r="L203">
            <v>3179.5</v>
          </cell>
          <cell r="M203">
            <v>-2066.1000000000004</v>
          </cell>
          <cell r="BV203">
            <v>301.2</v>
          </cell>
          <cell r="BW203">
            <v>333.5</v>
          </cell>
          <cell r="BX203">
            <v>405</v>
          </cell>
          <cell r="BY203">
            <v>324.39999999999998</v>
          </cell>
          <cell r="BZ203">
            <v>431.59999999999997</v>
          </cell>
          <cell r="CA203">
            <v>751.8</v>
          </cell>
          <cell r="CB203">
            <v>687.8</v>
          </cell>
          <cell r="CC203">
            <v>707.9</v>
          </cell>
          <cell r="CD203">
            <v>1159.0999999999999</v>
          </cell>
          <cell r="CE203">
            <v>1373.6999999999998</v>
          </cell>
          <cell r="CF203">
            <v>2449.5</v>
          </cell>
          <cell r="CG203">
            <v>3194.3</v>
          </cell>
          <cell r="CH203">
            <v>-145.4</v>
          </cell>
          <cell r="CI203">
            <v>73</v>
          </cell>
          <cell r="CJ203">
            <v>29.200000000000003</v>
          </cell>
          <cell r="CK203">
            <v>326.8</v>
          </cell>
          <cell r="CL203">
            <v>489.8</v>
          </cell>
          <cell r="CM203">
            <v>884.7</v>
          </cell>
          <cell r="CN203">
            <v>866.2</v>
          </cell>
          <cell r="CO203">
            <v>1209.4000000000001</v>
          </cell>
          <cell r="CP203">
            <v>959.90000000000009</v>
          </cell>
          <cell r="CQ203">
            <v>306.80000000000007</v>
          </cell>
          <cell r="CR203">
            <v>433.70000000000005</v>
          </cell>
          <cell r="CS203">
            <v>1060.8000000000002</v>
          </cell>
          <cell r="CT203">
            <v>-823.6</v>
          </cell>
          <cell r="CU203">
            <v>-1048.4000000000001</v>
          </cell>
          <cell r="CV203">
            <v>-400.20000000000005</v>
          </cell>
          <cell r="CW203">
            <v>-241.30000000000004</v>
          </cell>
          <cell r="CX203">
            <v>37.19999999999996</v>
          </cell>
          <cell r="CY203">
            <v>406.79999999999995</v>
          </cell>
          <cell r="CZ203">
            <v>698.3</v>
          </cell>
          <cell r="DA203">
            <v>593.09999999999991</v>
          </cell>
          <cell r="DB203">
            <v>865.09999999999991</v>
          </cell>
          <cell r="DC203">
            <v>790.69999999999993</v>
          </cell>
          <cell r="DD203">
            <v>861.6</v>
          </cell>
          <cell r="DE203">
            <v>1180.8</v>
          </cell>
          <cell r="DF203">
            <v>697.7</v>
          </cell>
          <cell r="DG203">
            <v>1378.7</v>
          </cell>
          <cell r="DH203">
            <v>1786.7</v>
          </cell>
          <cell r="DI203">
            <v>1907.6000000000001</v>
          </cell>
          <cell r="DJ203">
            <v>2145.4</v>
          </cell>
          <cell r="DK203">
            <v>2695.2</v>
          </cell>
          <cell r="DL203">
            <v>2828.5</v>
          </cell>
          <cell r="DM203">
            <v>3298</v>
          </cell>
          <cell r="DN203">
            <v>3324.5</v>
          </cell>
          <cell r="DO203">
            <v>4001.8</v>
          </cell>
          <cell r="DP203">
            <v>4023.5</v>
          </cell>
          <cell r="DQ203">
            <v>3179.5</v>
          </cell>
          <cell r="DR203">
            <v>-943.9</v>
          </cell>
          <cell r="DS203">
            <v>-718.4</v>
          </cell>
          <cell r="DT203">
            <v>-765</v>
          </cell>
          <cell r="DU203">
            <v>-865.7</v>
          </cell>
          <cell r="DV203">
            <v>-890.40000000000009</v>
          </cell>
          <cell r="DW203">
            <v>-2160.1999999999998</v>
          </cell>
          <cell r="DX203">
            <v>-2855.5</v>
          </cell>
          <cell r="DY203">
            <v>-2794.4</v>
          </cell>
          <cell r="DZ203">
            <v>-2674.5</v>
          </cell>
          <cell r="EA203">
            <v>-2636.3</v>
          </cell>
          <cell r="EB203">
            <v>-2425.7000000000003</v>
          </cell>
          <cell r="EC203">
            <v>-2066.1000000000004</v>
          </cell>
          <cell r="ED203">
            <v>-463</v>
          </cell>
          <cell r="EE203">
            <v>-729.9</v>
          </cell>
          <cell r="EF203">
            <v>-805.4</v>
          </cell>
          <cell r="EG203">
            <v>-234.69999999999993</v>
          </cell>
          <cell r="EH203" t="str">
            <v>(*al 12/04)</v>
          </cell>
        </row>
        <row r="205">
          <cell r="K205" t="str">
            <v>.</v>
          </cell>
          <cell r="BV205" t="str">
            <v>.</v>
          </cell>
          <cell r="BW205" t="str">
            <v>.</v>
          </cell>
          <cell r="BX205" t="str">
            <v>.</v>
          </cell>
          <cell r="BY205" t="str">
            <v>.</v>
          </cell>
          <cell r="BZ205" t="str">
            <v>.</v>
          </cell>
          <cell r="CA205" t="str">
            <v>.</v>
          </cell>
          <cell r="CB205" t="str">
            <v>.</v>
          </cell>
          <cell r="CC205" t="str">
            <v>.</v>
          </cell>
          <cell r="CD205" t="str">
            <v>.</v>
          </cell>
          <cell r="CE205" t="str">
            <v>.</v>
          </cell>
          <cell r="CF205" t="str">
            <v>.</v>
          </cell>
          <cell r="CG205" t="str">
            <v>.</v>
          </cell>
          <cell r="CH205" t="str">
            <v>.</v>
          </cell>
          <cell r="CI205" t="str">
            <v>.</v>
          </cell>
          <cell r="CJ205" t="str">
            <v>.</v>
          </cell>
          <cell r="CK205" t="str">
            <v>.</v>
          </cell>
          <cell r="CL205" t="str">
            <v>.</v>
          </cell>
          <cell r="CM205" t="str">
            <v>.</v>
          </cell>
          <cell r="CN205" t="str">
            <v>.</v>
          </cell>
          <cell r="CO205" t="str">
            <v>.</v>
          </cell>
          <cell r="CP205" t="str">
            <v>.</v>
          </cell>
          <cell r="CQ205" t="str">
            <v>.</v>
          </cell>
          <cell r="CR205" t="str">
            <v>.</v>
          </cell>
          <cell r="CS205" t="str">
            <v>.</v>
          </cell>
          <cell r="CT205" t="str">
            <v>.</v>
          </cell>
          <cell r="CU205" t="str">
            <v>.</v>
          </cell>
          <cell r="CV205" t="str">
            <v>.</v>
          </cell>
          <cell r="CW205" t="str">
            <v>.</v>
          </cell>
          <cell r="CX205" t="str">
            <v>.</v>
          </cell>
          <cell r="CY205" t="str">
            <v>.</v>
          </cell>
          <cell r="CZ205" t="str">
            <v>.</v>
          </cell>
          <cell r="DA205" t="str">
            <v>.</v>
          </cell>
          <cell r="DB205" t="str">
            <v>.</v>
          </cell>
          <cell r="DC205" t="str">
            <v>.</v>
          </cell>
          <cell r="DD205" t="str">
            <v>.</v>
          </cell>
          <cell r="DE205" t="str">
            <v>.</v>
          </cell>
          <cell r="DF205" t="str">
            <v>.</v>
          </cell>
          <cell r="DG205" t="str">
            <v>.</v>
          </cell>
          <cell r="DH205" t="str">
            <v>.</v>
          </cell>
          <cell r="DI205" t="str">
            <v>.</v>
          </cell>
          <cell r="DJ205" t="str">
            <v>.</v>
          </cell>
          <cell r="DK205" t="str">
            <v>.</v>
          </cell>
          <cell r="DL205" t="str">
            <v>.</v>
          </cell>
          <cell r="DM205" t="str">
            <v>.</v>
          </cell>
        </row>
        <row r="206">
          <cell r="K206" t="str">
            <v>--</v>
          </cell>
          <cell r="L206" t="str">
            <v>--</v>
          </cell>
          <cell r="M206" t="str">
            <v>--</v>
          </cell>
          <cell r="BV206">
            <v>0.1183007455338303</v>
          </cell>
          <cell r="BW206">
            <v>3.1065088757396442E-2</v>
          </cell>
          <cell r="BX206">
            <v>1.8053300219696089E-2</v>
          </cell>
          <cell r="BY206">
            <v>-3.6543422184006635E-3</v>
          </cell>
          <cell r="BZ206">
            <v>0.46692319076513233</v>
          </cell>
          <cell r="CA206">
            <v>9.8539176626825986E-2</v>
          </cell>
          <cell r="CB206">
            <v>0.30353970206368719</v>
          </cell>
          <cell r="CC206">
            <v>0.34638748869070701</v>
          </cell>
          <cell r="CD206">
            <v>0.32999725802029078</v>
          </cell>
          <cell r="CE206">
            <v>0.3835072762016758</v>
          </cell>
          <cell r="CF206">
            <v>0.6210696444313839</v>
          </cell>
          <cell r="CG206">
            <v>0.64457912457912436</v>
          </cell>
          <cell r="CH206">
            <v>0.62729559748427688</v>
          </cell>
          <cell r="CI206">
            <v>0.60310421286031013</v>
          </cell>
          <cell r="CJ206">
            <v>0.51050853818727737</v>
          </cell>
          <cell r="CK206">
            <v>0.43678532901833877</v>
          </cell>
          <cell r="CL206">
            <v>0.51977401129943512</v>
          </cell>
          <cell r="CM206">
            <v>0.40171663442940031</v>
          </cell>
          <cell r="CN206">
            <v>0.43405326064164407</v>
          </cell>
          <cell r="CO206">
            <v>0.31045406546990484</v>
          </cell>
          <cell r="CP206">
            <v>0.21430780331924537</v>
          </cell>
          <cell r="CQ206">
            <v>0.42732681682957918</v>
          </cell>
          <cell r="CR206">
            <v>0.22115471766518624</v>
          </cell>
          <cell r="CS206">
            <v>5.814429612644334E-2</v>
          </cell>
          <cell r="CT206">
            <v>-2.7131483342351492E-2</v>
          </cell>
          <cell r="CU206">
            <v>3.4903587991213181E-2</v>
          </cell>
          <cell r="CV206">
            <v>-7.1867817876886786E-2</v>
          </cell>
          <cell r="CW206">
            <v>0.16472708161273353</v>
          </cell>
          <cell r="CX206">
            <v>-4.1157727031333469E-3</v>
          </cell>
          <cell r="CY206">
            <v>7.5032341526519941E-2</v>
          </cell>
          <cell r="CZ206">
            <v>1.5206901593800337E-2</v>
          </cell>
          <cell r="DA206">
            <v>-0.17734964471467285</v>
          </cell>
          <cell r="DB206">
            <v>-0.11544991511035652</v>
          </cell>
          <cell r="DC206">
            <v>-0.12527914247431904</v>
          </cell>
          <cell r="DD206">
            <v>-0.14985526608773092</v>
          </cell>
          <cell r="DE206">
            <v>-6.5165234888940327E-2</v>
          </cell>
          <cell r="DF206">
            <v>0.21134593993325912</v>
          </cell>
          <cell r="DG206">
            <v>0.14143081761006293</v>
          </cell>
          <cell r="DH206">
            <v>0.11531254182840311</v>
          </cell>
          <cell r="DI206">
            <v>5.2343196029136951E-2</v>
          </cell>
          <cell r="DJ206">
            <v>-0.10931875749900011</v>
          </cell>
          <cell r="DK206">
            <v>0.12699558764540719</v>
          </cell>
          <cell r="DL206">
            <v>2.4125018003744891E-2</v>
          </cell>
          <cell r="DM206">
            <v>0.15022261798753345</v>
          </cell>
          <cell r="DN206">
            <v>0.23042226487523987</v>
          </cell>
          <cell r="DO206">
            <v>0.29691090119989805</v>
          </cell>
          <cell r="DP206">
            <v>2.9945870438274902E-2</v>
          </cell>
          <cell r="DQ206">
            <v>9.5206556834175338E-3</v>
          </cell>
          <cell r="DR206">
            <v>-0.16640430276793905</v>
          </cell>
          <cell r="DS206">
            <v>-0.16433638680349894</v>
          </cell>
          <cell r="DT206">
            <v>-6.6186618661866148E-2</v>
          </cell>
          <cell r="DU206">
            <v>-4.422664624808581E-2</v>
          </cell>
          <cell r="DV206">
            <v>-0.11921867983834755</v>
          </cell>
          <cell r="DW206">
            <v>-0.10841400911161725</v>
          </cell>
          <cell r="DX206">
            <v>-0.14464524295056591</v>
          </cell>
          <cell r="DY206">
            <v>-0.14105442440195093</v>
          </cell>
          <cell r="DZ206">
            <v>-0.14211059979720753</v>
          </cell>
          <cell r="EA206">
            <v>-0.26299212598425192</v>
          </cell>
          <cell r="EB206">
            <v>-4.6622022548105435E-2</v>
          </cell>
          <cell r="EC206">
            <v>-2.2880104969657311E-2</v>
          </cell>
          <cell r="ED206">
            <v>3.3047446691318871E-3</v>
          </cell>
          <cell r="EE206">
            <v>-3.2720679139536801E-2</v>
          </cell>
          <cell r="EF206">
            <v>-4.1961187508032349E-2</v>
          </cell>
        </row>
        <row r="207">
          <cell r="K207" t="str">
            <v>--</v>
          </cell>
          <cell r="L207" t="str">
            <v>--</v>
          </cell>
          <cell r="M207" t="str">
            <v>--</v>
          </cell>
          <cell r="BV207">
            <v>0.10146750524109005</v>
          </cell>
          <cell r="BW207">
            <v>-0.22451117318435754</v>
          </cell>
          <cell r="BX207">
            <v>-8.8797412525727815E-2</v>
          </cell>
          <cell r="BY207">
            <v>-0.288322225441901</v>
          </cell>
          <cell r="BZ207">
            <v>0.50197802197802188</v>
          </cell>
          <cell r="CA207">
            <v>3.4532374100719521E-2</v>
          </cell>
          <cell r="CB207">
            <v>0.6502525252525253</v>
          </cell>
          <cell r="CC207">
            <v>0.48274647887323963</v>
          </cell>
          <cell r="CD207">
            <v>0.37803138373751777</v>
          </cell>
          <cell r="CE207">
            <v>0.64888337468982615</v>
          </cell>
          <cell r="CF207">
            <v>0.83184466019417469</v>
          </cell>
          <cell r="CG207">
            <v>1.1758336942399303</v>
          </cell>
          <cell r="CH207">
            <v>0.93604872478111933</v>
          </cell>
          <cell r="CI207">
            <v>0.90364700585321933</v>
          </cell>
          <cell r="CJ207">
            <v>0.78960955146821576</v>
          </cell>
          <cell r="CK207">
            <v>0.74267100977198708</v>
          </cell>
          <cell r="CL207">
            <v>0.65905765291191098</v>
          </cell>
          <cell r="CM207">
            <v>0.45305980528511802</v>
          </cell>
          <cell r="CN207">
            <v>0.41902575873501635</v>
          </cell>
          <cell r="CO207">
            <v>0.57349798147708375</v>
          </cell>
          <cell r="CP207">
            <v>0.34575569358178071</v>
          </cell>
          <cell r="CQ207">
            <v>0.45748683220466524</v>
          </cell>
          <cell r="CR207">
            <v>0.40576637693449236</v>
          </cell>
          <cell r="CS207">
            <v>0.20441878980891737</v>
          </cell>
          <cell r="CT207">
            <v>-5.642941407786084E-2</v>
          </cell>
          <cell r="CU207">
            <v>0.21097445600756859</v>
          </cell>
          <cell r="CV207">
            <v>-5.5174900829426665E-2</v>
          </cell>
          <cell r="CW207">
            <v>0.19719626168224291</v>
          </cell>
          <cell r="CX207">
            <v>3.2986417357558695E-2</v>
          </cell>
          <cell r="CY207">
            <v>0.28619286910744202</v>
          </cell>
          <cell r="CZ207">
            <v>4.2235801581596011E-2</v>
          </cell>
          <cell r="DA207">
            <v>-0.37352852399637793</v>
          </cell>
          <cell r="DB207">
            <v>-0.17826923076923074</v>
          </cell>
          <cell r="DC207">
            <v>-0.17415246945448293</v>
          </cell>
          <cell r="DD207">
            <v>-0.29181118986578192</v>
          </cell>
          <cell r="DE207">
            <v>-0.16476615435465214</v>
          </cell>
          <cell r="DF207">
            <v>0.26755574077932898</v>
          </cell>
          <cell r="DG207">
            <v>0.15273437500000009</v>
          </cell>
          <cell r="DH207">
            <v>0.27385496183206115</v>
          </cell>
          <cell r="DI207">
            <v>0.23575331772053087</v>
          </cell>
          <cell r="DJ207">
            <v>-2.5785519125683054E-2</v>
          </cell>
          <cell r="DK207">
            <v>0.20725581395348835</v>
          </cell>
          <cell r="DL207">
            <v>4.3628211760648572E-2</v>
          </cell>
          <cell r="DM207">
            <v>0.3464225487834256</v>
          </cell>
          <cell r="DN207">
            <v>0.36133863795927934</v>
          </cell>
          <cell r="DO207">
            <v>0.34215461554490534</v>
          </cell>
          <cell r="DP207">
            <v>0.174190800681431</v>
          </cell>
          <cell r="DQ207">
            <v>-1.8203403244954508E-2</v>
          </cell>
          <cell r="DR207">
            <v>-0.21140884432023666</v>
          </cell>
          <cell r="DS207">
            <v>-0.22212809217214502</v>
          </cell>
          <cell r="DT207">
            <v>-0.23565543071161055</v>
          </cell>
          <cell r="DU207">
            <v>-0.27037271004421992</v>
          </cell>
          <cell r="DV207">
            <v>-0.28326029798422436</v>
          </cell>
          <cell r="DW207">
            <v>-0.22900292803205424</v>
          </cell>
          <cell r="DX207">
            <v>-0.1984467944481163</v>
          </cell>
          <cell r="DY207">
            <v>-0.23295759527643589</v>
          </cell>
          <cell r="DZ207">
            <v>-0.26061543751074434</v>
          </cell>
          <cell r="EA207">
            <v>-0.36609222170470423</v>
          </cell>
          <cell r="EB207">
            <v>-0.17645992020311929</v>
          </cell>
          <cell r="EC207">
            <v>-0.1233373639661427</v>
          </cell>
          <cell r="ED207">
            <v>-6.6499895768188377E-2</v>
          </cell>
          <cell r="EE207">
            <v>-0.12197778261816594</v>
          </cell>
          <cell r="EF207">
            <v>-0.19149353194825558</v>
          </cell>
        </row>
        <row r="208">
          <cell r="K208" t="str">
            <v>--</v>
          </cell>
          <cell r="L208" t="str">
            <v>--</v>
          </cell>
          <cell r="M208" t="str">
            <v>--</v>
          </cell>
          <cell r="BV208">
            <v>0.12679932260795934</v>
          </cell>
          <cell r="BW208">
            <v>0.19116360454943115</v>
          </cell>
          <cell r="BX208">
            <v>6.9468024900962044E-2</v>
          </cell>
          <cell r="BY208">
            <v>0.16418930463010417</v>
          </cell>
          <cell r="BZ208">
            <v>0.44912985274431039</v>
          </cell>
          <cell r="CA208">
            <v>0.13600000000000012</v>
          </cell>
          <cell r="CB208">
            <v>0.13681441003845363</v>
          </cell>
          <cell r="CC208">
            <v>0.26730651419236251</v>
          </cell>
          <cell r="CD208">
            <v>0.30000000000000004</v>
          </cell>
          <cell r="CE208">
            <v>0.23717217787913358</v>
          </cell>
          <cell r="CF208">
            <v>0.49279130229260182</v>
          </cell>
          <cell r="CG208">
            <v>0.4048084440969506</v>
          </cell>
          <cell r="CH208">
            <v>0.4749201578057487</v>
          </cell>
          <cell r="CI208">
            <v>0.48053617333822984</v>
          </cell>
          <cell r="CJ208">
            <v>0.3960841381135074</v>
          </cell>
          <cell r="CK208">
            <v>0.32653360727913139</v>
          </cell>
          <cell r="CL208">
            <v>0.44649730561970769</v>
          </cell>
          <cell r="CM208">
            <v>0.37435137138621188</v>
          </cell>
          <cell r="CN208">
            <v>0.44454335054299454</v>
          </cell>
          <cell r="CO208">
            <v>0.13196906219787286</v>
          </cell>
          <cell r="CP208">
            <v>0.1272914168237107</v>
          </cell>
          <cell r="CQ208">
            <v>0.40516129032258075</v>
          </cell>
          <cell r="CR208">
            <v>8.3280557314756143E-2</v>
          </cell>
          <cell r="CS208">
            <v>-4.4107416168081337E-2</v>
          </cell>
          <cell r="CT208">
            <v>-8.1518277926380112E-3</v>
          </cell>
          <cell r="CU208">
            <v>-5.7422795485551181E-2</v>
          </cell>
          <cell r="CV208">
            <v>-8.0640576139486497E-2</v>
          </cell>
          <cell r="CW208">
            <v>0.14935280451377353</v>
          </cell>
          <cell r="CX208">
            <v>-2.6503459286854825E-2</v>
          </cell>
          <cell r="CY208">
            <v>-4.3959007551240603E-2</v>
          </cell>
          <cell r="CZ208">
            <v>-3.3275819571112475E-3</v>
          </cell>
          <cell r="DA208">
            <v>7.686832740213756E-3</v>
          </cell>
          <cell r="DB208">
            <v>-6.5805471124619985E-2</v>
          </cell>
          <cell r="DC208">
            <v>-8.8023088023088225E-2</v>
          </cell>
          <cell r="DD208">
            <v>-1.2277111955568354E-2</v>
          </cell>
          <cell r="DE208">
            <v>2.2561863173217178E-2</v>
          </cell>
          <cell r="DF208">
            <v>0.17670476435084126</v>
          </cell>
          <cell r="DG208">
            <v>0.13381578947368422</v>
          </cell>
          <cell r="DH208">
            <v>2.9684601113172393E-2</v>
          </cell>
          <cell r="DI208">
            <v>-3.8117239387814195E-2</v>
          </cell>
          <cell r="DJ208">
            <v>-0.17362781543844308</v>
          </cell>
          <cell r="DK208">
            <v>6.6149506346967479E-2</v>
          </cell>
          <cell r="DL208">
            <v>1.1128972424879535E-2</v>
          </cell>
          <cell r="DM208">
            <v>3.7152140132787226E-2</v>
          </cell>
          <cell r="DN208">
            <v>0.14071904994306172</v>
          </cell>
          <cell r="DO208">
            <v>0.26567894131185277</v>
          </cell>
          <cell r="DP208">
            <v>-7.0287067179638951E-2</v>
          </cell>
          <cell r="DQ208">
            <v>2.2064056939501642E-2</v>
          </cell>
          <cell r="DR208">
            <v>-0.13652733820801033</v>
          </cell>
          <cell r="DS208">
            <v>-0.12475339445282596</v>
          </cell>
          <cell r="DT208">
            <v>4.7047047047046986E-2</v>
          </cell>
          <cell r="DU208">
            <v>9.9069348543980862E-2</v>
          </cell>
          <cell r="DV208">
            <v>1.6141836464673487E-2</v>
          </cell>
          <cell r="DW208">
            <v>-4.8948273581160828E-3</v>
          </cell>
          <cell r="DX208">
            <v>-0.1056622233092821</v>
          </cell>
          <cell r="DY208">
            <v>-7.2732225551620955E-2</v>
          </cell>
          <cell r="DZ208">
            <v>-4.4780376497432939E-2</v>
          </cell>
          <cell r="EA208">
            <v>-0.18752130923968624</v>
          </cell>
          <cell r="EB208">
            <v>6.7324526500079473E-2</v>
          </cell>
          <cell r="EC208">
            <v>5.3621169916434619E-2</v>
          </cell>
          <cell r="ED208">
            <v>4.5626895854398164E-2</v>
          </cell>
          <cell r="EE208">
            <v>2.1612304428533458E-2</v>
          </cell>
          <cell r="EF208">
            <v>3.0975143403441763E-2</v>
          </cell>
        </row>
        <row r="209">
          <cell r="K209" t="str">
            <v>--</v>
          </cell>
          <cell r="L209" t="str">
            <v>--</v>
          </cell>
          <cell r="M209" t="str">
            <v>--</v>
          </cell>
          <cell r="BV209">
            <v>-4.4872561924135468E-2</v>
          </cell>
          <cell r="BW209">
            <v>-0.17217165149544855</v>
          </cell>
          <cell r="BX209">
            <v>9.3614099336232659E-2</v>
          </cell>
          <cell r="BY209">
            <v>-2.5999271048475214E-2</v>
          </cell>
          <cell r="BZ209">
            <v>0.18824423612870533</v>
          </cell>
          <cell r="CA209">
            <v>5.2992446252178915E-2</v>
          </cell>
          <cell r="CB209">
            <v>1.4999460451062818E-2</v>
          </cell>
          <cell r="CC209">
            <v>0.19515248065543922</v>
          </cell>
          <cell r="CD209">
            <v>0.14275692739389689</v>
          </cell>
          <cell r="CE209">
            <v>0.12777645091951273</v>
          </cell>
          <cell r="CF209">
            <v>0.14884426803642303</v>
          </cell>
          <cell r="CG209">
            <v>7.3870783304745613E-2</v>
          </cell>
          <cell r="CH209">
            <v>0.31821598596842904</v>
          </cell>
          <cell r="CI209">
            <v>0.60713163682060944</v>
          </cell>
          <cell r="CJ209">
            <v>0.15958560066973626</v>
          </cell>
          <cell r="CK209">
            <v>0.24348259947611317</v>
          </cell>
          <cell r="CL209">
            <v>0.30991471215351818</v>
          </cell>
          <cell r="CM209">
            <v>0.34477430747158144</v>
          </cell>
          <cell r="CN209">
            <v>0.45152030618753969</v>
          </cell>
          <cell r="CO209">
            <v>0.38208131010187563</v>
          </cell>
          <cell r="CP209">
            <v>0.23316963372211985</v>
          </cell>
          <cell r="CQ209">
            <v>0.57306226175349417</v>
          </cell>
          <cell r="CR209">
            <v>0.30972462148155677</v>
          </cell>
          <cell r="CS209">
            <v>0.31072303269087431</v>
          </cell>
          <cell r="CT209">
            <v>0.29138946968256985</v>
          </cell>
          <cell r="CU209">
            <v>0.15736487146906453</v>
          </cell>
          <cell r="CV209">
            <v>0.13347170832957334</v>
          </cell>
          <cell r="CW209">
            <v>0.30965994583207945</v>
          </cell>
          <cell r="CX209">
            <v>0.13249776186213058</v>
          </cell>
          <cell r="CY209">
            <v>7.7144029544522486E-3</v>
          </cell>
          <cell r="CZ209">
            <v>0.10818135208379109</v>
          </cell>
          <cell r="DA209">
            <v>-3.9267015706805353E-3</v>
          </cell>
          <cell r="DB209">
            <v>3.9575209491413021E-2</v>
          </cell>
          <cell r="DC209">
            <v>0.15515616585891223</v>
          </cell>
          <cell r="DD209">
            <v>0.10388703545659084</v>
          </cell>
          <cell r="DE209">
            <v>0.1577707368592085</v>
          </cell>
          <cell r="DF209">
            <v>5.9537827494848372E-2</v>
          </cell>
          <cell r="DG209">
            <v>-1.0303183852715003E-2</v>
          </cell>
          <cell r="DH209">
            <v>0.10533439490445851</v>
          </cell>
          <cell r="DI209">
            <v>0.12162990196078449</v>
          </cell>
          <cell r="DJ209">
            <v>-4.0244340639596921E-3</v>
          </cell>
          <cell r="DK209">
            <v>0.11010668621223219</v>
          </cell>
          <cell r="DL209">
            <v>4.4216787838730953E-2</v>
          </cell>
          <cell r="DM209">
            <v>0.10429490282868792</v>
          </cell>
          <cell r="DN209">
            <v>0.2483639265762172</v>
          </cell>
          <cell r="DO209">
            <v>9.964454285880775E-2</v>
          </cell>
          <cell r="DP209">
            <v>0.16010683159966255</v>
          </cell>
          <cell r="DQ209">
            <v>0.21121324819310927</v>
          </cell>
          <cell r="DR209">
            <v>0.18232965201083551</v>
          </cell>
          <cell r="DS209">
            <v>0.13866370850755172</v>
          </cell>
          <cell r="DT209">
            <v>0.13563350860764967</v>
          </cell>
          <cell r="DU209">
            <v>0.11806883365200749</v>
          </cell>
          <cell r="DV209">
            <v>1.2771484234071595E-2</v>
          </cell>
          <cell r="DW209">
            <v>8.3266084659966211E-2</v>
          </cell>
          <cell r="DX209">
            <v>8.0511424773719753E-2</v>
          </cell>
          <cell r="DY209">
            <v>-6.9894156698190102E-2</v>
          </cell>
          <cell r="DZ209">
            <v>-0.16583557089886214</v>
          </cell>
          <cell r="EA209">
            <v>-0.26760638016003391</v>
          </cell>
          <cell r="EB209">
            <v>-0.23700472555434382</v>
          </cell>
          <cell r="EC209">
            <v>-0.35050538515594276</v>
          </cell>
          <cell r="ED209">
            <v>-0.28081306544471862</v>
          </cell>
          <cell r="EE209">
            <v>-0.25082434052757796</v>
          </cell>
          <cell r="EF209">
            <v>-0.3166941519725992</v>
          </cell>
        </row>
        <row r="210">
          <cell r="K210" t="str">
            <v>--</v>
          </cell>
          <cell r="L210" t="str">
            <v>--</v>
          </cell>
          <cell r="M210" t="str">
            <v>--</v>
          </cell>
          <cell r="BV210">
            <v>-4.8892786669590071E-2</v>
          </cell>
          <cell r="BW210">
            <v>-0.17158145065398334</v>
          </cell>
          <cell r="BX210">
            <v>8.7467226009438903E-2</v>
          </cell>
          <cell r="BY210">
            <v>-2.644203949570445E-2</v>
          </cell>
          <cell r="BZ210">
            <v>0.18242064876177189</v>
          </cell>
          <cell r="CA210">
            <v>4.4305142371440676E-2</v>
          </cell>
          <cell r="CB210">
            <v>9.7556168703194501E-3</v>
          </cell>
          <cell r="CC210">
            <v>0.17867914716588662</v>
          </cell>
          <cell r="CD210">
            <v>0.13696140275847335</v>
          </cell>
          <cell r="CE210">
            <v>0.125737382564999</v>
          </cell>
          <cell r="CF210">
            <v>0.14395311667554589</v>
          </cell>
          <cell r="CG210">
            <v>6.8229384679782346E-2</v>
          </cell>
          <cell r="CH210">
            <v>0.31558322013139684</v>
          </cell>
          <cell r="CI210">
            <v>0.59064159829338303</v>
          </cell>
          <cell r="CJ210">
            <v>0.15748867003857669</v>
          </cell>
          <cell r="CK210">
            <v>0.24077469821567732</v>
          </cell>
          <cell r="CL210">
            <v>0.31455260754375614</v>
          </cell>
          <cell r="CM210">
            <v>0.34886560400345901</v>
          </cell>
          <cell r="CN210">
            <v>0.44217820070849978</v>
          </cell>
          <cell r="CO210">
            <v>0.39371746469602065</v>
          </cell>
          <cell r="CP210">
            <v>0.23641151252868142</v>
          </cell>
          <cell r="CQ210">
            <v>0.56826783419796212</v>
          </cell>
          <cell r="CR210">
            <v>0.30039120964511934</v>
          </cell>
          <cell r="CS210">
            <v>0.30740595837480389</v>
          </cell>
          <cell r="CT210">
            <v>0.2909584700318455</v>
          </cell>
          <cell r="CU210">
            <v>0.15773325954476669</v>
          </cell>
          <cell r="CV210">
            <v>0.13297783517410777</v>
          </cell>
          <cell r="CW210">
            <v>0.30193035728723538</v>
          </cell>
          <cell r="CX210">
            <v>0.1269354460994665</v>
          </cell>
          <cell r="CY210">
            <v>2.2627830895145529E-3</v>
          </cell>
          <cell r="CZ210">
            <v>0.10644200669427684</v>
          </cell>
          <cell r="DA210">
            <v>-1.2725547771530232E-2</v>
          </cell>
          <cell r="DB210">
            <v>3.0727104884810119E-2</v>
          </cell>
          <cell r="DC210">
            <v>0.14454550857309734</v>
          </cell>
          <cell r="DD210">
            <v>9.927655401435076E-2</v>
          </cell>
          <cell r="DE210">
            <v>0.14798441281979935</v>
          </cell>
          <cell r="DF210">
            <v>5.1577875805904227E-2</v>
          </cell>
          <cell r="DG210">
            <v>-1.3561964146531658E-2</v>
          </cell>
          <cell r="DH210">
            <v>9.8249742609207269E-2</v>
          </cell>
          <cell r="DI210">
            <v>0.12194948921679916</v>
          </cell>
          <cell r="DJ210">
            <v>-7.0357095446700324E-3</v>
          </cell>
          <cell r="DK210">
            <v>0.10678807947019875</v>
          </cell>
          <cell r="DL210">
            <v>4.2260412207204556E-2</v>
          </cell>
          <cell r="DM210">
            <v>0.1045273823265358</v>
          </cell>
          <cell r="DN210">
            <v>0.24601534828807536</v>
          </cell>
          <cell r="DO210">
            <v>0.10466562145212732</v>
          </cell>
          <cell r="DP210">
            <v>0.16374535739884011</v>
          </cell>
          <cell r="DQ210">
            <v>0.21291038443965804</v>
          </cell>
          <cell r="DR210">
            <v>0.18709261051952253</v>
          </cell>
          <cell r="DS210">
            <v>0.14182996207332499</v>
          </cell>
          <cell r="DT210">
            <v>0.14108745145306001</v>
          </cell>
          <cell r="DU210">
            <v>0.11779955738223213</v>
          </cell>
          <cell r="DV210">
            <v>1.6510695187165858E-2</v>
          </cell>
          <cell r="DW210">
            <v>8.5605493982457315E-2</v>
          </cell>
          <cell r="DX210">
            <v>8.4321089074052447E-2</v>
          </cell>
          <cell r="DY210">
            <v>-6.5896423594983711E-2</v>
          </cell>
          <cell r="DZ210">
            <v>-0.16238303920407426</v>
          </cell>
          <cell r="EA210">
            <v>-0.26520824157000922</v>
          </cell>
          <cell r="EB210">
            <v>-0.23521836506159011</v>
          </cell>
          <cell r="EC210">
            <v>-0.34558897813001122</v>
          </cell>
          <cell r="ED210">
            <v>-0.27856909861911494</v>
          </cell>
          <cell r="EE210">
            <v>-0.25070929347449999</v>
          </cell>
          <cell r="EF210">
            <v>-0.31588521800363822</v>
          </cell>
        </row>
        <row r="211">
          <cell r="K211" t="str">
            <v>--</v>
          </cell>
          <cell r="L211" t="str">
            <v>--</v>
          </cell>
          <cell r="M211" t="str">
            <v>--</v>
          </cell>
          <cell r="BV211">
            <v>-9.8631776570409446E-2</v>
          </cell>
          <cell r="BW211">
            <v>-0.10160425499857506</v>
          </cell>
          <cell r="BX211">
            <v>0.11181222478589281</v>
          </cell>
          <cell r="BY211">
            <v>-1.8697625728030909E-2</v>
          </cell>
          <cell r="BZ211">
            <v>0.22596263740422806</v>
          </cell>
          <cell r="CA211">
            <v>8.5395207438086818E-2</v>
          </cell>
          <cell r="CB211">
            <v>4.3561123833427917E-2</v>
          </cell>
          <cell r="CC211">
            <v>-2.4623959093998726E-2</v>
          </cell>
          <cell r="CD211">
            <v>0.11371613651980406</v>
          </cell>
          <cell r="CE211">
            <v>0.1280726820375544</v>
          </cell>
          <cell r="CF211">
            <v>0.15914141844778817</v>
          </cell>
          <cell r="CG211">
            <v>9.6639055911590388E-2</v>
          </cell>
          <cell r="CH211">
            <v>0.43068810831992765</v>
          </cell>
          <cell r="CI211">
            <v>0.37909259033588616</v>
          </cell>
          <cell r="CJ211">
            <v>0.21623588892194912</v>
          </cell>
          <cell r="CK211">
            <v>0.27144398838717088</v>
          </cell>
          <cell r="CL211">
            <v>0.32332252446782195</v>
          </cell>
          <cell r="CM211">
            <v>0.57651274079957648</v>
          </cell>
          <cell r="CN211">
            <v>0.48850659839664412</v>
          </cell>
          <cell r="CO211">
            <v>0.66569198489369308</v>
          </cell>
          <cell r="CP211">
            <v>0.38350193958478984</v>
          </cell>
          <cell r="CQ211">
            <v>0.65602348994882087</v>
          </cell>
          <cell r="CR211">
            <v>0.4110830049314651</v>
          </cell>
          <cell r="CS211">
            <v>0.38535026249809246</v>
          </cell>
          <cell r="CT211">
            <v>0.4462201637773564</v>
          </cell>
          <cell r="CU211">
            <v>0.42719144240324081</v>
          </cell>
          <cell r="CV211">
            <v>0.25552105447086748</v>
          </cell>
          <cell r="CW211">
            <v>0.44791371222568843</v>
          </cell>
          <cell r="CX211">
            <v>0.25319767514046587</v>
          </cell>
          <cell r="CY211">
            <v>8.5837323535771004E-2</v>
          </cell>
          <cell r="CZ211">
            <v>0.15568205000631608</v>
          </cell>
          <cell r="DA211">
            <v>7.790547899182787E-2</v>
          </cell>
          <cell r="DB211">
            <v>0.1097111792495733</v>
          </cell>
          <cell r="DC211">
            <v>6.6011182716270156E-2</v>
          </cell>
          <cell r="DD211">
            <v>2.4118111015563715E-2</v>
          </cell>
          <cell r="DE211">
            <v>7.1286186350257852E-2</v>
          </cell>
          <cell r="DF211">
            <v>-7.8638941398865847E-2</v>
          </cell>
          <cell r="DG211">
            <v>-2.9193899782135047E-2</v>
          </cell>
          <cell r="DH211">
            <v>2.4760383386581486E-2</v>
          </cell>
          <cell r="DI211">
            <v>0.15228837586067234</v>
          </cell>
          <cell r="DJ211">
            <v>1.4687882496940086E-2</v>
          </cell>
          <cell r="DK211">
            <v>4.6235679214402525E-2</v>
          </cell>
          <cell r="DL211">
            <v>0.15220535068691232</v>
          </cell>
          <cell r="DM211">
            <v>0.11535836177474401</v>
          </cell>
          <cell r="DN211">
            <v>0.24518518518518517</v>
          </cell>
          <cell r="DO211">
            <v>0.32228915662650603</v>
          </cell>
          <cell r="DP211">
            <v>0.20210449927431062</v>
          </cell>
          <cell r="DQ211">
            <v>0.38376835236541607</v>
          </cell>
          <cell r="DR211">
            <v>0.49363972096840381</v>
          </cell>
          <cell r="DS211">
            <v>0.39048473967684028</v>
          </cell>
          <cell r="DT211">
            <v>0.20226032735775523</v>
          </cell>
          <cell r="DU211">
            <v>0.19789103690685428</v>
          </cell>
          <cell r="DV211">
            <v>0.15078407720144749</v>
          </cell>
          <cell r="DW211">
            <v>7.508799374266717E-2</v>
          </cell>
          <cell r="DX211">
            <v>6.0558518983369947E-2</v>
          </cell>
          <cell r="DY211">
            <v>-4.0085679314565525E-2</v>
          </cell>
          <cell r="DZ211">
            <v>-0.18054729327781083</v>
          </cell>
          <cell r="EA211">
            <v>-0.31617312072892945</v>
          </cell>
          <cell r="EB211">
            <v>-0.21521279806821614</v>
          </cell>
          <cell r="EC211">
            <v>-0.37714766820512824</v>
          </cell>
          <cell r="ED211">
            <v>-0.31895604395604393</v>
          </cell>
          <cell r="EE211">
            <v>-0.3482892188508715</v>
          </cell>
          <cell r="EF211">
            <v>-0.2560777957860616</v>
          </cell>
        </row>
        <row r="212">
          <cell r="K212" t="str">
            <v>--</v>
          </cell>
          <cell r="L212" t="str">
            <v>--</v>
          </cell>
          <cell r="M212" t="str">
            <v>--</v>
          </cell>
          <cell r="BV212">
            <v>2.6062104852406787E-2</v>
          </cell>
          <cell r="BW212">
            <v>-0.15549198382144036</v>
          </cell>
          <cell r="BX212">
            <v>3.9598750586938625E-2</v>
          </cell>
          <cell r="BY212">
            <v>5.7416776083919041E-2</v>
          </cell>
          <cell r="BZ212">
            <v>0.26584565193863807</v>
          </cell>
          <cell r="CA212">
            <v>-1.4804638915060342E-2</v>
          </cell>
          <cell r="CB212">
            <v>-1.4619676080919741E-2</v>
          </cell>
          <cell r="CC212">
            <v>0.12325208375807417</v>
          </cell>
          <cell r="CD212">
            <v>0.19911816593765819</v>
          </cell>
          <cell r="CE212">
            <v>0.14665493626123371</v>
          </cell>
          <cell r="CF212">
            <v>0.10851024621461569</v>
          </cell>
          <cell r="CG212">
            <v>0.12302297004909835</v>
          </cell>
          <cell r="CH212">
            <v>0.37428538653685517</v>
          </cell>
          <cell r="CI212">
            <v>0.58934659946838241</v>
          </cell>
          <cell r="CJ212">
            <v>0.33820735073729247</v>
          </cell>
          <cell r="CK212">
            <v>0.31349920801185016</v>
          </cell>
          <cell r="CL212">
            <v>0.39974658320226952</v>
          </cell>
          <cell r="CM212">
            <v>0.39944709358732688</v>
          </cell>
          <cell r="CN212">
            <v>0.40990520482690229</v>
          </cell>
          <cell r="CO212">
            <v>0.49992858829433939</v>
          </cell>
          <cell r="CP212">
            <v>0.22748011217168229</v>
          </cell>
          <cell r="CQ212">
            <v>0.44971666659372</v>
          </cell>
          <cell r="CR212">
            <v>0.24615091633971486</v>
          </cell>
          <cell r="CS212">
            <v>0.22543879349154006</v>
          </cell>
          <cell r="CT212">
            <v>0.20249301191132374</v>
          </cell>
          <cell r="CU212">
            <v>0.17552792459930977</v>
          </cell>
          <cell r="CV212">
            <v>5.6652809772298474E-2</v>
          </cell>
          <cell r="CW212">
            <v>0.14253589032950753</v>
          </cell>
          <cell r="CX212">
            <v>7.835570228897426E-2</v>
          </cell>
          <cell r="CY212">
            <v>-6.0381293674477643E-2</v>
          </cell>
          <cell r="CZ212">
            <v>0.10394438611786527</v>
          </cell>
          <cell r="DA212">
            <v>-4.3947486438219663E-2</v>
          </cell>
          <cell r="DB212">
            <v>-2.4850104335488288E-2</v>
          </cell>
          <cell r="DC212">
            <v>0.14918777530168348</v>
          </cell>
          <cell r="DD212">
            <v>8.2166067395479825E-2</v>
          </cell>
          <cell r="DE212">
            <v>0.10570386961000855</v>
          </cell>
          <cell r="DF212">
            <v>2.1174477696213057E-3</v>
          </cell>
          <cell r="DG212">
            <v>-3.9866606033045371E-2</v>
          </cell>
          <cell r="DH212">
            <v>-4.6572551302571652E-3</v>
          </cell>
          <cell r="DI212">
            <v>0.15682793312620236</v>
          </cell>
          <cell r="DJ212">
            <v>-5.2673163023420067E-4</v>
          </cell>
          <cell r="DK212">
            <v>0.13445126515945538</v>
          </cell>
          <cell r="DL212">
            <v>-3.0933967876263235E-3</v>
          </cell>
          <cell r="DM212">
            <v>6.5692503176620454E-2</v>
          </cell>
          <cell r="DN212">
            <v>0.30872065910150748</v>
          </cell>
          <cell r="DO212">
            <v>9.8456685817280398E-2</v>
          </cell>
          <cell r="DP212">
            <v>0.18322634663689663</v>
          </cell>
          <cell r="DQ212">
            <v>0.20420506912442415</v>
          </cell>
          <cell r="DR212">
            <v>0.17861670657839168</v>
          </cell>
          <cell r="DS212">
            <v>9.7095042627091788E-2</v>
          </cell>
          <cell r="DT212">
            <v>0.18452990203246067</v>
          </cell>
          <cell r="DU212">
            <v>0.10986059598414122</v>
          </cell>
          <cell r="DV212">
            <v>2.0948616600790393E-2</v>
          </cell>
          <cell r="DW212">
            <v>5.609080110861786E-2</v>
          </cell>
          <cell r="DX212">
            <v>0.14798902016947135</v>
          </cell>
          <cell r="DY212">
            <v>-7.7739358531060287E-2</v>
          </cell>
          <cell r="DZ212">
            <v>-0.15607554341370677</v>
          </cell>
          <cell r="EA212">
            <v>-0.24684647728438092</v>
          </cell>
          <cell r="EB212">
            <v>-0.18551716004245766</v>
          </cell>
          <cell r="EC212">
            <v>-0.22374335593996653</v>
          </cell>
          <cell r="ED212">
            <v>-0.18298075773873568</v>
          </cell>
          <cell r="EE212">
            <v>-0.20261908188228506</v>
          </cell>
          <cell r="EF212">
            <v>-0.21429453153931621</v>
          </cell>
        </row>
        <row r="213">
          <cell r="K213" t="str">
            <v>--</v>
          </cell>
          <cell r="L213" t="str">
            <v>--</v>
          </cell>
          <cell r="M213" t="str">
            <v>--</v>
          </cell>
          <cell r="BV213">
            <v>-0.34913294797687866</v>
          </cell>
          <cell r="BW213">
            <v>-0.27335640138408301</v>
          </cell>
          <cell r="BX213">
            <v>-1.6181229773462036E-3</v>
          </cell>
          <cell r="BY213">
            <v>-0.52401280683030949</v>
          </cell>
          <cell r="BZ213">
            <v>-2.9562982005141403E-2</v>
          </cell>
          <cell r="CA213">
            <v>-0.16803953871499178</v>
          </cell>
          <cell r="CB213">
            <v>0.71964679911699792</v>
          </cell>
          <cell r="CC213">
            <v>-2.3684210526315752E-2</v>
          </cell>
          <cell r="CD213">
            <v>0.11138613861386149</v>
          </cell>
          <cell r="CE213">
            <v>3.4412955465587203E-2</v>
          </cell>
          <cell r="CF213">
            <v>0.18353344768439106</v>
          </cell>
          <cell r="CG213">
            <v>0.1107828655834564</v>
          </cell>
          <cell r="CH213">
            <v>-1.4209591474245054E-2</v>
          </cell>
          <cell r="CI213">
            <v>1.1309523809523809</v>
          </cell>
          <cell r="CJ213">
            <v>-9.7244732576985404E-3</v>
          </cell>
          <cell r="CK213">
            <v>0.57399103139013463</v>
          </cell>
          <cell r="CL213">
            <v>0.4966887417218544</v>
          </cell>
          <cell r="CM213">
            <v>0.78217821782178221</v>
          </cell>
          <cell r="CN213">
            <v>-9.499358151476256E-2</v>
          </cell>
          <cell r="CO213">
            <v>5.3908355795148299E-2</v>
          </cell>
          <cell r="CP213">
            <v>-0.22160356347438748</v>
          </cell>
          <cell r="CQ213">
            <v>0.97064579256360073</v>
          </cell>
          <cell r="CR213">
            <v>-0.37826086956521743</v>
          </cell>
          <cell r="CS213">
            <v>0.1103723404255319</v>
          </cell>
          <cell r="CT213">
            <v>0.3531531531531531</v>
          </cell>
          <cell r="CU213">
            <v>9.6089385474860345E-2</v>
          </cell>
          <cell r="CV213">
            <v>0.16530278232405893</v>
          </cell>
          <cell r="CW213">
            <v>0.16809116809116809</v>
          </cell>
          <cell r="CX213">
            <v>1.2389380530973604E-2</v>
          </cell>
          <cell r="CY213">
            <v>0.11444444444444435</v>
          </cell>
          <cell r="CZ213">
            <v>0.43546099290780149</v>
          </cell>
          <cell r="DA213">
            <v>0.35805626598465468</v>
          </cell>
          <cell r="DB213">
            <v>0.36480686695278974</v>
          </cell>
          <cell r="DC213">
            <v>-8.6395233366434954E-2</v>
          </cell>
          <cell r="DD213">
            <v>2.3916083916083917</v>
          </cell>
          <cell r="DE213">
            <v>0.30299401197604792</v>
          </cell>
          <cell r="DF213">
            <v>0.94274300932090571</v>
          </cell>
          <cell r="DG213">
            <v>0.15494393476044865</v>
          </cell>
          <cell r="DH213">
            <v>0.54073033707865159</v>
          </cell>
          <cell r="DI213">
            <v>4.8780487804878092E-2</v>
          </cell>
          <cell r="DJ213">
            <v>-5.1573426573426673E-2</v>
          </cell>
          <cell r="DK213">
            <v>-0.14257228315054837</v>
          </cell>
          <cell r="DL213">
            <v>-0.14723320158102771</v>
          </cell>
          <cell r="DM213">
            <v>8.38041431261769E-2</v>
          </cell>
          <cell r="DN213">
            <v>-9.8532494758909905E-2</v>
          </cell>
          <cell r="DO213">
            <v>-1.1956521739130421E-2</v>
          </cell>
          <cell r="DP213">
            <v>-0.50240549828178693</v>
          </cell>
          <cell r="DQ213">
            <v>0.30055147058823528</v>
          </cell>
          <cell r="DR213">
            <v>-0.24468814256339955</v>
          </cell>
          <cell r="DS213">
            <v>-0.36981465136804936</v>
          </cell>
          <cell r="DT213">
            <v>2.370100273473108E-2</v>
          </cell>
          <cell r="DU213">
            <v>-0.36627906976744184</v>
          </cell>
          <cell r="DV213">
            <v>-0.48940092165898619</v>
          </cell>
          <cell r="DW213">
            <v>9.8837209302325535E-2</v>
          </cell>
          <cell r="DX213">
            <v>-0.32213209733487835</v>
          </cell>
          <cell r="DY213">
            <v>-0.33101650738488264</v>
          </cell>
          <cell r="DZ213">
            <v>-1.1627906976744207E-2</v>
          </cell>
          <cell r="EA213">
            <v>-0.15511551155115522</v>
          </cell>
          <cell r="EB213">
            <v>-0.1533149171270719</v>
          </cell>
          <cell r="EC213">
            <v>-0.6819787985865724</v>
          </cell>
          <cell r="ED213">
            <v>-0.45644283121597096</v>
          </cell>
          <cell r="EE213">
            <v>-0.11904761904761918</v>
          </cell>
          <cell r="EF213">
            <v>-0.62867319679430089</v>
          </cell>
        </row>
        <row r="214">
          <cell r="K214" t="str">
            <v>--</v>
          </cell>
          <cell r="L214" t="str">
            <v>--</v>
          </cell>
          <cell r="M214" t="str">
            <v>--</v>
          </cell>
          <cell r="BV214">
            <v>-4.2465238632093283E-2</v>
          </cell>
          <cell r="BW214">
            <v>-0.21376965575860607</v>
          </cell>
          <cell r="BX214">
            <v>0.17521676300578037</v>
          </cell>
          <cell r="BY214">
            <v>1.4583333333333393E-2</v>
          </cell>
          <cell r="BZ214">
            <v>9.9508134695421857E-2</v>
          </cell>
          <cell r="CA214">
            <v>0.20694087403598971</v>
          </cell>
          <cell r="CB214">
            <v>-8.0029917726252675E-2</v>
          </cell>
          <cell r="CC214">
            <v>0.51175958188153325</v>
          </cell>
          <cell r="CD214">
            <v>4.7906602254428332E-2</v>
          </cell>
          <cell r="CE214">
            <v>0.10187553282182438</v>
          </cell>
          <cell r="CF214">
            <v>0.19551417689377915</v>
          </cell>
          <cell r="CG214">
            <v>-4.6279814880740511E-2</v>
          </cell>
          <cell r="CH214">
            <v>0.2319466248037676</v>
          </cell>
          <cell r="CI214">
            <v>0.60378378378378361</v>
          </cell>
          <cell r="CJ214">
            <v>-0.11035966799877051</v>
          </cell>
          <cell r="CK214">
            <v>2.8336755646817258E-2</v>
          </cell>
          <cell r="CL214">
            <v>0.1152787336545078</v>
          </cell>
          <cell r="CM214">
            <v>6.4607738729144382E-2</v>
          </cell>
          <cell r="CN214">
            <v>0.65284552845528454</v>
          </cell>
          <cell r="CO214">
            <v>0.17055603572457501</v>
          </cell>
          <cell r="CP214">
            <v>0.31348444102958117</v>
          </cell>
          <cell r="CQ214">
            <v>0.66924564796905228</v>
          </cell>
          <cell r="CR214">
            <v>0.4934513274336283</v>
          </cell>
          <cell r="CS214">
            <v>0.47144456886898101</v>
          </cell>
          <cell r="CT214">
            <v>0.3555272379738772</v>
          </cell>
          <cell r="CU214">
            <v>-3.3704078193461662E-3</v>
          </cell>
          <cell r="CV214">
            <v>0.21319972356599881</v>
          </cell>
          <cell r="CW214">
            <v>0.61661341853035134</v>
          </cell>
          <cell r="CX214">
            <v>0.19623572971305148</v>
          </cell>
          <cell r="CY214">
            <v>5.4351450483494546E-2</v>
          </cell>
          <cell r="CZ214">
            <v>2.5086079685194163E-2</v>
          </cell>
          <cell r="DA214">
            <v>-8.1466896381983789E-2</v>
          </cell>
          <cell r="DB214">
            <v>1.3454226381983014E-2</v>
          </cell>
          <cell r="DC214">
            <v>0.24681344148319817</v>
          </cell>
          <cell r="DD214">
            <v>-5.90187248163071E-2</v>
          </cell>
          <cell r="DE214">
            <v>0.22704211060375434</v>
          </cell>
          <cell r="DF214">
            <v>5.7579318448883754E-2</v>
          </cell>
          <cell r="DG214">
            <v>1.3527223537370681E-3</v>
          </cell>
          <cell r="DH214">
            <v>0.26231842779834791</v>
          </cell>
          <cell r="DI214">
            <v>6.0029644268774662E-2</v>
          </cell>
          <cell r="DJ214">
            <v>-2.0376579829765262E-2</v>
          </cell>
          <cell r="DK214">
            <v>0.1742567994939912</v>
          </cell>
          <cell r="DL214">
            <v>0.10676583493282155</v>
          </cell>
          <cell r="DM214">
            <v>0.1838156484458735</v>
          </cell>
          <cell r="DN214">
            <v>0.22510822510822504</v>
          </cell>
          <cell r="DO214">
            <v>5.5762081784371809E-4</v>
          </cell>
          <cell r="DP214">
            <v>0.34609571788413085</v>
          </cell>
          <cell r="DQ214">
            <v>0.11908207566673545</v>
          </cell>
          <cell r="DR214">
            <v>0.1744444444444444</v>
          </cell>
          <cell r="DS214">
            <v>0.24620060790273546</v>
          </cell>
          <cell r="DT214">
            <v>6.7689530685920651E-2</v>
          </cell>
          <cell r="DU214">
            <v>0.17618270799347457</v>
          </cell>
          <cell r="DV214">
            <v>6.4244339125855587E-2</v>
          </cell>
          <cell r="DW214">
            <v>0.15001346619983846</v>
          </cell>
          <cell r="DX214">
            <v>6.1131584652070137E-2</v>
          </cell>
          <cell r="DY214">
            <v>6.5640561339972425E-3</v>
          </cell>
          <cell r="DZ214">
            <v>-0.19104829210836283</v>
          </cell>
          <cell r="EA214">
            <v>-0.27549693479472404</v>
          </cell>
          <cell r="EB214">
            <v>-0.33757485029940115</v>
          </cell>
          <cell r="EC214">
            <v>-0.42609939035654898</v>
          </cell>
          <cell r="ED214">
            <v>-0.36499526963103113</v>
          </cell>
          <cell r="EE214">
            <v>-0.28482384823848239</v>
          </cell>
          <cell r="EF214">
            <v>-0.45456466610312762</v>
          </cell>
        </row>
        <row r="215">
          <cell r="K215" t="str">
            <v>--</v>
          </cell>
          <cell r="L215" t="str">
            <v>--</v>
          </cell>
          <cell r="M215" t="str">
            <v>--</v>
          </cell>
          <cell r="BV215">
            <v>5.294209621097612E-2</v>
          </cell>
          <cell r="BW215">
            <v>5.7786876813234134E-2</v>
          </cell>
          <cell r="BX215">
            <v>8.6786201723221934E-2</v>
          </cell>
          <cell r="BY215">
            <v>6.5150520876056328E-2</v>
          </cell>
          <cell r="BZ215">
            <v>5.1309299434575184E-2</v>
          </cell>
          <cell r="CA215">
            <v>0.11380566801619429</v>
          </cell>
          <cell r="CB215">
            <v>9.8996903528374203E-2</v>
          </cell>
          <cell r="CC215">
            <v>9.1055488180679545E-2</v>
          </cell>
          <cell r="CD215">
            <v>0.15021155151079713</v>
          </cell>
          <cell r="CE215">
            <v>0.19661023805189792</v>
          </cell>
          <cell r="CF215">
            <v>0.28883842971036433</v>
          </cell>
          <cell r="CG215">
            <v>0.37996228967269885</v>
          </cell>
          <cell r="CH215">
            <v>0.33341913002158119</v>
          </cell>
          <cell r="CI215">
            <v>0.34766920510800547</v>
          </cell>
          <cell r="CJ215">
            <v>0.35897730867677091</v>
          </cell>
          <cell r="CK215">
            <v>0.42420246048401067</v>
          </cell>
          <cell r="CL215">
            <v>0.43100719012835409</v>
          </cell>
          <cell r="CM215">
            <v>0.39010759332630585</v>
          </cell>
          <cell r="CN215">
            <v>0.39088173611744326</v>
          </cell>
          <cell r="CO215">
            <v>0.36091218863317498</v>
          </cell>
          <cell r="CP215">
            <v>0.28896022209690719</v>
          </cell>
          <cell r="CQ215">
            <v>0.19710465823811796</v>
          </cell>
          <cell r="CR215">
            <v>0.11251184314585272</v>
          </cell>
          <cell r="CS215">
            <v>9.9394794490030858E-2</v>
          </cell>
          <cell r="CT215">
            <v>1.5917561287065451E-2</v>
          </cell>
          <cell r="CU215">
            <v>-1.6093413968794601E-2</v>
          </cell>
          <cell r="CV215">
            <v>2.9557206244399392E-3</v>
          </cell>
          <cell r="CW215">
            <v>-3.0794395365970728E-2</v>
          </cell>
          <cell r="CX215">
            <v>-3.3352436293847987E-2</v>
          </cell>
          <cell r="CY215">
            <v>-2.896589594242116E-2</v>
          </cell>
          <cell r="CZ215">
            <v>3.0811994388284525E-3</v>
          </cell>
          <cell r="DA215">
            <v>1.6134323262212868E-2</v>
          </cell>
          <cell r="DB215">
            <v>2.7582586220822103E-2</v>
          </cell>
          <cell r="DC215">
            <v>7.2495075926043651E-2</v>
          </cell>
          <cell r="DD215">
            <v>7.4042792792792689E-2</v>
          </cell>
          <cell r="DE215">
            <v>4.5187436676798365E-2</v>
          </cell>
          <cell r="DF215">
            <v>0.14924947748432471</v>
          </cell>
          <cell r="DG215">
            <v>0.19547294918436808</v>
          </cell>
          <cell r="DH215">
            <v>0.16990673662591971</v>
          </cell>
          <cell r="DI215">
            <v>0.15868975473000768</v>
          </cell>
          <cell r="DJ215">
            <v>0.17856182656712094</v>
          </cell>
          <cell r="DK215">
            <v>0.18468850560784134</v>
          </cell>
          <cell r="DL215">
            <v>0.14297291644881338</v>
          </cell>
          <cell r="DM215">
            <v>0.1865780301882316</v>
          </cell>
          <cell r="DN215">
            <v>0.18750245627824702</v>
          </cell>
          <cell r="DO215">
            <v>0.24176540284360204</v>
          </cell>
          <cell r="DP215">
            <v>0.23342070773263424</v>
          </cell>
          <cell r="DQ215">
            <v>0.15295980354142436</v>
          </cell>
          <cell r="DR215">
            <v>7.6643287274022143E-2</v>
          </cell>
          <cell r="DS215">
            <v>4.5979409274416128E-2</v>
          </cell>
          <cell r="DT215">
            <v>1.8234286229596774E-2</v>
          </cell>
          <cell r="DU215">
            <v>1.8092303247706942E-2</v>
          </cell>
          <cell r="DV215">
            <v>-1.3406566409882803E-2</v>
          </cell>
          <cell r="DW215">
            <v>-0.11628290221393822</v>
          </cell>
          <cell r="DX215">
            <v>-0.1479209075730199</v>
          </cell>
          <cell r="DY215">
            <v>-0.16881177123820101</v>
          </cell>
          <cell r="DZ215">
            <v>-0.15540883417174112</v>
          </cell>
          <cell r="EA215">
            <v>-0.18117774279216969</v>
          </cell>
          <cell r="EB215">
            <v>-0.17524705132291996</v>
          </cell>
          <cell r="EC215">
            <v>-0.10363266427142137</v>
          </cell>
          <cell r="ED215">
            <v>-8.8132109571565254E-2</v>
          </cell>
          <cell r="EE215">
            <v>-0.11998474894415767</v>
          </cell>
          <cell r="EF215">
            <v>-0.12038873931321148</v>
          </cell>
        </row>
      </sheetData>
      <sheetData sheetId="2" refreshError="1">
        <row r="6">
          <cell r="CD6" t="str">
            <v>FOB</v>
          </cell>
          <cell r="CG6" t="str">
            <v>FOB</v>
          </cell>
          <cell r="CH6" t="str">
            <v>CIF</v>
          </cell>
          <cell r="CQ6" t="str">
            <v>FOB</v>
          </cell>
          <cell r="CT6" t="str">
            <v>FOB</v>
          </cell>
          <cell r="CU6" t="str">
            <v>CIF</v>
          </cell>
        </row>
        <row r="8">
          <cell r="B8" t="str">
            <v>---</v>
          </cell>
          <cell r="C8">
            <v>7.3666437633021165E-2</v>
          </cell>
          <cell r="D8" t="str">
            <v>---</v>
          </cell>
          <cell r="E8">
            <v>2.3935190867804046E-2</v>
          </cell>
          <cell r="F8" t="str">
            <v>--</v>
          </cell>
          <cell r="G8">
            <v>2.7021805800391485E-2</v>
          </cell>
          <cell r="H8" t="str">
            <v>--</v>
          </cell>
          <cell r="I8">
            <v>2.9841446520715742E-2</v>
          </cell>
          <cell r="K8">
            <v>6.3257634643403324E-2</v>
          </cell>
          <cell r="L8">
            <v>6.9500000000000006E-2</v>
          </cell>
          <cell r="M8">
            <v>6.3524403776535898E-3</v>
          </cell>
          <cell r="N8">
            <v>5182.0775000000003</v>
          </cell>
          <cell r="O8">
            <v>1.7026350293511738E-2</v>
          </cell>
          <cell r="Q8" t="str">
            <v>--</v>
          </cell>
          <cell r="R8">
            <v>0.11773328566321029</v>
          </cell>
          <cell r="S8">
            <v>4.1173299247843076E-2</v>
          </cell>
          <cell r="U8">
            <v>104.12816997566381</v>
          </cell>
          <cell r="V8">
            <v>20.636437511350842</v>
          </cell>
          <cell r="W8">
            <v>578</v>
          </cell>
          <cell r="X8">
            <v>450</v>
          </cell>
          <cell r="AA8" t="str">
            <v>--</v>
          </cell>
          <cell r="AB8">
            <v>6.6321085531330981E-2</v>
          </cell>
          <cell r="AD8" t="str">
            <v>--</v>
          </cell>
          <cell r="AE8">
            <v>3.1085748610902408E-2</v>
          </cell>
          <cell r="AH8" t="str">
            <v>--</v>
          </cell>
          <cell r="AI8" t="str">
            <v>--</v>
          </cell>
          <cell r="AJ8">
            <v>0.17897445385894928</v>
          </cell>
          <cell r="AK8">
            <v>9.8402773749151295E-2</v>
          </cell>
          <cell r="AL8" t="str">
            <v>--</v>
          </cell>
          <cell r="AM8" t="str">
            <v>--</v>
          </cell>
          <cell r="AN8">
            <v>0.16198759081944347</v>
          </cell>
          <cell r="AO8">
            <v>8.2314330787077727E-2</v>
          </cell>
          <cell r="AP8" t="str">
            <v>--</v>
          </cell>
          <cell r="AQ8">
            <v>0.23370620024601574</v>
          </cell>
          <cell r="AR8">
            <v>0.14936411256317417</v>
          </cell>
          <cell r="AS8" t="str">
            <v>--</v>
          </cell>
          <cell r="AT8">
            <v>0.23793264318110885</v>
          </cell>
          <cell r="AU8">
            <v>0.15371906714749861</v>
          </cell>
          <cell r="AW8">
            <v>9.3349999999999991</v>
          </cell>
          <cell r="AX8">
            <v>6.9424999999999999</v>
          </cell>
          <cell r="AY8">
            <v>1.3416666666666666</v>
          </cell>
          <cell r="AZ8">
            <v>1.0575000000000001</v>
          </cell>
          <cell r="BA8">
            <v>5.5843992499999997</v>
          </cell>
          <cell r="BB8">
            <v>8.2700000000000014</v>
          </cell>
          <cell r="BD8" t="str">
            <v>-</v>
          </cell>
          <cell r="BE8" t="str">
            <v>-</v>
          </cell>
          <cell r="BF8">
            <v>7.2499999999999991</v>
          </cell>
          <cell r="BG8">
            <v>6.3174999999999999</v>
          </cell>
          <cell r="BH8">
            <v>6.105833333333333</v>
          </cell>
          <cell r="BI8" t="str">
            <v>--</v>
          </cell>
          <cell r="BJ8" t="str">
            <v>--</v>
          </cell>
          <cell r="BL8">
            <v>5437.5545743876692</v>
          </cell>
          <cell r="BM8" t="str">
            <v>--</v>
          </cell>
          <cell r="BN8">
            <v>-0.11264156959274874</v>
          </cell>
          <cell r="BP8">
            <v>758.95055034674795</v>
          </cell>
          <cell r="BQ8" t="str">
            <v>--</v>
          </cell>
          <cell r="BR8">
            <v>-6.5009677704967794E-2</v>
          </cell>
          <cell r="BT8">
            <v>450.8970639920347</v>
          </cell>
          <cell r="BU8">
            <v>412.33499683084523</v>
          </cell>
          <cell r="BV8" t="str">
            <v>--</v>
          </cell>
          <cell r="BW8" t="str">
            <v>--</v>
          </cell>
          <cell r="BX8">
            <v>-8.5522994582796108E-2</v>
          </cell>
          <cell r="BY8">
            <v>73.573333333333338</v>
          </cell>
          <cell r="BZ8">
            <v>-5.3465558831412463E-2</v>
          </cell>
          <cell r="CA8">
            <v>84.75333333333333</v>
          </cell>
          <cell r="CB8">
            <v>-4.8258953219603162E-2</v>
          </cell>
          <cell r="CD8">
            <v>15404.8</v>
          </cell>
          <cell r="CE8">
            <v>6028.6</v>
          </cell>
          <cell r="CF8">
            <v>9376.1999999999989</v>
          </cell>
          <cell r="CG8">
            <v>16499.8</v>
          </cell>
          <cell r="CH8">
            <v>17827.5</v>
          </cell>
          <cell r="CI8">
            <v>3173.2</v>
          </cell>
          <cell r="CJ8">
            <v>8727.8999999999978</v>
          </cell>
          <cell r="CK8">
            <v>1190.2</v>
          </cell>
          <cell r="CL8">
            <v>4736.2</v>
          </cell>
          <cell r="CM8">
            <v>-1094.9999999999998</v>
          </cell>
          <cell r="CN8">
            <v>1180.8</v>
          </cell>
          <cell r="CO8">
            <v>15474</v>
          </cell>
          <cell r="CQ8">
            <v>15404.8</v>
          </cell>
          <cell r="CR8">
            <v>6028.6</v>
          </cell>
          <cell r="CS8">
            <v>9376.1999999999989</v>
          </cell>
          <cell r="CT8">
            <v>16499.8</v>
          </cell>
          <cell r="CU8">
            <v>17827.5</v>
          </cell>
          <cell r="CV8">
            <v>3173.2</v>
          </cell>
          <cell r="CW8">
            <v>8727.8999999999978</v>
          </cell>
          <cell r="CX8">
            <v>1190.2</v>
          </cell>
          <cell r="CY8">
            <v>4736.2</v>
          </cell>
          <cell r="CZ8">
            <v>-1094.9999999999998</v>
          </cell>
          <cell r="DA8">
            <v>1180.8</v>
          </cell>
          <cell r="DC8">
            <v>-3.8654035770896544E-2</v>
          </cell>
          <cell r="DD8">
            <v>-7.0678731636632852E-2</v>
          </cell>
          <cell r="DE8">
            <v>-1.6870956580092633E-2</v>
          </cell>
          <cell r="DF8">
            <v>0.1258742690257999</v>
          </cell>
          <cell r="DG8">
            <v>0.1202329990552109</v>
          </cell>
          <cell r="DH8">
            <v>0.17603476186510925</v>
          </cell>
          <cell r="DI8">
            <v>7.5648687252556579E-2</v>
          </cell>
          <cell r="DJ8">
            <v>0.28670270270270271</v>
          </cell>
          <cell r="DK8">
            <v>0.13393028155525744</v>
          </cell>
        </row>
        <row r="9">
          <cell r="B9" t="str">
            <v>---</v>
          </cell>
          <cell r="C9">
            <v>7.0680189021606443E-2</v>
          </cell>
          <cell r="D9" t="str">
            <v>---</v>
          </cell>
          <cell r="E9">
            <v>3.9978422440661854E-2</v>
          </cell>
          <cell r="F9" t="str">
            <v>--</v>
          </cell>
          <cell r="G9">
            <v>4.4568539854220601E-2</v>
          </cell>
          <cell r="H9" t="str">
            <v>--</v>
          </cell>
          <cell r="I9">
            <v>6.2911184210526327E-2</v>
          </cell>
          <cell r="K9">
            <v>6.1469356359044693E-2</v>
          </cell>
          <cell r="L9">
            <v>7.0250000000000007E-2</v>
          </cell>
          <cell r="M9">
            <v>1.6391842401148216E-2</v>
          </cell>
          <cell r="N9">
            <v>5277.0762500000001</v>
          </cell>
          <cell r="O9">
            <v>1.8332174692485825E-2</v>
          </cell>
          <cell r="Q9" t="str">
            <v>--</v>
          </cell>
          <cell r="R9">
            <v>8.6694601712354435E-2</v>
          </cell>
          <cell r="S9">
            <v>2.4003279693043389E-2</v>
          </cell>
          <cell r="U9">
            <v>103.25386168368192</v>
          </cell>
          <cell r="V9">
            <v>19.116319809941523</v>
          </cell>
          <cell r="W9">
            <v>593.70000000000005</v>
          </cell>
          <cell r="X9">
            <v>448</v>
          </cell>
          <cell r="AA9" t="str">
            <v>--</v>
          </cell>
          <cell r="AB9">
            <v>6.044466685730665E-2</v>
          </cell>
          <cell r="AD9" t="str">
            <v>--</v>
          </cell>
          <cell r="AE9">
            <v>1.9297990096125872E-2</v>
          </cell>
          <cell r="AH9" t="str">
            <v>--</v>
          </cell>
          <cell r="AI9" t="str">
            <v>--</v>
          </cell>
          <cell r="AJ9">
            <v>0.15790036487899317</v>
          </cell>
          <cell r="AK9">
            <v>9.0706597408524825E-2</v>
          </cell>
          <cell r="AL9" t="str">
            <v>--</v>
          </cell>
          <cell r="AM9" t="str">
            <v>--</v>
          </cell>
          <cell r="AN9">
            <v>0.16987529643506427</v>
          </cell>
          <cell r="AO9">
            <v>0.10195413001178832</v>
          </cell>
          <cell r="AP9" t="str">
            <v>--</v>
          </cell>
          <cell r="AQ9">
            <v>0.18003437202203876</v>
          </cell>
          <cell r="AR9">
            <v>0.11187795869093753</v>
          </cell>
          <cell r="AS9" t="str">
            <v>--</v>
          </cell>
          <cell r="AT9">
            <v>0.16016102188338155</v>
          </cell>
          <cell r="AU9">
            <v>9.3036129411518287E-2</v>
          </cell>
          <cell r="AW9">
            <v>8.7733333333333334</v>
          </cell>
          <cell r="AX9">
            <v>6.4516666666666671</v>
          </cell>
          <cell r="AY9">
            <v>1.2199999999999998</v>
          </cell>
          <cell r="AZ9">
            <v>0.94750000000000012</v>
          </cell>
          <cell r="BA9">
            <v>5.8413320000000013</v>
          </cell>
          <cell r="BB9">
            <v>8.436553</v>
          </cell>
          <cell r="BD9">
            <v>12.964999999999998</v>
          </cell>
          <cell r="BE9" t="str">
            <v>-</v>
          </cell>
          <cell r="BF9">
            <v>6.7924999999999995</v>
          </cell>
          <cell r="BG9">
            <v>6.4591666666666656</v>
          </cell>
          <cell r="BH9">
            <v>6.3066666666666658</v>
          </cell>
          <cell r="BI9" t="str">
            <v>--</v>
          </cell>
          <cell r="BJ9" t="str">
            <v>--</v>
          </cell>
          <cell r="BL9">
            <v>5355.0878468693236</v>
          </cell>
          <cell r="BM9" t="str">
            <v>--</v>
          </cell>
          <cell r="BN9">
            <v>-7.2325774339017213E-2</v>
          </cell>
          <cell r="BP9">
            <v>828.01054944969519</v>
          </cell>
          <cell r="BQ9" t="str">
            <v>--</v>
          </cell>
          <cell r="BR9">
            <v>2.7375507027958657E-2</v>
          </cell>
          <cell r="BT9">
            <v>464.70641609279573</v>
          </cell>
          <cell r="BU9">
            <v>419.40560150148673</v>
          </cell>
          <cell r="BV9">
            <v>419.39573856169335</v>
          </cell>
          <cell r="BW9">
            <v>-2.798825370090019E-5</v>
          </cell>
          <cell r="BX9">
            <v>-9.7482653612131376E-2</v>
          </cell>
          <cell r="BY9">
            <v>67.047499999999985</v>
          </cell>
          <cell r="BZ9">
            <v>-8.8698350851758145E-2</v>
          </cell>
          <cell r="CA9">
            <v>78.156666666666666</v>
          </cell>
          <cell r="CB9">
            <v>-7.7833713521592074E-2</v>
          </cell>
          <cell r="CD9">
            <v>16935.500000000004</v>
          </cell>
          <cell r="CE9">
            <v>7156.0999999999995</v>
          </cell>
          <cell r="CF9">
            <v>9767.2999999999993</v>
          </cell>
          <cell r="CG9">
            <v>18217.900000000001</v>
          </cell>
          <cell r="CH9">
            <v>19659.5</v>
          </cell>
          <cell r="CI9">
            <v>3603.3</v>
          </cell>
          <cell r="CJ9">
            <v>9503.5000000000018</v>
          </cell>
          <cell r="CK9">
            <v>1241.6000000000001</v>
          </cell>
          <cell r="CL9">
            <v>5311.1</v>
          </cell>
          <cell r="CM9">
            <v>-1282.4000000000001</v>
          </cell>
          <cell r="CN9">
            <v>3179.5</v>
          </cell>
          <cell r="CO9">
            <v>17840.900000000001</v>
          </cell>
          <cell r="CQ9">
            <v>16935.500000000004</v>
          </cell>
          <cell r="CR9">
            <v>7156.0999999999995</v>
          </cell>
          <cell r="CS9">
            <v>9767.2999999999993</v>
          </cell>
          <cell r="CT9">
            <v>18217.900000000001</v>
          </cell>
          <cell r="CU9">
            <v>19659.5</v>
          </cell>
          <cell r="CV9">
            <v>3603.3</v>
          </cell>
          <cell r="CW9">
            <v>9503.5000000000018</v>
          </cell>
          <cell r="CX9">
            <v>1241.6000000000001</v>
          </cell>
          <cell r="CY9">
            <v>5311.1</v>
          </cell>
          <cell r="CZ9">
            <v>-1282.4000000000001</v>
          </cell>
          <cell r="DA9">
            <v>3179.5</v>
          </cell>
          <cell r="DC9">
            <v>9.9365132945575585E-2</v>
          </cell>
          <cell r="DD9">
            <v>0.1870251799754501</v>
          </cell>
          <cell r="DE9">
            <v>4.1711994198075919E-2</v>
          </cell>
          <cell r="DF9">
            <v>0.10412853489133211</v>
          </cell>
          <cell r="DG9">
            <v>0.10276258589258158</v>
          </cell>
          <cell r="DH9">
            <v>0.13554140930291192</v>
          </cell>
          <cell r="DI9">
            <v>8.8864446201263103E-2</v>
          </cell>
          <cell r="DJ9">
            <v>4.3186019156444377E-2</v>
          </cell>
          <cell r="DK9">
            <v>0.12138423208479376</v>
          </cell>
        </row>
        <row r="10">
          <cell r="B10" t="str">
            <v>---</v>
          </cell>
          <cell r="C10">
            <v>3.2760660397987973E-2</v>
          </cell>
          <cell r="D10" t="str">
            <v>---</v>
          </cell>
          <cell r="E10">
            <v>-1.1123278197222364E-2</v>
          </cell>
          <cell r="F10" t="str">
            <v>--</v>
          </cell>
          <cell r="G10">
            <v>2.7021805800391485E-2</v>
          </cell>
          <cell r="H10" t="str">
            <v>--</v>
          </cell>
          <cell r="I10">
            <v>2.9841446520715742E-2</v>
          </cell>
          <cell r="K10">
            <v>6.3368834972055033E-2</v>
          </cell>
          <cell r="L10">
            <v>6.8500000000000005E-2</v>
          </cell>
          <cell r="M10">
            <v>2.0589307628007925E-2</v>
          </cell>
          <cell r="N10">
            <v>5374.8274999999994</v>
          </cell>
          <cell r="O10">
            <v>1.8523751670254773E-2</v>
          </cell>
          <cell r="R10">
            <v>7.9096350078492694E-2</v>
          </cell>
          <cell r="S10">
            <v>2.6582822983135745E-2</v>
          </cell>
          <cell r="U10">
            <v>75.022846507449458</v>
          </cell>
          <cell r="V10">
            <v>12.783850079744816</v>
          </cell>
          <cell r="W10">
            <v>697.4</v>
          </cell>
          <cell r="X10">
            <v>406</v>
          </cell>
          <cell r="AA10" t="str">
            <v>--</v>
          </cell>
          <cell r="AB10">
            <v>4.6651161222907245E-2</v>
          </cell>
          <cell r="AD10" t="str">
            <v>--</v>
          </cell>
          <cell r="AE10">
            <v>2.8577552332642586E-3</v>
          </cell>
          <cell r="AH10" t="str">
            <v xml:space="preserve"> --</v>
          </cell>
          <cell r="AI10" t="str">
            <v xml:space="preserve"> --</v>
          </cell>
          <cell r="AJ10">
            <v>0.13219146455301356</v>
          </cell>
          <cell r="AK10">
            <v>7.7738434251735766E-2</v>
          </cell>
          <cell r="AL10" t="str">
            <v xml:space="preserve"> --</v>
          </cell>
          <cell r="AM10" t="str">
            <v xml:space="preserve"> --</v>
          </cell>
          <cell r="AN10">
            <v>3.325663685224578E-2</v>
          </cell>
          <cell r="AO10">
            <v>-1.6056596331652795E-2</v>
          </cell>
          <cell r="AP10" t="str">
            <v xml:space="preserve"> --</v>
          </cell>
          <cell r="AQ10">
            <v>0.22708147489039487</v>
          </cell>
          <cell r="AR10">
            <v>0.16784748626331991</v>
          </cell>
          <cell r="AS10" t="str">
            <v xml:space="preserve"> --</v>
          </cell>
          <cell r="AT10">
            <v>0.19445785016130723</v>
          </cell>
          <cell r="AU10">
            <v>0.13676920615529342</v>
          </cell>
          <cell r="AW10">
            <v>11.926666666666668</v>
          </cell>
          <cell r="AX10">
            <v>9.5316666666666681</v>
          </cell>
          <cell r="AY10">
            <v>1.5350000000000001</v>
          </cell>
          <cell r="AZ10">
            <v>1.1608333333333332</v>
          </cell>
          <cell r="BA10">
            <v>5.5444408333333328</v>
          </cell>
          <cell r="BB10">
            <v>8.3582916666666662</v>
          </cell>
          <cell r="BD10">
            <v>16.29</v>
          </cell>
          <cell r="BE10">
            <v>14.794</v>
          </cell>
          <cell r="BF10">
            <v>9.5708333333333329</v>
          </cell>
          <cell r="BG10">
            <v>7.4758333333333313</v>
          </cell>
          <cell r="BH10">
            <v>7.1758333333333342</v>
          </cell>
          <cell r="BI10">
            <v>7.254999999999999</v>
          </cell>
          <cell r="BJ10">
            <v>7.5359999999999996</v>
          </cell>
          <cell r="BL10">
            <v>4031.3237879445551</v>
          </cell>
          <cell r="BM10" t="str">
            <v xml:space="preserve"> --</v>
          </cell>
          <cell r="BN10">
            <v>-0.28308805970799578</v>
          </cell>
          <cell r="BP10">
            <v>651.77053464244398</v>
          </cell>
          <cell r="BQ10" t="str">
            <v xml:space="preserve"> --</v>
          </cell>
          <cell r="BR10">
            <v>-0.24997183511969645</v>
          </cell>
          <cell r="BT10">
            <v>471.27304133026911</v>
          </cell>
          <cell r="BU10">
            <v>460.23087393343377</v>
          </cell>
          <cell r="BV10">
            <v>460.24792001915063</v>
          </cell>
          <cell r="BW10">
            <v>3.8894329566163677E-5</v>
          </cell>
          <cell r="BX10">
            <v>-2.3430509340543804E-2</v>
          </cell>
          <cell r="BY10">
            <v>66.826666666666668</v>
          </cell>
          <cell r="BZ10">
            <v>-3.2936848254344619E-3</v>
          </cell>
          <cell r="CA10">
            <v>78.06583333333333</v>
          </cell>
          <cell r="CB10">
            <v>-1.1621955900541492E-3</v>
          </cell>
          <cell r="CD10">
            <v>14895.300000000001</v>
          </cell>
          <cell r="CE10">
            <v>5461.5000000000009</v>
          </cell>
          <cell r="CF10">
            <v>9433.8000000000011</v>
          </cell>
          <cell r="CG10">
            <v>17390.292654682329</v>
          </cell>
          <cell r="CH10">
            <v>18828.292001941001</v>
          </cell>
          <cell r="CI10">
            <v>3582.9337961779993</v>
          </cell>
          <cell r="CJ10">
            <v>9304.6058057629998</v>
          </cell>
          <cell r="CK10">
            <v>901.89999999999986</v>
          </cell>
          <cell r="CL10">
            <v>5038.8523999999998</v>
          </cell>
          <cell r="CM10">
            <v>-2494.9926546823258</v>
          </cell>
          <cell r="CN10">
            <v>-2066.1000000000004</v>
          </cell>
          <cell r="CO10">
            <v>15992</v>
          </cell>
          <cell r="CQ10">
            <v>14895.300000000001</v>
          </cell>
          <cell r="CR10">
            <v>5461.5000000000009</v>
          </cell>
          <cell r="CS10">
            <v>9433.8000000000011</v>
          </cell>
          <cell r="CT10">
            <v>17390.292654682329</v>
          </cell>
          <cell r="CU10">
            <v>18828.292001941001</v>
          </cell>
          <cell r="CV10">
            <v>3582.9337961779993</v>
          </cell>
          <cell r="CW10">
            <v>9304.6058057629998</v>
          </cell>
          <cell r="CX10">
            <v>901.89999999999986</v>
          </cell>
          <cell r="CY10">
            <v>5038.8523999999998</v>
          </cell>
          <cell r="CZ10">
            <v>-2494.9926546823258</v>
          </cell>
          <cell r="DA10">
            <v>-2066.1000000000004</v>
          </cell>
          <cell r="DC10">
            <v>-0.12046883764872618</v>
          </cell>
          <cell r="DD10">
            <v>-0.23680496359749004</v>
          </cell>
          <cell r="DE10">
            <v>-3.4144543527893867E-2</v>
          </cell>
          <cell r="DF10">
            <v>-4.5428251627117944E-2</v>
          </cell>
          <cell r="DG10">
            <v>-4.2280220659680956E-2</v>
          </cell>
          <cell r="DH10">
            <v>-5.6520977498406566E-3</v>
          </cell>
          <cell r="DI10">
            <v>-2.0928520464776335E-2</v>
          </cell>
          <cell r="DJ10">
            <v>-0.27359858247422697</v>
          </cell>
          <cell r="DK10">
            <v>-5.1260115606936552E-2</v>
          </cell>
        </row>
        <row r="11">
          <cell r="B11" t="str">
            <v>---</v>
          </cell>
          <cell r="AQ11" t="str">
            <v>--</v>
          </cell>
          <cell r="AR11">
            <v>0.16016102188338155</v>
          </cell>
          <cell r="BF11">
            <v>6.3066666666666658</v>
          </cell>
          <cell r="BG11">
            <v>0</v>
          </cell>
          <cell r="BH11">
            <v>0</v>
          </cell>
          <cell r="BT11">
            <v>419.39573856169335</v>
          </cell>
          <cell r="BU11">
            <v>-2.798825370090019E-5</v>
          </cell>
          <cell r="BV11">
            <v>-9.7482653612131376E-2</v>
          </cell>
          <cell r="BW11">
            <v>67.047499999999985</v>
          </cell>
          <cell r="BX11">
            <v>-8.8698350851758145E-2</v>
          </cell>
        </row>
        <row r="12">
          <cell r="B12" t="str">
            <v>---</v>
          </cell>
          <cell r="AQ12">
            <v>0.16016102188338155</v>
          </cell>
          <cell r="AR12">
            <v>9.3036129411518287E-2</v>
          </cell>
          <cell r="BF12">
            <v>0</v>
          </cell>
          <cell r="BG12">
            <v>0</v>
          </cell>
          <cell r="BH12">
            <v>0</v>
          </cell>
          <cell r="BT12">
            <v>-2.798825370090019E-5</v>
          </cell>
          <cell r="BU12">
            <v>-9.7482653612131376E-2</v>
          </cell>
          <cell r="BV12">
            <v>67.047499999999985</v>
          </cell>
          <cell r="BW12">
            <v>-8.8698350851758145E-2</v>
          </cell>
          <cell r="BX12">
            <v>78.156666666666666</v>
          </cell>
        </row>
        <row r="13">
          <cell r="B13" t="str">
            <v>---</v>
          </cell>
          <cell r="AQ13">
            <v>9.3036129411518287E-2</v>
          </cell>
          <cell r="AR13">
            <v>0</v>
          </cell>
          <cell r="BF13">
            <v>0</v>
          </cell>
          <cell r="BG13">
            <v>0</v>
          </cell>
          <cell r="BH13">
            <v>0</v>
          </cell>
          <cell r="BT13">
            <v>-9.7482653612131376E-2</v>
          </cell>
          <cell r="BU13">
            <v>67.047499999999985</v>
          </cell>
          <cell r="BV13">
            <v>-8.8698350851758145E-2</v>
          </cell>
          <cell r="BW13">
            <v>78.156666666666666</v>
          </cell>
          <cell r="BX13">
            <v>-7.7833713521592074E-2</v>
          </cell>
        </row>
        <row r="14">
          <cell r="B14" t="str">
            <v>---</v>
          </cell>
          <cell r="AQ14">
            <v>0</v>
          </cell>
          <cell r="AR14">
            <v>0</v>
          </cell>
          <cell r="BF14">
            <v>0</v>
          </cell>
          <cell r="BG14">
            <v>0</v>
          </cell>
          <cell r="BH14">
            <v>5355.0878468693236</v>
          </cell>
          <cell r="BT14">
            <v>67.047499999999985</v>
          </cell>
          <cell r="BU14">
            <v>-8.8698350851758145E-2</v>
          </cell>
          <cell r="BV14">
            <v>78.156666666666666</v>
          </cell>
          <cell r="BW14">
            <v>-7.7833713521592074E-2</v>
          </cell>
          <cell r="BX14">
            <v>0</v>
          </cell>
        </row>
        <row r="15">
          <cell r="B15" t="str">
            <v>---</v>
          </cell>
          <cell r="AQ15">
            <v>0</v>
          </cell>
          <cell r="AR15">
            <v>0</v>
          </cell>
          <cell r="BF15">
            <v>0</v>
          </cell>
          <cell r="BG15">
            <v>5355.0878468693236</v>
          </cell>
          <cell r="BH15" t="str">
            <v>--</v>
          </cell>
          <cell r="BT15">
            <v>-8.8698350851758145E-2</v>
          </cell>
          <cell r="BU15">
            <v>78.156666666666666</v>
          </cell>
          <cell r="BV15">
            <v>-7.7833713521592074E-2</v>
          </cell>
          <cell r="BW15">
            <v>0</v>
          </cell>
          <cell r="BX15">
            <v>0</v>
          </cell>
        </row>
        <row r="16">
          <cell r="B16" t="str">
            <v>---</v>
          </cell>
          <cell r="AQ16">
            <v>0</v>
          </cell>
          <cell r="AR16">
            <v>0</v>
          </cell>
          <cell r="BF16">
            <v>5355.0878468693236</v>
          </cell>
          <cell r="BG16" t="str">
            <v>--</v>
          </cell>
          <cell r="BH16">
            <v>-7.2325774339017213E-2</v>
          </cell>
          <cell r="BT16">
            <v>78.156666666666666</v>
          </cell>
          <cell r="BU16">
            <v>-7.7833713521592074E-2</v>
          </cell>
          <cell r="BV16">
            <v>0</v>
          </cell>
          <cell r="BW16">
            <v>0</v>
          </cell>
          <cell r="BX16">
            <v>0</v>
          </cell>
        </row>
        <row r="17">
          <cell r="B17" t="str">
            <v>---</v>
          </cell>
          <cell r="AQ17">
            <v>0</v>
          </cell>
          <cell r="AR17">
            <v>0</v>
          </cell>
          <cell r="BF17" t="str">
            <v>--</v>
          </cell>
          <cell r="BG17">
            <v>-7.2325774339017213E-2</v>
          </cell>
          <cell r="BH17">
            <v>828.01054944969519</v>
          </cell>
          <cell r="BT17">
            <v>-7.7833713521592074E-2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</row>
        <row r="18">
          <cell r="B18" t="str">
            <v>---</v>
          </cell>
          <cell r="AQ18">
            <v>0</v>
          </cell>
          <cell r="AR18">
            <v>0</v>
          </cell>
          <cell r="BF18">
            <v>-7.2325774339017213E-2</v>
          </cell>
          <cell r="BG18">
            <v>828.01054944969519</v>
          </cell>
          <cell r="BH18" t="str">
            <v>--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</row>
        <row r="19">
          <cell r="B19" t="str">
            <v>---</v>
          </cell>
          <cell r="AQ19">
            <v>0</v>
          </cell>
          <cell r="AR19">
            <v>0</v>
          </cell>
          <cell r="BF19">
            <v>828.01054944969519</v>
          </cell>
          <cell r="BG19" t="str">
            <v>--</v>
          </cell>
          <cell r="BH19">
            <v>2.7375507027958657E-2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</row>
        <row r="22">
          <cell r="B22">
            <v>5.0322226792815172E-2</v>
          </cell>
          <cell r="C22">
            <v>5.0322226792815172E-2</v>
          </cell>
          <cell r="D22">
            <v>3.093525179856127E-2</v>
          </cell>
          <cell r="E22">
            <v>3.093525179856127E-2</v>
          </cell>
          <cell r="F22">
            <v>1.7291066282420609E-2</v>
          </cell>
          <cell r="G22">
            <v>1.7291066282420609E-2</v>
          </cell>
          <cell r="H22">
            <v>9.1597274791824335E-2</v>
          </cell>
          <cell r="I22">
            <v>9.1597274791824335E-2</v>
          </cell>
          <cell r="K22">
            <v>5.4366473473027137E-2</v>
          </cell>
          <cell r="L22">
            <v>6.4000000000000001E-2</v>
          </cell>
          <cell r="M22">
            <v>1.9420612150415906E-3</v>
          </cell>
          <cell r="N22">
            <v>5302.64</v>
          </cell>
          <cell r="O22">
            <v>1.843447370655027E-2</v>
          </cell>
          <cell r="Q22">
            <v>7.0023747183827201E-3</v>
          </cell>
          <cell r="R22">
            <v>9.9454859726100242E-2</v>
          </cell>
          <cell r="S22">
            <v>2.8717802385540114E-2</v>
          </cell>
          <cell r="U22">
            <v>110.44613636363637</v>
          </cell>
          <cell r="V22">
            <v>23.504545454545454</v>
          </cell>
          <cell r="W22">
            <v>590.20000000000005</v>
          </cell>
          <cell r="X22">
            <v>406</v>
          </cell>
          <cell r="AA22">
            <v>5.0400343151273397E-3</v>
          </cell>
          <cell r="AB22">
            <v>6.8762353656682818E-2</v>
          </cell>
          <cell r="AC22">
            <v>5.0400343151273397E-3</v>
          </cell>
          <cell r="AD22">
            <v>7.1366152053597975E-3</v>
          </cell>
          <cell r="AE22">
            <v>3.7431550521341395E-2</v>
          </cell>
          <cell r="AF22">
            <v>7.1366152053597975E-3</v>
          </cell>
          <cell r="AH22">
            <v>1211.67</v>
          </cell>
          <cell r="AI22">
            <v>6.5209084414612484E-3</v>
          </cell>
          <cell r="AJ22">
            <v>0.13553254299236217</v>
          </cell>
          <cell r="AK22">
            <v>6.2474308818261326E-2</v>
          </cell>
          <cell r="AL22">
            <v>2710.36</v>
          </cell>
          <cell r="AM22">
            <v>4.6826721048078168E-2</v>
          </cell>
          <cell r="AN22">
            <v>0.13598585026258325</v>
          </cell>
          <cell r="AO22">
            <v>6.2898451069034023E-2</v>
          </cell>
          <cell r="AP22">
            <v>3.2635511657415073E-2</v>
          </cell>
          <cell r="AQ22">
            <v>0.19734494079438503</v>
          </cell>
          <cell r="AR22">
            <v>0.12030980198522845</v>
          </cell>
          <cell r="AS22">
            <v>5.4017146883267309E-4</v>
          </cell>
          <cell r="AT22">
            <v>0.16390269972776594</v>
          </cell>
          <cell r="AU22">
            <v>8.9019177879505529E-2</v>
          </cell>
          <cell r="AW22">
            <v>9.2100000000000009</v>
          </cell>
          <cell r="AX22">
            <v>6.92</v>
          </cell>
          <cell r="AY22">
            <v>1.23</v>
          </cell>
          <cell r="AZ22">
            <v>0.95</v>
          </cell>
          <cell r="BA22">
            <v>5.67</v>
          </cell>
          <cell r="BB22">
            <v>8.25</v>
          </cell>
          <cell r="BD22" t="str">
            <v>--</v>
          </cell>
          <cell r="BE22" t="str">
            <v>--</v>
          </cell>
          <cell r="BF22">
            <v>7.34</v>
          </cell>
          <cell r="BG22">
            <v>6.11</v>
          </cell>
          <cell r="BH22">
            <v>5.86</v>
          </cell>
          <cell r="BI22" t="str">
            <v>--</v>
          </cell>
          <cell r="BJ22" t="str">
            <v>--</v>
          </cell>
          <cell r="BL22">
            <v>5172.6831818181818</v>
          </cell>
          <cell r="BM22">
            <v>4.6396494229230534E-2</v>
          </cell>
          <cell r="BN22">
            <v>-0.15766620209816296</v>
          </cell>
          <cell r="BP22">
            <v>743.06072837134047</v>
          </cell>
          <cell r="BQ22">
            <v>7.3286666405957934E-2</v>
          </cell>
          <cell r="BR22">
            <v>-0.11217792898520307</v>
          </cell>
          <cell r="BT22">
            <v>464.90545454545457</v>
          </cell>
          <cell r="BU22">
            <v>423.57681818181823</v>
          </cell>
          <cell r="BV22">
            <v>423.77045454545464</v>
          </cell>
          <cell r="BW22">
            <v>4.5714580053646259E-4</v>
          </cell>
          <cell r="BX22">
            <v>-8.8896862705222568E-2</v>
          </cell>
          <cell r="BY22">
            <v>71.989999999999995</v>
          </cell>
          <cell r="BZ22">
            <v>-4.9009247027741232E-2</v>
          </cell>
          <cell r="CA22">
            <v>83.32</v>
          </cell>
          <cell r="CB22">
            <v>-4.1968494883293128E-2</v>
          </cell>
          <cell r="CD22">
            <v>1524.6</v>
          </cell>
          <cell r="CE22">
            <v>608.29999999999995</v>
          </cell>
          <cell r="CF22">
            <v>916.3</v>
          </cell>
          <cell r="CG22">
            <v>1439.7</v>
          </cell>
          <cell r="CH22">
            <v>1549.5</v>
          </cell>
          <cell r="CI22">
            <v>243.7</v>
          </cell>
          <cell r="CJ22">
            <v>709.89999999999986</v>
          </cell>
          <cell r="CK22">
            <v>145.9</v>
          </cell>
          <cell r="CL22">
            <v>450</v>
          </cell>
          <cell r="CM22">
            <v>84.899999999999864</v>
          </cell>
          <cell r="CN22">
            <v>697.7</v>
          </cell>
          <cell r="CO22">
            <v>15726.1</v>
          </cell>
          <cell r="CQ22">
            <v>1524.6</v>
          </cell>
          <cell r="CR22">
            <v>608.29999999999995</v>
          </cell>
          <cell r="CS22">
            <v>916.3</v>
          </cell>
          <cell r="CT22">
            <v>1439.7</v>
          </cell>
          <cell r="CU22">
            <v>1549.5</v>
          </cell>
          <cell r="CV22">
            <v>243.7</v>
          </cell>
          <cell r="CW22">
            <v>709.89999999999986</v>
          </cell>
          <cell r="CX22">
            <v>145.9</v>
          </cell>
          <cell r="CY22">
            <v>450</v>
          </cell>
          <cell r="CZ22">
            <v>84.899999999999864</v>
          </cell>
          <cell r="DA22">
            <v>697.7</v>
          </cell>
          <cell r="DC22">
            <v>0.21134593993325912</v>
          </cell>
          <cell r="DD22">
            <v>0.26755574077932898</v>
          </cell>
          <cell r="DE22">
            <v>0.17670476435084126</v>
          </cell>
          <cell r="DF22">
            <v>5.9537827494848372E-2</v>
          </cell>
          <cell r="DG22">
            <v>5.1577875805904227E-2</v>
          </cell>
          <cell r="DH22">
            <v>-7.8638941398865847E-2</v>
          </cell>
          <cell r="DI22">
            <v>2.1174477696213057E-3</v>
          </cell>
          <cell r="DJ22">
            <v>0.94274300932090571</v>
          </cell>
          <cell r="DK22">
            <v>5.7579318448883754E-2</v>
          </cell>
        </row>
        <row r="23">
          <cell r="B23">
            <v>3.2743194365124628E-2</v>
          </cell>
          <cell r="C23">
            <v>4.1710382131449508E-2</v>
          </cell>
          <cell r="D23">
            <v>-1.4051522248243575E-2</v>
          </cell>
          <cell r="E23">
            <v>9.359790340696339E-3</v>
          </cell>
          <cell r="F23">
            <v>1.9251336898395532E-2</v>
          </cell>
          <cell r="G23">
            <v>1.8242491657396886E-2</v>
          </cell>
          <cell r="H23">
            <v>1.7665130568356391E-2</v>
          </cell>
          <cell r="I23">
            <v>5.4898970644300604E-2</v>
          </cell>
          <cell r="K23">
            <v>5.4402575845020354E-2</v>
          </cell>
          <cell r="L23">
            <v>6.3E-2</v>
          </cell>
          <cell r="M23">
            <v>2.1500185420519902E-3</v>
          </cell>
          <cell r="N23">
            <v>5292.14</v>
          </cell>
          <cell r="O23">
            <v>1.8479368929002815E-2</v>
          </cell>
          <cell r="Q23">
            <v>6.0466803724754659E-3</v>
          </cell>
          <cell r="R23">
            <v>9.9742216934364469E-2</v>
          </cell>
          <cell r="S23">
            <v>2.5733041217985697E-2</v>
          </cell>
          <cell r="U23">
            <v>109.12750000000001</v>
          </cell>
          <cell r="V23">
            <v>20.8795</v>
          </cell>
          <cell r="W23">
            <v>574.79999999999995</v>
          </cell>
          <cell r="X23">
            <v>400</v>
          </cell>
          <cell r="AA23">
            <v>8.3579329231424637E-3</v>
          </cell>
          <cell r="AB23">
            <v>7.2152473150809415E-2</v>
          </cell>
          <cell r="AC23">
            <v>1.3440091507005869E-2</v>
          </cell>
          <cell r="AD23">
            <v>-4.121475054230106E-3</v>
          </cell>
          <cell r="AE23">
            <v>3.8452838724270411E-2</v>
          </cell>
          <cell r="AF23">
            <v>2.985726769589192E-3</v>
          </cell>
          <cell r="AH23">
            <v>1246.96</v>
          </cell>
          <cell r="AI23">
            <v>2.9125091815428217E-2</v>
          </cell>
          <cell r="AJ23">
            <v>0.16105364109535469</v>
          </cell>
          <cell r="AK23">
            <v>8.2918400293649608E-2</v>
          </cell>
          <cell r="AL23">
            <v>2665.96</v>
          </cell>
          <cell r="AM23">
            <v>-1.6381587685768695E-2</v>
          </cell>
          <cell r="AN23">
            <v>0.15313179897315221</v>
          </cell>
          <cell r="AO23">
            <v>7.5529673111104367E-2</v>
          </cell>
          <cell r="AP23">
            <v>3.6967846836082341E-3</v>
          </cell>
          <cell r="AQ23">
            <v>0.18486906823575322</v>
          </cell>
          <cell r="AR23">
            <v>0.10513112445070028</v>
          </cell>
          <cell r="AS23">
            <v>-3.6850497156051265E-3</v>
          </cell>
          <cell r="AT23">
            <v>0.14626769426045461</v>
          </cell>
          <cell r="AU23">
            <v>6.912750095314113E-2</v>
          </cell>
          <cell r="AW23">
            <v>9.02</v>
          </cell>
          <cell r="AX23">
            <v>6.78</v>
          </cell>
          <cell r="AY23">
            <v>1.36</v>
          </cell>
          <cell r="AZ23">
            <v>1.08</v>
          </cell>
          <cell r="BA23">
            <v>5.5992300000000004</v>
          </cell>
          <cell r="BB23">
            <v>8.25</v>
          </cell>
          <cell r="BD23" t="str">
            <v>--</v>
          </cell>
          <cell r="BE23" t="str">
            <v>--</v>
          </cell>
          <cell r="BF23">
            <v>7.14</v>
          </cell>
          <cell r="BG23">
            <v>6.19</v>
          </cell>
          <cell r="BH23">
            <v>5.95</v>
          </cell>
          <cell r="BI23" t="str">
            <v>--</v>
          </cell>
          <cell r="BJ23" t="str">
            <v>--</v>
          </cell>
          <cell r="BL23">
            <v>5331.8955000000005</v>
          </cell>
          <cell r="BM23">
            <v>3.0779445132353089E-2</v>
          </cell>
          <cell r="BN23">
            <v>-0.11603907231125943</v>
          </cell>
          <cell r="BP23">
            <v>785.9516591298235</v>
          </cell>
          <cell r="BQ23">
            <v>5.7721972270681654E-2</v>
          </cell>
          <cell r="BR23">
            <v>-4.9825539480845227E-2</v>
          </cell>
          <cell r="BT23">
            <v>460.03199999999998</v>
          </cell>
          <cell r="BU23">
            <v>415.84250000000003</v>
          </cell>
          <cell r="BV23">
            <v>415.80500000000001</v>
          </cell>
          <cell r="BW23">
            <v>-9.0178372821547725E-5</v>
          </cell>
          <cell r="BX23">
            <v>-9.6057448177517935E-2</v>
          </cell>
          <cell r="BY23">
            <v>68.52</v>
          </cell>
          <cell r="BZ23">
            <v>-9.6638101516150265E-2</v>
          </cell>
          <cell r="CA23">
            <v>79.67</v>
          </cell>
          <cell r="CB23">
            <v>-8.5514233241505977E-2</v>
          </cell>
          <cell r="CD23">
            <v>1451.9</v>
          </cell>
          <cell r="CE23">
            <v>590.20000000000005</v>
          </cell>
          <cell r="CF23">
            <v>861.7</v>
          </cell>
          <cell r="CG23">
            <v>1171.9000000000001</v>
          </cell>
          <cell r="CH23">
            <v>1265.5999999999999</v>
          </cell>
          <cell r="CI23">
            <v>222.8</v>
          </cell>
          <cell r="CJ23">
            <v>633.4</v>
          </cell>
          <cell r="CK23">
            <v>113.3</v>
          </cell>
          <cell r="CL23">
            <v>296.10000000000002</v>
          </cell>
          <cell r="CM23">
            <v>280</v>
          </cell>
          <cell r="CN23">
            <v>681</v>
          </cell>
          <cell r="CO23">
            <v>16298.6</v>
          </cell>
          <cell r="CQ23">
            <v>2976.5</v>
          </cell>
          <cell r="CR23">
            <v>1198.5</v>
          </cell>
          <cell r="CS23">
            <v>1778</v>
          </cell>
          <cell r="CT23">
            <v>2611.6000000000004</v>
          </cell>
          <cell r="CU23">
            <v>2815.1</v>
          </cell>
          <cell r="CV23">
            <v>466.5</v>
          </cell>
          <cell r="CW23">
            <v>1343.2999999999997</v>
          </cell>
          <cell r="CX23">
            <v>259.2</v>
          </cell>
          <cell r="CY23">
            <v>746.1</v>
          </cell>
          <cell r="CZ23">
            <v>364.89999999999986</v>
          </cell>
          <cell r="DA23">
            <v>1378.7</v>
          </cell>
          <cell r="DC23">
            <v>0.14143081761006293</v>
          </cell>
          <cell r="DD23">
            <v>0.15273437500000009</v>
          </cell>
          <cell r="DE23">
            <v>0.13381578947368422</v>
          </cell>
          <cell r="DF23">
            <v>-1.0303183852715003E-2</v>
          </cell>
          <cell r="DG23">
            <v>-1.3561964146531658E-2</v>
          </cell>
          <cell r="DH23">
            <v>-2.9193899782135047E-2</v>
          </cell>
          <cell r="DI23">
            <v>-3.9866606033045371E-2</v>
          </cell>
          <cell r="DJ23">
            <v>0.15494393476044865</v>
          </cell>
          <cell r="DK23">
            <v>1.3527223537370681E-3</v>
          </cell>
        </row>
        <row r="24">
          <cell r="B24">
            <v>3.5870670971736907E-2</v>
          </cell>
          <cell r="C24">
            <v>3.969465648854964E-2</v>
          </cell>
          <cell r="D24">
            <v>-3.3356024506467019E-2</v>
          </cell>
          <cell r="E24">
            <v>-5.7971014492752548E-3</v>
          </cell>
          <cell r="F24">
            <v>-2.5889967637540479E-2</v>
          </cell>
          <cell r="G24">
            <v>2.1687883074021919E-3</v>
          </cell>
          <cell r="H24">
            <v>3.225806451612856E-3</v>
          </cell>
          <cell r="I24">
            <v>3.5705727294512268E-2</v>
          </cell>
          <cell r="K24">
            <v>5.8356507753793564E-2</v>
          </cell>
          <cell r="L24">
            <v>6.9000000000000006E-2</v>
          </cell>
          <cell r="M24">
            <v>2.3489450415155044E-3</v>
          </cell>
          <cell r="N24">
            <v>5251.8</v>
          </cell>
          <cell r="O24">
            <v>1.0282108746044294E-2</v>
          </cell>
          <cell r="Q24">
            <v>4.7481668469766536E-3</v>
          </cell>
          <cell r="R24">
            <v>9.9874991775774635E-2</v>
          </cell>
          <cell r="S24">
            <v>3.0071737313720481E-2</v>
          </cell>
          <cell r="U24">
            <v>109.82789473684213</v>
          </cell>
          <cell r="V24">
            <v>19.233888888888888</v>
          </cell>
          <cell r="W24">
            <v>569.20000000000005</v>
          </cell>
          <cell r="X24">
            <v>420</v>
          </cell>
          <cell r="AA24">
            <v>3.1391083521445928E-3</v>
          </cell>
          <cell r="AB24">
            <v>6.7765430244781877E-2</v>
          </cell>
          <cell r="AC24">
            <v>1.6621389762653704E-2</v>
          </cell>
          <cell r="AD24">
            <v>-1.3940318013504593E-2</v>
          </cell>
          <cell r="AE24">
            <v>1.1997019374068607E-2</v>
          </cell>
          <cell r="AF24">
            <v>-1.0996213224584883E-2</v>
          </cell>
          <cell r="AH24">
            <v>1196.54</v>
          </cell>
          <cell r="AI24">
            <v>-4.043433630589599E-2</v>
          </cell>
          <cell r="AJ24">
            <v>0.14723196993230925</v>
          </cell>
          <cell r="AK24">
            <v>7.4423218280544878E-2</v>
          </cell>
          <cell r="AL24">
            <v>2662.52</v>
          </cell>
          <cell r="AM24">
            <v>-1.2903419406142813E-3</v>
          </cell>
          <cell r="AN24">
            <v>0.147435151546494</v>
          </cell>
          <cell r="AO24">
            <v>7.4613505031201566E-2</v>
          </cell>
          <cell r="AP24">
            <v>4.0751672302892228E-3</v>
          </cell>
          <cell r="AQ24">
            <v>0.18647143811389477</v>
          </cell>
          <cell r="AR24">
            <v>0.11117236474110226</v>
          </cell>
          <cell r="AS24">
            <v>2.0663424617203718E-2</v>
          </cell>
          <cell r="AT24">
            <v>0.16037471331983544</v>
          </cell>
          <cell r="AU24">
            <v>8.6731861185862957E-2</v>
          </cell>
          <cell r="AW24">
            <v>9.0500000000000007</v>
          </cell>
          <cell r="AX24">
            <v>6.62</v>
          </cell>
          <cell r="AY24">
            <v>1.43</v>
          </cell>
          <cell r="AZ24">
            <v>1.1599999999999999</v>
          </cell>
          <cell r="BA24">
            <v>5.7670199999999996</v>
          </cell>
          <cell r="BB24">
            <v>8.25</v>
          </cell>
          <cell r="BD24" t="str">
            <v>--</v>
          </cell>
          <cell r="BE24" t="str">
            <v>--</v>
          </cell>
          <cell r="BF24">
            <v>6.94</v>
          </cell>
          <cell r="BG24">
            <v>6.18</v>
          </cell>
          <cell r="BH24">
            <v>5.98</v>
          </cell>
          <cell r="BI24" t="str">
            <v>--</v>
          </cell>
          <cell r="BJ24" t="str">
            <v>--</v>
          </cell>
          <cell r="BL24">
            <v>5307.0760000000009</v>
          </cell>
          <cell r="BM24">
            <v>-4.654911184962196E-3</v>
          </cell>
          <cell r="BN24">
            <v>-8.8301623646384386E-2</v>
          </cell>
          <cell r="BP24">
            <v>781.26787260859578</v>
          </cell>
          <cell r="BQ24">
            <v>-5.9593824465151712E-3</v>
          </cell>
          <cell r="BR24">
            <v>-2.7386811864379079E-2</v>
          </cell>
          <cell r="BT24">
            <v>461.74400000000003</v>
          </cell>
          <cell r="BU24">
            <v>414.18099999999993</v>
          </cell>
          <cell r="BV24">
            <v>414.50999999999993</v>
          </cell>
          <cell r="BW24">
            <v>7.943387069904162E-4</v>
          </cell>
          <cell r="BX24">
            <v>-0.1030072940850344</v>
          </cell>
          <cell r="BY24">
            <v>67.23</v>
          </cell>
          <cell r="BZ24">
            <v>-0.10835543766578248</v>
          </cell>
          <cell r="CA24">
            <v>78.459999999999994</v>
          </cell>
          <cell r="CB24">
            <v>-9.45181765724179E-2</v>
          </cell>
          <cell r="CD24">
            <v>1666.5</v>
          </cell>
          <cell r="CE24">
            <v>667.5</v>
          </cell>
          <cell r="CF24">
            <v>999</v>
          </cell>
          <cell r="CG24">
            <v>1388.3</v>
          </cell>
          <cell r="CH24">
            <v>1493.4</v>
          </cell>
          <cell r="CI24">
            <v>256.60000000000002</v>
          </cell>
          <cell r="CJ24">
            <v>683.90000000000009</v>
          </cell>
          <cell r="CK24">
            <v>109.7</v>
          </cell>
          <cell r="CL24">
            <v>443.2</v>
          </cell>
          <cell r="CM24">
            <v>278.20000000000005</v>
          </cell>
          <cell r="CN24">
            <v>408</v>
          </cell>
          <cell r="CO24">
            <v>16633.5</v>
          </cell>
          <cell r="CQ24">
            <v>4643</v>
          </cell>
          <cell r="CR24">
            <v>1866</v>
          </cell>
          <cell r="CS24">
            <v>2777</v>
          </cell>
          <cell r="CT24">
            <v>3999.9000000000005</v>
          </cell>
          <cell r="CU24">
            <v>4308.5</v>
          </cell>
          <cell r="CV24">
            <v>723.1</v>
          </cell>
          <cell r="CW24">
            <v>2027.1999999999998</v>
          </cell>
          <cell r="CX24">
            <v>368.9</v>
          </cell>
          <cell r="CY24">
            <v>1189.3</v>
          </cell>
          <cell r="CZ24">
            <v>643.09999999999991</v>
          </cell>
          <cell r="DA24">
            <v>1786.7</v>
          </cell>
          <cell r="DC24">
            <v>0.11531254182840311</v>
          </cell>
          <cell r="DD24">
            <v>0.27385496183206115</v>
          </cell>
          <cell r="DE24">
            <v>2.9684601113172393E-2</v>
          </cell>
          <cell r="DF24">
            <v>0.10533439490445851</v>
          </cell>
          <cell r="DG24">
            <v>9.8249742609207269E-2</v>
          </cell>
          <cell r="DH24">
            <v>2.4760383386581486E-2</v>
          </cell>
          <cell r="DI24">
            <v>-4.6572551302571652E-3</v>
          </cell>
          <cell r="DJ24">
            <v>0.54073033707865159</v>
          </cell>
          <cell r="DK24">
            <v>0.26231842779834791</v>
          </cell>
        </row>
        <row r="25">
          <cell r="B25">
            <v>5.834464043419274E-2</v>
          </cell>
          <cell r="C25">
            <v>4.4283033854016773E-2</v>
          </cell>
          <cell r="D25">
            <v>2.5369978858351017E-2</v>
          </cell>
          <cell r="E25">
            <v>2.1586616297895045E-3</v>
          </cell>
          <cell r="F25">
            <v>5.1264044943820197E-2</v>
          </cell>
          <cell r="G25">
            <v>1.4507589128132548E-2</v>
          </cell>
          <cell r="H25">
            <v>8.0578512396694446E-2</v>
          </cell>
          <cell r="I25">
            <v>4.7288888888888936E-2</v>
          </cell>
          <cell r="K25">
            <v>5.9554921142587383E-2</v>
          </cell>
          <cell r="L25">
            <v>6.9000000000000006E-2</v>
          </cell>
          <cell r="M25">
            <v>1.68780285502248E-2</v>
          </cell>
          <cell r="N25">
            <v>5257.53</v>
          </cell>
          <cell r="O25">
            <v>1.82736220701194E-2</v>
          </cell>
          <cell r="Q25">
            <v>2.8115092420888388E-3</v>
          </cell>
          <cell r="R25">
            <v>9.3684759916492499E-2</v>
          </cell>
          <cell r="S25">
            <v>3.1248717375613744E-2</v>
          </cell>
          <cell r="U25">
            <v>108.48304545454548</v>
          </cell>
          <cell r="V25">
            <v>17.543636363636363</v>
          </cell>
          <cell r="W25">
            <v>555.1</v>
          </cell>
          <cell r="X25">
            <v>412</v>
          </cell>
          <cell r="AA25">
            <v>3.3050877254667821E-3</v>
          </cell>
          <cell r="AB25">
            <v>6.0544116553928884E-2</v>
          </cell>
          <cell r="AC25">
            <v>1.9981412639405338E-2</v>
          </cell>
          <cell r="AD25">
            <v>1.6199101686178441E-3</v>
          </cell>
          <cell r="AE25">
            <v>5.8845163663123756E-4</v>
          </cell>
          <cell r="AF25">
            <v>-9.3941159335858559E-3</v>
          </cell>
          <cell r="AH25">
            <v>1211.5</v>
          </cell>
          <cell r="AI25">
            <v>1.2502716164942251E-2</v>
          </cell>
          <cell r="AJ25">
            <v>0.13461826627706608</v>
          </cell>
          <cell r="AK25">
            <v>6.9845420446845274E-2</v>
          </cell>
          <cell r="AL25">
            <v>2682.98</v>
          </cell>
          <cell r="AM25">
            <v>7.6844493186905005E-3</v>
          </cell>
          <cell r="AN25">
            <v>0.14966790932853402</v>
          </cell>
          <cell r="AO25">
            <v>8.4035912682443481E-2</v>
          </cell>
          <cell r="AP25">
            <v>1.7424776949617193E-2</v>
          </cell>
          <cell r="AQ25">
            <v>0.18573709784659931</v>
          </cell>
          <cell r="AR25">
            <v>0.11804599105171154</v>
          </cell>
          <cell r="AS25">
            <v>1.1673603614261729E-2</v>
          </cell>
          <cell r="AT25">
            <v>0.15225754971991612</v>
          </cell>
          <cell r="AU25">
            <v>8.6477716234941271E-2</v>
          </cell>
          <cell r="AW25">
            <v>8.89</v>
          </cell>
          <cell r="AX25">
            <v>6.47</v>
          </cell>
          <cell r="AY25">
            <v>1.1299999999999999</v>
          </cell>
          <cell r="AZ25">
            <v>0.82</v>
          </cell>
          <cell r="BA25">
            <v>6.0032139999999998</v>
          </cell>
          <cell r="BB25">
            <v>8.4886359999999996</v>
          </cell>
          <cell r="BD25" t="str">
            <v>--</v>
          </cell>
          <cell r="BE25" t="str">
            <v>--</v>
          </cell>
          <cell r="BF25">
            <v>6.88</v>
          </cell>
          <cell r="BG25">
            <v>6.21</v>
          </cell>
          <cell r="BH25">
            <v>6.04</v>
          </cell>
          <cell r="BI25" t="str">
            <v>--</v>
          </cell>
          <cell r="BJ25" t="str">
            <v>--</v>
          </cell>
          <cell r="BL25">
            <v>5344.0268181818183</v>
          </cell>
          <cell r="BM25">
            <v>6.9625568169398022E-3</v>
          </cell>
          <cell r="BN25">
            <v>-6.3055010693627622E-2</v>
          </cell>
          <cell r="BP25">
            <v>799.32012801485121</v>
          </cell>
          <cell r="BQ25">
            <v>2.3106358317257047E-2</v>
          </cell>
          <cell r="BR25">
            <v>1.3850402839943765E-2</v>
          </cell>
          <cell r="BT25">
            <v>464.22409090909082</v>
          </cell>
          <cell r="BU25">
            <v>417.73500000000001</v>
          </cell>
          <cell r="BV25">
            <v>417.69318181818176</v>
          </cell>
          <cell r="BW25">
            <v>-1.0010696211293357E-4</v>
          </cell>
          <cell r="BX25">
            <v>-0.10014364144275911</v>
          </cell>
          <cell r="BY25">
            <v>67.45</v>
          </cell>
          <cell r="BZ25">
            <v>-8.5671682255659354E-2</v>
          </cell>
          <cell r="CA25">
            <v>78.66</v>
          </cell>
          <cell r="CB25">
            <v>-7.4261504060256556E-2</v>
          </cell>
          <cell r="CD25">
            <v>1632.5</v>
          </cell>
          <cell r="CE25">
            <v>633.20000000000005</v>
          </cell>
          <cell r="CF25">
            <v>999.3</v>
          </cell>
          <cell r="CG25">
            <v>1464.4</v>
          </cell>
          <cell r="CH25">
            <v>1581.5</v>
          </cell>
          <cell r="CI25">
            <v>284.5</v>
          </cell>
          <cell r="CJ25">
            <v>781.9</v>
          </cell>
          <cell r="CK25">
            <v>86</v>
          </cell>
          <cell r="CL25">
            <v>429.1</v>
          </cell>
          <cell r="CM25">
            <v>168.09999999999991</v>
          </cell>
          <cell r="CN25">
            <v>120.9</v>
          </cell>
          <cell r="CO25">
            <v>16614.8</v>
          </cell>
          <cell r="CQ25">
            <v>6275.5</v>
          </cell>
          <cell r="CR25">
            <v>2499.1999999999998</v>
          </cell>
          <cell r="CS25">
            <v>3776.3</v>
          </cell>
          <cell r="CT25">
            <v>5464.3000000000011</v>
          </cell>
          <cell r="CU25">
            <v>5890</v>
          </cell>
          <cell r="CV25">
            <v>1007.6</v>
          </cell>
          <cell r="CW25">
            <v>2809.1</v>
          </cell>
          <cell r="CX25">
            <v>454.9</v>
          </cell>
          <cell r="CY25">
            <v>1618.4</v>
          </cell>
          <cell r="CZ25">
            <v>811.19999999999982</v>
          </cell>
          <cell r="DA25">
            <v>1907.6000000000001</v>
          </cell>
          <cell r="DC25">
            <v>5.2343196029136951E-2</v>
          </cell>
          <cell r="DD25">
            <v>0.23575331772053087</v>
          </cell>
          <cell r="DE25">
            <v>-3.8117239387814195E-2</v>
          </cell>
          <cell r="DF25">
            <v>0.12162990196078449</v>
          </cell>
          <cell r="DG25">
            <v>0.12194948921679916</v>
          </cell>
          <cell r="DH25">
            <v>0.15228837586067234</v>
          </cell>
          <cell r="DI25">
            <v>0.15682793312620236</v>
          </cell>
          <cell r="DJ25">
            <v>4.8780487804878092E-2</v>
          </cell>
          <cell r="DK25">
            <v>6.0029644268774662E-2</v>
          </cell>
        </row>
        <row r="26">
          <cell r="B26">
            <v>5.5056545818401803E-2</v>
          </cell>
          <cell r="C26">
            <v>4.6419342930971164E-2</v>
          </cell>
          <cell r="D26">
            <v>4.2164441321152601E-2</v>
          </cell>
          <cell r="E26">
            <v>1.0312231452305864E-2</v>
          </cell>
          <cell r="F26">
            <v>5.4416961130741903E-2</v>
          </cell>
          <cell r="G26">
            <v>2.2482700183589888E-2</v>
          </cell>
          <cell r="H26">
            <v>-1.3577732518669339E-2</v>
          </cell>
          <cell r="I26">
            <v>3.4657650042265731E-2</v>
          </cell>
          <cell r="K26">
            <v>6.3374084356589699E-2</v>
          </cell>
          <cell r="L26">
            <v>7.4999999999999997E-2</v>
          </cell>
          <cell r="M26">
            <v>1.3857517966982646E-2</v>
          </cell>
          <cell r="N26">
            <v>5225.82</v>
          </cell>
          <cell r="O26">
            <v>1.3026739709457225E-2</v>
          </cell>
          <cell r="Q26">
            <v>2.9229300882844811E-3</v>
          </cell>
          <cell r="R26">
            <v>8.9348192302708185E-2</v>
          </cell>
          <cell r="S26">
            <v>3.30925620789011E-2</v>
          </cell>
          <cell r="U26">
            <v>114.00288888888889</v>
          </cell>
          <cell r="V26">
            <v>19.070500000000003</v>
          </cell>
          <cell r="W26">
            <v>552.79999999999995</v>
          </cell>
          <cell r="X26">
            <v>416</v>
          </cell>
          <cell r="AA26">
            <v>2.3129490099875749E-3</v>
          </cell>
          <cell r="AB26">
            <v>5.4453620409969261E-2</v>
          </cell>
          <cell r="AC26">
            <v>2.2340577637975478E-2</v>
          </cell>
          <cell r="AD26">
            <v>4.4843049327352169E-3</v>
          </cell>
          <cell r="AE26">
            <v>6.5561694290974248E-3</v>
          </cell>
          <cell r="AF26">
            <v>-4.9519370812702856E-3</v>
          </cell>
          <cell r="AH26">
            <v>1221.42</v>
          </cell>
          <cell r="AI26">
            <v>8.1881964506809179E-3</v>
          </cell>
          <cell r="AJ26">
            <v>0.13226542076867465</v>
          </cell>
          <cell r="AK26">
            <v>7.3793478302490279E-2</v>
          </cell>
          <cell r="AL26">
            <v>2695.44</v>
          </cell>
          <cell r="AM26">
            <v>4.6440897807662473E-3</v>
          </cell>
          <cell r="AN26">
            <v>0.16693291772193009</v>
          </cell>
          <cell r="AO26">
            <v>0.10667069194397483</v>
          </cell>
          <cell r="AP26">
            <v>3.531191178747739E-2</v>
          </cell>
          <cell r="AQ26">
            <v>0.18739510660734293</v>
          </cell>
          <cell r="AR26">
            <v>0.12607618165859802</v>
          </cell>
          <cell r="AS26">
            <v>1.7516038177962656E-2</v>
          </cell>
          <cell r="AT26">
            <v>0.170448134090045</v>
          </cell>
          <cell r="AU26">
            <v>0.11000437708675825</v>
          </cell>
          <cell r="AW26">
            <v>8.89</v>
          </cell>
          <cell r="AX26">
            <v>6.49</v>
          </cell>
          <cell r="AY26">
            <v>1.07</v>
          </cell>
          <cell r="AZ26">
            <v>0.79</v>
          </cell>
          <cell r="BA26">
            <v>5.9988450000000002</v>
          </cell>
          <cell r="BB26">
            <v>8.5</v>
          </cell>
          <cell r="BD26" t="str">
            <v>--</v>
          </cell>
          <cell r="BE26" t="str">
            <v>--</v>
          </cell>
          <cell r="BF26">
            <v>6.85</v>
          </cell>
          <cell r="BG26">
            <v>6.3</v>
          </cell>
          <cell r="BH26">
            <v>6.14</v>
          </cell>
          <cell r="BI26" t="str">
            <v>--</v>
          </cell>
          <cell r="BJ26" t="str">
            <v>--</v>
          </cell>
          <cell r="BL26">
            <v>5415.4905263157898</v>
          </cell>
          <cell r="BM26">
            <v>1.3372632766518455E-2</v>
          </cell>
          <cell r="BN26">
            <v>-6.925457918121769E-2</v>
          </cell>
          <cell r="BP26">
            <v>831.68047579908728</v>
          </cell>
          <cell r="BQ26">
            <v>4.0484840366280306E-2</v>
          </cell>
          <cell r="BR26">
            <v>2.3496158794613198E-2</v>
          </cell>
          <cell r="BT26">
            <v>462.51263157894738</v>
          </cell>
          <cell r="BU26">
            <v>418.59999999999997</v>
          </cell>
          <cell r="BV26">
            <v>418.47105263157886</v>
          </cell>
          <cell r="BW26">
            <v>-3.0804435838771571E-4</v>
          </cell>
          <cell r="BX26">
            <v>-9.4943637385721535E-2</v>
          </cell>
          <cell r="BY26">
            <v>68.22</v>
          </cell>
          <cell r="BZ26">
            <v>-6.2654575432811277E-2</v>
          </cell>
          <cell r="CA26">
            <v>79.42</v>
          </cell>
          <cell r="CB26">
            <v>-5.3396901072705671E-2</v>
          </cell>
          <cell r="CD26">
            <v>1336.2</v>
          </cell>
          <cell r="CE26">
            <v>570.5</v>
          </cell>
          <cell r="CF26">
            <v>755.8</v>
          </cell>
          <cell r="CG26">
            <v>1385.9</v>
          </cell>
          <cell r="CH26">
            <v>1496</v>
          </cell>
          <cell r="CI26">
            <v>248.7</v>
          </cell>
          <cell r="CJ26">
            <v>759</v>
          </cell>
          <cell r="CK26">
            <v>108.5</v>
          </cell>
          <cell r="CL26">
            <v>379.8</v>
          </cell>
          <cell r="CM26">
            <v>-49.700000000000045</v>
          </cell>
          <cell r="CN26">
            <v>237.8</v>
          </cell>
          <cell r="CO26">
            <v>17096.099999999999</v>
          </cell>
          <cell r="CQ26">
            <v>7611.7</v>
          </cell>
          <cell r="CR26">
            <v>3069.7</v>
          </cell>
          <cell r="CS26">
            <v>4532.1000000000004</v>
          </cell>
          <cell r="CT26">
            <v>6850.2000000000007</v>
          </cell>
          <cell r="CU26">
            <v>7386</v>
          </cell>
          <cell r="CV26">
            <v>1256.3</v>
          </cell>
          <cell r="CW26">
            <v>3568.1</v>
          </cell>
          <cell r="CX26">
            <v>563.4</v>
          </cell>
          <cell r="CY26">
            <v>1998.2</v>
          </cell>
          <cell r="CZ26">
            <v>761.49999999999977</v>
          </cell>
          <cell r="DA26">
            <v>2145.4</v>
          </cell>
          <cell r="DC26">
            <v>-0.10931875749900011</v>
          </cell>
          <cell r="DD26">
            <v>-2.5785519125683054E-2</v>
          </cell>
          <cell r="DE26">
            <v>-0.17362781543844308</v>
          </cell>
          <cell r="DF26">
            <v>-4.0244340639596921E-3</v>
          </cell>
          <cell r="DG26">
            <v>-7.0357095446700324E-3</v>
          </cell>
          <cell r="DH26">
            <v>1.4687882496940086E-2</v>
          </cell>
          <cell r="DI26">
            <v>-5.2673163023420067E-4</v>
          </cell>
          <cell r="DJ26">
            <v>-5.1573426573426673E-2</v>
          </cell>
          <cell r="DK26">
            <v>-2.0376579829765262E-2</v>
          </cell>
        </row>
        <row r="27">
          <cell r="B27">
            <v>5.9542998008912607E-2</v>
          </cell>
          <cell r="C27">
            <v>4.8557788867088059E-2</v>
          </cell>
          <cell r="D27">
            <v>7.8828828828828801E-2</v>
          </cell>
          <cell r="E27">
            <v>2.1289391388020107E-2</v>
          </cell>
          <cell r="F27">
            <v>6.9364161849710948E-2</v>
          </cell>
          <cell r="G27">
            <v>3.0147666863555855E-2</v>
          </cell>
          <cell r="H27">
            <v>6.0338484179543794E-2</v>
          </cell>
          <cell r="I27">
            <v>3.8784438926333431E-2</v>
          </cell>
          <cell r="K27">
            <v>6.6019434930737225E-2</v>
          </cell>
          <cell r="L27">
            <v>7.4999999999999997E-2</v>
          </cell>
          <cell r="M27">
            <v>1.0634818537617052E-2</v>
          </cell>
          <cell r="N27">
            <v>5194.9399999999996</v>
          </cell>
          <cell r="O27">
            <v>1.0393853933676755E-2</v>
          </cell>
          <cell r="Q27">
            <v>4.6987450187354618E-3</v>
          </cell>
          <cell r="R27">
            <v>8.1641800601908177E-2</v>
          </cell>
          <cell r="S27">
            <v>2.7652145690284513E-2</v>
          </cell>
          <cell r="U27">
            <v>118.50628571428572</v>
          </cell>
          <cell r="V27">
            <v>17.559999999999999</v>
          </cell>
          <cell r="W27">
            <v>580</v>
          </cell>
          <cell r="X27">
            <v>441</v>
          </cell>
          <cell r="AA27">
            <v>2.3775392468794454E-3</v>
          </cell>
          <cell r="AB27">
            <v>5.2536896982157577E-2</v>
          </cell>
          <cell r="AC27">
            <v>2.4771232484987138E-2</v>
          </cell>
          <cell r="AD27">
            <v>1.075819672131173E-2</v>
          </cell>
          <cell r="AE27">
            <v>1.4768552534901058E-2</v>
          </cell>
          <cell r="AF27">
            <v>5.7529857267695217E-3</v>
          </cell>
          <cell r="AH27">
            <v>1240.79</v>
          </cell>
          <cell r="AI27">
            <v>1.5858590820520435E-2</v>
          </cell>
          <cell r="AJ27">
            <v>0.16045191399418268</v>
          </cell>
          <cell r="AK27">
            <v>0.1025284883802553</v>
          </cell>
          <cell r="AL27">
            <v>2772.78</v>
          </cell>
          <cell r="AM27">
            <v>2.8692903570474604E-2</v>
          </cell>
          <cell r="AN27">
            <v>0.17807159912646697</v>
          </cell>
          <cell r="AO27">
            <v>0.11926869500180337</v>
          </cell>
          <cell r="AP27">
            <v>7.356935626898764E-4</v>
          </cell>
          <cell r="AQ27">
            <v>0.18689849011504789</v>
          </cell>
          <cell r="AR27">
            <v>0.12765499577082084</v>
          </cell>
          <cell r="AS27">
            <v>2.2235813834936557E-4</v>
          </cell>
          <cell r="AT27">
            <v>0.16051211182128755</v>
          </cell>
          <cell r="AU27">
            <v>0.10258568146040048</v>
          </cell>
          <cell r="AW27">
            <v>8.69</v>
          </cell>
          <cell r="AX27">
            <v>6.34</v>
          </cell>
          <cell r="AY27">
            <v>0.97</v>
          </cell>
          <cell r="AZ27">
            <v>0.67</v>
          </cell>
          <cell r="BA27">
            <v>5.9183500000000002</v>
          </cell>
          <cell r="BB27">
            <v>8.5</v>
          </cell>
          <cell r="BD27" t="str">
            <v>--</v>
          </cell>
          <cell r="BE27" t="str">
            <v>--</v>
          </cell>
          <cell r="BF27">
            <v>6.72</v>
          </cell>
          <cell r="BG27">
            <v>6.36</v>
          </cell>
          <cell r="BH27">
            <v>6.16</v>
          </cell>
          <cell r="BI27" t="str">
            <v>--</v>
          </cell>
          <cell r="BJ27" t="str">
            <v>--</v>
          </cell>
          <cell r="BL27">
            <v>5739.255714285714</v>
          </cell>
          <cell r="BM27">
            <v>5.9785016038091943E-2</v>
          </cell>
          <cell r="BN27">
            <v>-1.1895453063348604E-4</v>
          </cell>
          <cell r="BP27">
            <v>906.07137930331805</v>
          </cell>
          <cell r="BQ27">
            <v>8.9446494980846225E-2</v>
          </cell>
          <cell r="BR27">
            <v>0.11934344055124124</v>
          </cell>
          <cell r="BT27">
            <v>462.07523809523809</v>
          </cell>
          <cell r="BU27">
            <v>417.29599999999999</v>
          </cell>
          <cell r="BV27">
            <v>417.09380952380957</v>
          </cell>
          <cell r="BW27">
            <v>-4.845253158199947E-4</v>
          </cell>
          <cell r="BX27">
            <v>-9.6908975862516678E-2</v>
          </cell>
          <cell r="BY27">
            <v>68.010000000000005</v>
          </cell>
          <cell r="BZ27">
            <v>-6.5283122594832266E-2</v>
          </cell>
          <cell r="CA27">
            <v>79.13</v>
          </cell>
          <cell r="CB27">
            <v>-5.7078169685414792E-2</v>
          </cell>
          <cell r="CD27">
            <v>1404.8</v>
          </cell>
          <cell r="CE27">
            <v>648.9</v>
          </cell>
          <cell r="CF27">
            <v>755.9</v>
          </cell>
          <cell r="CG27">
            <v>1363.1</v>
          </cell>
          <cell r="CH27">
            <v>1470.7</v>
          </cell>
          <cell r="CI27">
            <v>255.7</v>
          </cell>
          <cell r="CJ27">
            <v>757.7</v>
          </cell>
          <cell r="CK27">
            <v>86</v>
          </cell>
          <cell r="CL27">
            <v>371.3</v>
          </cell>
          <cell r="CM27">
            <v>41.700000000000045</v>
          </cell>
          <cell r="CN27">
            <v>549.79999999999995</v>
          </cell>
          <cell r="CO27">
            <v>17597.599999999999</v>
          </cell>
          <cell r="CQ27">
            <v>9016.5</v>
          </cell>
          <cell r="CR27">
            <v>3718.6</v>
          </cell>
          <cell r="CS27">
            <v>5288</v>
          </cell>
          <cell r="CT27">
            <v>8213.3000000000011</v>
          </cell>
          <cell r="CU27">
            <v>8856.7000000000007</v>
          </cell>
          <cell r="CV27">
            <v>1512</v>
          </cell>
          <cell r="CW27">
            <v>4325.8</v>
          </cell>
          <cell r="CX27">
            <v>649.4</v>
          </cell>
          <cell r="CY27">
            <v>2369.5</v>
          </cell>
          <cell r="CZ27">
            <v>803.19999999999982</v>
          </cell>
          <cell r="DA27">
            <v>2695.2</v>
          </cell>
          <cell r="DC27">
            <v>0.12699558764540719</v>
          </cell>
          <cell r="DD27">
            <v>0.20725581395348835</v>
          </cell>
          <cell r="DE27">
            <v>6.6149506346967479E-2</v>
          </cell>
          <cell r="DF27">
            <v>0.11010668621223219</v>
          </cell>
          <cell r="DG27">
            <v>0.10678807947019875</v>
          </cell>
          <cell r="DH27">
            <v>4.6235679214402525E-2</v>
          </cell>
          <cell r="DI27">
            <v>0.13445126515945538</v>
          </cell>
          <cell r="DJ27">
            <v>-0.14257228315054837</v>
          </cell>
          <cell r="DK27">
            <v>0.1742567994939912</v>
          </cell>
        </row>
        <row r="28">
          <cell r="B28">
            <v>8.7467050083872566E-2</v>
          </cell>
          <cell r="C28">
            <v>5.3958581416853502E-2</v>
          </cell>
          <cell r="D28">
            <v>7.9750346740637967E-2</v>
          </cell>
          <cell r="E28">
            <v>2.9930299302993069E-2</v>
          </cell>
          <cell r="F28">
            <v>8.6836664369400296E-2</v>
          </cell>
          <cell r="G28">
            <v>3.844292053247278E-2</v>
          </cell>
          <cell r="H28">
            <v>7.4202496532593809E-2</v>
          </cell>
          <cell r="I28">
            <v>4.3943832710375164E-2</v>
          </cell>
          <cell r="K28">
            <v>6.6960333513968781E-2</v>
          </cell>
          <cell r="L28">
            <v>7.5999999999999998E-2</v>
          </cell>
          <cell r="M28">
            <v>2.0451480204624284E-2</v>
          </cell>
          <cell r="N28">
            <v>5216.97</v>
          </cell>
          <cell r="O28">
            <v>2.4343263976563945E-2</v>
          </cell>
          <cell r="Q28">
            <v>6.6303575657116198E-3</v>
          </cell>
          <cell r="R28">
            <v>8.3471390340257301E-2</v>
          </cell>
          <cell r="S28">
            <v>2.6183620065349134E-2</v>
          </cell>
          <cell r="U28">
            <v>111.15091304347825</v>
          </cell>
          <cell r="V28">
            <v>18.406818181818181</v>
          </cell>
          <cell r="W28">
            <v>593.79999999999995</v>
          </cell>
          <cell r="X28">
            <v>469</v>
          </cell>
          <cell r="AA28">
            <v>6.0343925494437123E-3</v>
          </cell>
          <cell r="AB28">
            <v>5.5826042391185382E-2</v>
          </cell>
          <cell r="AC28">
            <v>3.0955104375178788E-2</v>
          </cell>
          <cell r="AD28">
            <v>-4.3443631887627454E-3</v>
          </cell>
          <cell r="AE28">
            <v>1.5058684579611681E-2</v>
          </cell>
          <cell r="AF28">
            <v>1.3836294785898318E-3</v>
          </cell>
          <cell r="AH28">
            <v>1245.33</v>
          </cell>
          <cell r="AI28">
            <v>3.6589592114701919E-3</v>
          </cell>
          <cell r="AJ28">
            <v>0.14808702867152213</v>
          </cell>
          <cell r="AK28">
            <v>8.7382753006724823E-2</v>
          </cell>
          <cell r="AL28">
            <v>2719.99</v>
          </cell>
          <cell r="AM28">
            <v>-1.9038654346900996E-2</v>
          </cell>
          <cell r="AN28">
            <v>0.19655724579663736</v>
          </cell>
          <cell r="AO28">
            <v>0.13329014227261382</v>
          </cell>
          <cell r="AP28">
            <v>-2.0478182657221788E-2</v>
          </cell>
          <cell r="AQ28">
            <v>0.14548806298404782</v>
          </cell>
          <cell r="AR28">
            <v>8.4921205760183804E-2</v>
          </cell>
          <cell r="AS28">
            <v>6.8736420723740643E-3</v>
          </cell>
          <cell r="AT28">
            <v>0.15387151716551761</v>
          </cell>
          <cell r="AU28">
            <v>9.2861390833175017E-2</v>
          </cell>
          <cell r="AW28">
            <v>8.7200000000000006</v>
          </cell>
          <cell r="AX28">
            <v>6.38</v>
          </cell>
          <cell r="AY28">
            <v>1.03</v>
          </cell>
          <cell r="AZ28">
            <v>0.75</v>
          </cell>
          <cell r="BA28">
            <v>5.8253149999999998</v>
          </cell>
          <cell r="BB28">
            <v>8.5</v>
          </cell>
          <cell r="BD28">
            <v>12.09</v>
          </cell>
          <cell r="BE28" t="str">
            <v>--</v>
          </cell>
          <cell r="BF28">
            <v>6.71</v>
          </cell>
          <cell r="BG28">
            <v>6.48</v>
          </cell>
          <cell r="BH28">
            <v>6.33</v>
          </cell>
          <cell r="BI28" t="str">
            <v>--</v>
          </cell>
          <cell r="BJ28" t="str">
            <v>--</v>
          </cell>
          <cell r="BL28">
            <v>5750.8143478260872</v>
          </cell>
          <cell r="BM28">
            <v>2.0139603662547856E-3</v>
          </cell>
          <cell r="BN28">
            <v>-3.2315898915249996E-2</v>
          </cell>
          <cell r="BP28">
            <v>911.07427204012276</v>
          </cell>
          <cell r="BQ28">
            <v>5.5215216494879371E-3</v>
          </cell>
          <cell r="BR28">
            <v>9.0536657157933575E-2</v>
          </cell>
          <cell r="BT28">
            <v>463.8934782608697</v>
          </cell>
          <cell r="BU28">
            <v>416.61454545454546</v>
          </cell>
          <cell r="BV28">
            <v>416.49782608695654</v>
          </cell>
          <cell r="BW28">
            <v>-2.801615278736902E-4</v>
          </cell>
          <cell r="BX28">
            <v>-0.10191764924907398</v>
          </cell>
          <cell r="BY28">
            <v>66.760000000000005</v>
          </cell>
          <cell r="BZ28">
            <v>-8.2967032967032894E-2</v>
          </cell>
          <cell r="CA28">
            <v>77.760000000000005</v>
          </cell>
          <cell r="CB28">
            <v>-7.5056500535268134E-2</v>
          </cell>
          <cell r="CD28">
            <v>1422.1</v>
          </cell>
          <cell r="CE28">
            <v>605.20000000000005</v>
          </cell>
          <cell r="CF28">
            <v>817.7</v>
          </cell>
          <cell r="CG28">
            <v>1579.9</v>
          </cell>
          <cell r="CH28">
            <v>1704.2</v>
          </cell>
          <cell r="CI28">
            <v>318.7</v>
          </cell>
          <cell r="CJ28">
            <v>837.90000000000009</v>
          </cell>
          <cell r="CK28">
            <v>86.3</v>
          </cell>
          <cell r="CL28">
            <v>461.3</v>
          </cell>
          <cell r="CM28">
            <v>-157.80000000000018</v>
          </cell>
          <cell r="CN28">
            <v>133.30000000000001</v>
          </cell>
          <cell r="CO28">
            <v>17488.400000000001</v>
          </cell>
          <cell r="CQ28">
            <v>10438.6</v>
          </cell>
          <cell r="CR28">
            <v>4323.8</v>
          </cell>
          <cell r="CS28">
            <v>6105.7</v>
          </cell>
          <cell r="CT28">
            <v>9793.2000000000007</v>
          </cell>
          <cell r="CU28">
            <v>10560.900000000001</v>
          </cell>
          <cell r="CV28">
            <v>1830.7</v>
          </cell>
          <cell r="CW28">
            <v>5163.7000000000007</v>
          </cell>
          <cell r="CX28">
            <v>735.69999999999993</v>
          </cell>
          <cell r="CY28">
            <v>2830.8</v>
          </cell>
          <cell r="CZ28">
            <v>645.39999999999964</v>
          </cell>
          <cell r="DA28">
            <v>2828.5</v>
          </cell>
          <cell r="DC28">
            <v>2.4125018003744891E-2</v>
          </cell>
          <cell r="DD28">
            <v>4.3628211760648572E-2</v>
          </cell>
          <cell r="DE28">
            <v>1.1128972424879535E-2</v>
          </cell>
          <cell r="DF28">
            <v>4.4216787838730953E-2</v>
          </cell>
          <cell r="DG28">
            <v>4.2260412207204556E-2</v>
          </cell>
          <cell r="DH28">
            <v>0.15220535068691232</v>
          </cell>
          <cell r="DI28">
            <v>-3.0933967876263235E-3</v>
          </cell>
          <cell r="DJ28">
            <v>-0.14723320158102771</v>
          </cell>
          <cell r="DK28">
            <v>0.10676583493282155</v>
          </cell>
        </row>
        <row r="29">
          <cell r="B29">
            <v>7.134312646538099E-2</v>
          </cell>
          <cell r="C29">
            <v>5.6080552278382045E-2</v>
          </cell>
          <cell r="D29">
            <v>1.1871508379888374E-2</v>
          </cell>
          <cell r="E29">
            <v>2.761887736860924E-2</v>
          </cell>
          <cell r="F29">
            <v>4.2243767313019376E-2</v>
          </cell>
          <cell r="G29">
            <v>3.8926056338028259E-2</v>
          </cell>
          <cell r="H29">
            <v>9.0455840455840431E-2</v>
          </cell>
          <cell r="I29">
            <v>4.9721312925771866E-2</v>
          </cell>
          <cell r="K29">
            <v>6.6767319135664749E-2</v>
          </cell>
          <cell r="L29">
            <v>7.5999999999999998E-2</v>
          </cell>
          <cell r="M29">
            <v>3.533378955305766E-2</v>
          </cell>
          <cell r="N29">
            <v>5266.4</v>
          </cell>
          <cell r="O29">
            <v>3.9305498270258088E-2</v>
          </cell>
          <cell r="Q29">
            <v>4.2931075041168221E-3</v>
          </cell>
          <cell r="R29">
            <v>7.9865941570760324E-2</v>
          </cell>
          <cell r="S29">
            <v>2.2999490350227303E-2</v>
          </cell>
          <cell r="U29">
            <v>102.11280000000002</v>
          </cell>
          <cell r="V29">
            <v>18.558500000000002</v>
          </cell>
          <cell r="W29">
            <v>612</v>
          </cell>
          <cell r="X29">
            <v>478</v>
          </cell>
          <cell r="AA29">
            <v>4.0565841481172704E-3</v>
          </cell>
          <cell r="AB29">
            <v>5.5587956550266382E-2</v>
          </cell>
          <cell r="AC29">
            <v>3.5137260509007673E-2</v>
          </cell>
          <cell r="AD29">
            <v>-3.3452112573629789E-3</v>
          </cell>
          <cell r="AE29">
            <v>7.7946907860872994E-3</v>
          </cell>
          <cell r="AF29">
            <v>-1.9662103116809826E-3</v>
          </cell>
          <cell r="AH29">
            <v>1211.1400000000001</v>
          </cell>
          <cell r="AI29">
            <v>-2.7454570274545675E-2</v>
          </cell>
          <cell r="AJ29">
            <v>0.17920707247731427</v>
          </cell>
          <cell r="AK29">
            <v>0.11710925191970123</v>
          </cell>
          <cell r="AL29">
            <v>2685.05</v>
          </cell>
          <cell r="AM29">
            <v>-1.28456354618951E-2</v>
          </cell>
          <cell r="AN29">
            <v>0.17849085753912863</v>
          </cell>
          <cell r="AO29">
            <v>0.11643075333155317</v>
          </cell>
          <cell r="AP29">
            <v>7.6791201202763837E-3</v>
          </cell>
          <cell r="AQ29">
            <v>0.14875636856742558</v>
          </cell>
          <cell r="AR29">
            <v>8.8262102119504915E-2</v>
          </cell>
          <cell r="AS29">
            <v>1.4424969465812731E-2</v>
          </cell>
          <cell r="AT29">
            <v>0.15368754530254125</v>
          </cell>
          <cell r="AU29">
            <v>9.2933599842187409E-2</v>
          </cell>
          <cell r="AW29">
            <v>8.67</v>
          </cell>
          <cell r="AX29">
            <v>6.32</v>
          </cell>
          <cell r="AY29">
            <v>1.22</v>
          </cell>
          <cell r="AZ29">
            <v>1</v>
          </cell>
          <cell r="BA29">
            <v>5.8344950000000004</v>
          </cell>
          <cell r="BB29">
            <v>8.5</v>
          </cell>
          <cell r="BD29">
            <v>13.74</v>
          </cell>
          <cell r="BE29" t="str">
            <v>--</v>
          </cell>
          <cell r="BF29">
            <v>6.64</v>
          </cell>
          <cell r="BG29">
            <v>6.54</v>
          </cell>
          <cell r="BH29">
            <v>6.45</v>
          </cell>
          <cell r="BI29" t="str">
            <v>--</v>
          </cell>
          <cell r="BJ29" t="str">
            <v>--</v>
          </cell>
          <cell r="BL29">
            <v>5621.9121052631572</v>
          </cell>
          <cell r="BM29">
            <v>-2.2414606830710393E-2</v>
          </cell>
          <cell r="BN29">
            <v>-1.5105543624525541E-2</v>
          </cell>
          <cell r="BP29">
            <v>901.87173974698521</v>
          </cell>
          <cell r="BQ29">
            <v>-1.0100748726589281E-2</v>
          </cell>
          <cell r="BR29">
            <v>0.12711431517416893</v>
          </cell>
          <cell r="BT29">
            <v>465.9</v>
          </cell>
          <cell r="BU29">
            <v>414.85249999999996</v>
          </cell>
          <cell r="BV29">
            <v>414.44947368421055</v>
          </cell>
          <cell r="BW29">
            <v>-9.7149303858456992E-4</v>
          </cell>
          <cell r="BX29">
            <v>-0.10956750375617086</v>
          </cell>
          <cell r="BY29">
            <v>65.489999999999995</v>
          </cell>
          <cell r="BZ29">
            <v>-0.1033680175246442</v>
          </cell>
          <cell r="CA29">
            <v>76.53</v>
          </cell>
          <cell r="CB29">
            <v>-9.0011890606420897E-2</v>
          </cell>
          <cell r="CD29">
            <v>1291.7</v>
          </cell>
          <cell r="CE29">
            <v>558.9</v>
          </cell>
          <cell r="CF29">
            <v>734.2</v>
          </cell>
          <cell r="CG29">
            <v>1596.7</v>
          </cell>
          <cell r="CH29">
            <v>1722.4</v>
          </cell>
          <cell r="CI29">
            <v>326.8</v>
          </cell>
          <cell r="CJ29">
            <v>838.70000000000027</v>
          </cell>
          <cell r="CK29">
            <v>115.1</v>
          </cell>
          <cell r="CL29">
            <v>441.8</v>
          </cell>
          <cell r="CM29">
            <v>-305</v>
          </cell>
          <cell r="CN29">
            <v>469.5</v>
          </cell>
          <cell r="CO29">
            <v>18010</v>
          </cell>
          <cell r="CQ29">
            <v>11730.300000000001</v>
          </cell>
          <cell r="CR29">
            <v>4882.7</v>
          </cell>
          <cell r="CS29">
            <v>6839.9</v>
          </cell>
          <cell r="CT29">
            <v>11389.900000000001</v>
          </cell>
          <cell r="CU29">
            <v>12283.300000000001</v>
          </cell>
          <cell r="CV29">
            <v>2157.5</v>
          </cell>
          <cell r="CW29">
            <v>6002.4000000000015</v>
          </cell>
          <cell r="CX29">
            <v>850.8</v>
          </cell>
          <cell r="CY29">
            <v>3272.6000000000004</v>
          </cell>
          <cell r="CZ29">
            <v>340.39999999999964</v>
          </cell>
          <cell r="DA29">
            <v>3298</v>
          </cell>
          <cell r="DC29">
            <v>0.15022261798753345</v>
          </cell>
          <cell r="DD29">
            <v>0.3464225487834256</v>
          </cell>
          <cell r="DE29">
            <v>3.7152140132787226E-2</v>
          </cell>
          <cell r="DF29">
            <v>0.10429490282868792</v>
          </cell>
          <cell r="DG29">
            <v>0.1045273823265358</v>
          </cell>
          <cell r="DH29">
            <v>0.11535836177474401</v>
          </cell>
          <cell r="DI29">
            <v>6.5692503176620454E-2</v>
          </cell>
          <cell r="DJ29">
            <v>8.38041431261769E-2</v>
          </cell>
          <cell r="DK29">
            <v>0.1838156484458735</v>
          </cell>
        </row>
        <row r="30">
          <cell r="B30">
            <v>0.11155557777888903</v>
          </cell>
          <cell r="C30">
            <v>6.1882573202173496E-2</v>
          </cell>
          <cell r="D30">
            <v>8.1166272655634142E-2</v>
          </cell>
          <cell r="E30">
            <v>3.3073773781809424E-2</v>
          </cell>
          <cell r="F30">
            <v>7.7572964669738953E-2</v>
          </cell>
          <cell r="G30">
            <v>4.290001579529279E-2</v>
          </cell>
          <cell r="H30">
            <v>0.12754716981132086</v>
          </cell>
          <cell r="I30">
            <v>5.7887234716503144E-2</v>
          </cell>
          <cell r="K30">
            <v>6.6964757429962177E-2</v>
          </cell>
          <cell r="L30">
            <v>0.08</v>
          </cell>
          <cell r="M30">
            <v>4.0070774545341248E-2</v>
          </cell>
          <cell r="N30">
            <v>5298.11</v>
          </cell>
          <cell r="O30">
            <v>4.0931042206146406E-2</v>
          </cell>
          <cell r="Q30">
            <v>6.7927621947647676E-3</v>
          </cell>
          <cell r="R30">
            <v>8.0912863070539354E-2</v>
          </cell>
          <cell r="S30">
            <v>1.9522574556200434E-2</v>
          </cell>
          <cell r="U30">
            <v>95.653857142857134</v>
          </cell>
          <cell r="V30">
            <v>18.416</v>
          </cell>
          <cell r="W30">
            <v>618.6</v>
          </cell>
          <cell r="X30">
            <v>488</v>
          </cell>
          <cell r="AA30">
            <v>9.2889947857315303E-3</v>
          </cell>
          <cell r="AB30">
            <v>6.0214741729541554E-2</v>
          </cell>
          <cell r="AC30">
            <v>4.4752645124392254E-2</v>
          </cell>
          <cell r="AD30">
            <v>1.4228383801532241E-2</v>
          </cell>
          <cell r="AE30">
            <v>1.5117213174614674E-2</v>
          </cell>
          <cell r="AF30">
            <v>1.2234197494902066E-2</v>
          </cell>
          <cell r="AH30">
            <v>1310.7</v>
          </cell>
          <cell r="AI30">
            <v>8.2203543768680776E-2</v>
          </cell>
          <cell r="AJ30">
            <v>0.17756455177618458</v>
          </cell>
          <cell r="AK30">
            <v>0.11068494468885492</v>
          </cell>
          <cell r="AL30">
            <v>2851.49</v>
          </cell>
          <cell r="AM30">
            <v>6.1987672482821443E-2</v>
          </cell>
          <cell r="AN30">
            <v>0.20455803147111618</v>
          </cell>
          <cell r="AO30">
            <v>0.1361453336388303</v>
          </cell>
          <cell r="AP30">
            <v>1.9033125638967974E-2</v>
          </cell>
          <cell r="AQ30">
            <v>0.15974595342561448</v>
          </cell>
          <cell r="AR30">
            <v>9.3878351034533347E-2</v>
          </cell>
          <cell r="AS30">
            <v>1.8703690152196861E-2</v>
          </cell>
          <cell r="AT30">
            <v>0.13835662267421589</v>
          </cell>
          <cell r="AU30">
            <v>7.370382420565158E-2</v>
          </cell>
          <cell r="AW30">
            <v>8.5</v>
          </cell>
          <cell r="AX30">
            <v>6.19</v>
          </cell>
          <cell r="AY30">
            <v>1.19</v>
          </cell>
          <cell r="AZ30">
            <v>0.92</v>
          </cell>
          <cell r="BA30">
            <v>5.8429000000000002</v>
          </cell>
          <cell r="BB30">
            <v>8.5</v>
          </cell>
          <cell r="BD30">
            <v>13.47</v>
          </cell>
          <cell r="BE30" t="str">
            <v>--</v>
          </cell>
          <cell r="BF30">
            <v>6.51</v>
          </cell>
          <cell r="BG30">
            <v>6.66</v>
          </cell>
          <cell r="BH30">
            <v>6.58</v>
          </cell>
          <cell r="BI30" t="str">
            <v>--</v>
          </cell>
          <cell r="BJ30" t="str">
            <v>--</v>
          </cell>
          <cell r="BL30">
            <v>5514.3911764705881</v>
          </cell>
          <cell r="BM30">
            <v>-1.9125330809051544E-2</v>
          </cell>
          <cell r="BN30">
            <v>-3.3245537184124707E-2</v>
          </cell>
          <cell r="BP30">
            <v>887.49737899682225</v>
          </cell>
          <cell r="BQ30">
            <v>-1.5938364754832679E-2</v>
          </cell>
          <cell r="BR30">
            <v>0.10673356132214673</v>
          </cell>
          <cell r="BT30">
            <v>465.45750000000004</v>
          </cell>
          <cell r="BU30">
            <v>415.0976470588235</v>
          </cell>
          <cell r="BV30">
            <v>414.79333333333329</v>
          </cell>
          <cell r="BW30">
            <v>-7.3311358820371542E-4</v>
          </cell>
          <cell r="BX30">
            <v>-0.10819430977302236</v>
          </cell>
          <cell r="BY30">
            <v>65.17</v>
          </cell>
          <cell r="BZ30">
            <v>-0.10048309178743964</v>
          </cell>
          <cell r="CA30">
            <v>76.069999999999993</v>
          </cell>
          <cell r="CB30">
            <v>-9.0071770334928303E-2</v>
          </cell>
          <cell r="CD30">
            <v>1282.0999999999999</v>
          </cell>
          <cell r="CE30">
            <v>581.70000000000005</v>
          </cell>
          <cell r="CF30">
            <v>701.2</v>
          </cell>
          <cell r="CG30">
            <v>1564.2</v>
          </cell>
          <cell r="CH30">
            <v>1688.6</v>
          </cell>
          <cell r="CI30">
            <v>336.2</v>
          </cell>
          <cell r="CJ30">
            <v>841.89999999999986</v>
          </cell>
          <cell r="CK30">
            <v>86</v>
          </cell>
          <cell r="CL30">
            <v>424.5</v>
          </cell>
          <cell r="CM30">
            <v>-282.10000000000014</v>
          </cell>
          <cell r="CN30">
            <v>26.5</v>
          </cell>
          <cell r="CO30">
            <v>18129.599999999999</v>
          </cell>
          <cell r="CQ30">
            <v>13012.400000000001</v>
          </cell>
          <cell r="CR30">
            <v>5464.4</v>
          </cell>
          <cell r="CS30">
            <v>7541.0999999999995</v>
          </cell>
          <cell r="CT30">
            <v>12954.100000000002</v>
          </cell>
          <cell r="CU30">
            <v>13971.900000000001</v>
          </cell>
          <cell r="CV30">
            <v>2493.6999999999998</v>
          </cell>
          <cell r="CW30">
            <v>6844.3000000000011</v>
          </cell>
          <cell r="CX30">
            <v>936.8</v>
          </cell>
          <cell r="CY30">
            <v>3697.1000000000004</v>
          </cell>
          <cell r="CZ30">
            <v>58.2999999999995</v>
          </cell>
          <cell r="DA30">
            <v>3324.5</v>
          </cell>
          <cell r="DC30">
            <v>0.23042226487523987</v>
          </cell>
          <cell r="DD30">
            <v>0.36133863795927934</v>
          </cell>
          <cell r="DE30">
            <v>0.14071904994306172</v>
          </cell>
          <cell r="DF30">
            <v>0.2483639265762172</v>
          </cell>
          <cell r="DG30">
            <v>0.24601534828807536</v>
          </cell>
          <cell r="DH30">
            <v>0.24518518518518517</v>
          </cell>
          <cell r="DI30">
            <v>0.30872065910150748</v>
          </cell>
          <cell r="DJ30">
            <v>-9.8532494758909905E-2</v>
          </cell>
          <cell r="DK30">
            <v>0.22510822510822504</v>
          </cell>
        </row>
        <row r="31">
          <cell r="B31">
            <v>8.8727931190583975E-2</v>
          </cell>
          <cell r="C31">
            <v>6.4662669298241493E-2</v>
          </cell>
          <cell r="D31">
            <v>4.486743711760699E-2</v>
          </cell>
          <cell r="E31">
            <v>3.4319356691556502E-2</v>
          </cell>
          <cell r="F31">
            <v>3.3842070338420793E-2</v>
          </cell>
          <cell r="G31">
            <v>4.1936622203401885E-2</v>
          </cell>
          <cell r="H31">
            <v>7.7498300475866699E-2</v>
          </cell>
          <cell r="I31">
            <v>5.9933328604865777E-2</v>
          </cell>
          <cell r="K31">
            <v>6.4469812708651528E-2</v>
          </cell>
          <cell r="L31">
            <v>7.3999999999999996E-2</v>
          </cell>
          <cell r="M31">
            <v>3.2015065913370888E-2</v>
          </cell>
          <cell r="N31">
            <v>5290.76</v>
          </cell>
          <cell r="O31">
            <v>2.9709367841482592E-2</v>
          </cell>
          <cell r="Q31">
            <v>1.8030593846332099E-3</v>
          </cell>
          <cell r="R31">
            <v>8.0891120175713871E-2</v>
          </cell>
          <cell r="S31">
            <v>1.4362940298745519E-2</v>
          </cell>
          <cell r="U31">
            <v>93.091208333333313</v>
          </cell>
          <cell r="V31">
            <v>19.862777777777779</v>
          </cell>
          <cell r="W31">
            <v>629.79999999999995</v>
          </cell>
          <cell r="X31">
            <v>497</v>
          </cell>
          <cell r="AA31">
            <v>1.2248528807992543E-2</v>
          </cell>
          <cell r="AB31">
            <v>6.5586169638033986E-2</v>
          </cell>
          <cell r="AC31">
            <v>5.7549327995424893E-2</v>
          </cell>
          <cell r="AD31">
            <v>6.9064748201439485E-3</v>
          </cell>
          <cell r="AE31">
            <v>1.5232844915131327E-2</v>
          </cell>
          <cell r="AF31">
            <v>1.9225167491989215E-2</v>
          </cell>
          <cell r="AH31">
            <v>1234.3499999999999</v>
          </cell>
          <cell r="AI31">
            <v>-5.8251316090638605E-2</v>
          </cell>
          <cell r="AJ31">
            <v>0.15223053011845744</v>
          </cell>
          <cell r="AK31">
            <v>8.1311453685491752E-2</v>
          </cell>
          <cell r="AL31">
            <v>2747.99</v>
          </cell>
          <cell r="AM31">
            <v>-3.6296813245005222E-2</v>
          </cell>
          <cell r="AN31">
            <v>0.17381294103576117</v>
          </cell>
          <cell r="AO31">
            <v>0.10156548056032899</v>
          </cell>
          <cell r="AP31">
            <v>2.4031337510019846E-2</v>
          </cell>
          <cell r="AQ31">
            <v>0.16475319547975209</v>
          </cell>
          <cell r="AR31">
            <v>9.3063356739515379E-2</v>
          </cell>
          <cell r="AS31">
            <v>1.8124360840934051E-2</v>
          </cell>
          <cell r="AT31">
            <v>0.15774321001437808</v>
          </cell>
          <cell r="AU31">
            <v>8.6484831543608198E-2</v>
          </cell>
          <cell r="AW31">
            <v>8.5</v>
          </cell>
          <cell r="AX31">
            <v>6.25</v>
          </cell>
          <cell r="AY31">
            <v>1.54</v>
          </cell>
          <cell r="AZ31">
            <v>1.3</v>
          </cell>
          <cell r="BA31">
            <v>5.8400650000000001</v>
          </cell>
          <cell r="BB31">
            <v>8.5</v>
          </cell>
          <cell r="BD31">
            <v>14.82</v>
          </cell>
          <cell r="BE31" t="str">
            <v>--</v>
          </cell>
          <cell r="BF31">
            <v>6.52</v>
          </cell>
          <cell r="BG31">
            <v>6.86</v>
          </cell>
          <cell r="BH31">
            <v>6.74</v>
          </cell>
          <cell r="BI31" t="str">
            <v>--</v>
          </cell>
          <cell r="BJ31" t="str">
            <v>--</v>
          </cell>
          <cell r="BL31">
            <v>5239.0543478260879</v>
          </cell>
          <cell r="BM31">
            <v>-4.9930594300117481E-2</v>
          </cell>
          <cell r="BN31">
            <v>-0.10370212938281365</v>
          </cell>
          <cell r="BP31">
            <v>831.58086743841636</v>
          </cell>
          <cell r="BQ31">
            <v>-6.3004706134017874E-2</v>
          </cell>
          <cell r="BR31">
            <v>3.2849037598401409E-3</v>
          </cell>
          <cell r="BT31">
            <v>465.18086956521739</v>
          </cell>
          <cell r="BU31">
            <v>414.37956521739136</v>
          </cell>
          <cell r="BV31">
            <v>414.42521739130427</v>
          </cell>
          <cell r="BW31">
            <v>1.1016994500923083E-4</v>
          </cell>
          <cell r="BX31">
            <v>-0.10920763873051709</v>
          </cell>
          <cell r="BY31">
            <v>64.55</v>
          </cell>
          <cell r="BZ31">
            <v>-0.10607949037529429</v>
          </cell>
          <cell r="CA31">
            <v>75.27</v>
          </cell>
          <cell r="CB31">
            <v>-9.6832253419726455E-2</v>
          </cell>
          <cell r="CD31">
            <v>1524</v>
          </cell>
          <cell r="CE31">
            <v>644.1</v>
          </cell>
          <cell r="CF31">
            <v>879.9</v>
          </cell>
          <cell r="CG31">
            <v>1887.1</v>
          </cell>
          <cell r="CH31">
            <v>2043.3</v>
          </cell>
          <cell r="CI31">
            <v>439</v>
          </cell>
          <cell r="CJ31">
            <v>975.09999999999991</v>
          </cell>
          <cell r="CK31">
            <v>90.9</v>
          </cell>
          <cell r="CL31">
            <v>538.29999999999995</v>
          </cell>
          <cell r="CM31">
            <v>-363.09999999999991</v>
          </cell>
          <cell r="CN31">
            <v>677.3</v>
          </cell>
          <cell r="CO31">
            <v>18864.900000000001</v>
          </cell>
          <cell r="CQ31">
            <v>14536.400000000001</v>
          </cell>
          <cell r="CR31">
            <v>6108.5</v>
          </cell>
          <cell r="CS31">
            <v>8421</v>
          </cell>
          <cell r="CT31">
            <v>14841.200000000003</v>
          </cell>
          <cell r="CU31">
            <v>16015.2</v>
          </cell>
          <cell r="CV31">
            <v>2932.7</v>
          </cell>
          <cell r="CW31">
            <v>7819.4000000000015</v>
          </cell>
          <cell r="CX31">
            <v>1027.7</v>
          </cell>
          <cell r="CY31">
            <v>4235.4000000000005</v>
          </cell>
          <cell r="CZ31">
            <v>-304.80000000000041</v>
          </cell>
          <cell r="DA31">
            <v>4001.8</v>
          </cell>
          <cell r="DC31">
            <v>0.29691090119989805</v>
          </cell>
          <cell r="DD31">
            <v>0.34215461554490534</v>
          </cell>
          <cell r="DE31">
            <v>0.26567894131185277</v>
          </cell>
          <cell r="DF31">
            <v>9.964454285880775E-2</v>
          </cell>
          <cell r="DG31">
            <v>0.10466562145212732</v>
          </cell>
          <cell r="DH31">
            <v>0.32228915662650603</v>
          </cell>
          <cell r="DI31">
            <v>9.8456685817280398E-2</v>
          </cell>
          <cell r="DJ31">
            <v>-1.1956521739130421E-2</v>
          </cell>
          <cell r="DK31">
            <v>5.5762081784371809E-4</v>
          </cell>
        </row>
        <row r="32">
          <cell r="B32">
            <v>9.5421279789829283E-2</v>
          </cell>
          <cell r="C32">
            <v>6.7457154669405828E-2</v>
          </cell>
          <cell r="D32">
            <v>5.0614605929139467E-2</v>
          </cell>
          <cell r="E32">
            <v>3.5791261184769274E-2</v>
          </cell>
          <cell r="F32">
            <v>3.8951841359773365E-2</v>
          </cell>
          <cell r="G32">
            <v>4.1666131827225339E-2</v>
          </cell>
          <cell r="H32">
            <v>5.6762438682550931E-2</v>
          </cell>
          <cell r="I32">
            <v>5.9641891021512405E-2</v>
          </cell>
          <cell r="K32">
            <v>5.9648862197511504E-2</v>
          </cell>
          <cell r="L32">
            <v>6.9000000000000006E-2</v>
          </cell>
          <cell r="M32">
            <v>2.0175250273772205E-2</v>
          </cell>
          <cell r="N32">
            <v>5317.46</v>
          </cell>
          <cell r="O32">
            <v>1.9221111788360723E-2</v>
          </cell>
          <cell r="Q32">
            <v>6.7347886669761881E-3</v>
          </cell>
          <cell r="R32">
            <v>7.9902846110730508E-2</v>
          </cell>
          <cell r="S32">
            <v>1.6076818852919894E-2</v>
          </cell>
          <cell r="U32">
            <v>86.798210526315785</v>
          </cell>
          <cell r="V32">
            <v>19.171250000000001</v>
          </cell>
          <cell r="W32">
            <v>643.79999999999995</v>
          </cell>
          <cell r="X32">
            <v>510</v>
          </cell>
          <cell r="AA32">
            <v>1.351990806462533E-3</v>
          </cell>
          <cell r="AB32">
            <v>6.2816143497758103E-2</v>
          </cell>
          <cell r="AC32">
            <v>5.8979124964255281E-2</v>
          </cell>
          <cell r="AD32">
            <v>7.1448985424393818E-4</v>
          </cell>
          <cell r="AE32">
            <v>1.4943275207311091E-2</v>
          </cell>
          <cell r="AF32">
            <v>1.9953393533352237E-2</v>
          </cell>
          <cell r="AH32">
            <v>1289.18</v>
          </cell>
          <cell r="AI32">
            <v>4.4420140154737275E-2</v>
          </cell>
          <cell r="AJ32">
            <v>0.17288814083610071</v>
          </cell>
          <cell r="AK32">
            <v>0.10356635812483295</v>
          </cell>
          <cell r="AL32">
            <v>2754.28</v>
          </cell>
          <cell r="AM32">
            <v>2.2889457385215639E-3</v>
          </cell>
          <cell r="AN32">
            <v>0.1513874606001322</v>
          </cell>
          <cell r="AO32">
            <v>8.3336443132001614E-2</v>
          </cell>
          <cell r="AP32">
            <v>2.4173700132637199E-2</v>
          </cell>
          <cell r="AQ32">
            <v>0.18437084649191204</v>
          </cell>
          <cell r="AR32">
            <v>0.11437039579970443</v>
          </cell>
          <cell r="AS32">
            <v>3.3842094627874575E-2</v>
          </cell>
          <cell r="AT32">
            <v>0.17743968807563237</v>
          </cell>
          <cell r="AU32">
            <v>0.10784889303680023</v>
          </cell>
          <cell r="AW32">
            <v>8.49</v>
          </cell>
          <cell r="AX32">
            <v>6.19</v>
          </cell>
          <cell r="AY32">
            <v>1.54</v>
          </cell>
          <cell r="AZ32">
            <v>1.32</v>
          </cell>
          <cell r="BA32">
            <v>5.8750299999999998</v>
          </cell>
          <cell r="BB32">
            <v>8.5</v>
          </cell>
          <cell r="BD32">
            <v>13.04</v>
          </cell>
          <cell r="BE32" t="str">
            <v>--</v>
          </cell>
          <cell r="BF32">
            <v>6.52</v>
          </cell>
          <cell r="BG32">
            <v>6.8</v>
          </cell>
          <cell r="BH32">
            <v>6.7</v>
          </cell>
          <cell r="BI32" t="str">
            <v>--</v>
          </cell>
          <cell r="BJ32" t="str">
            <v>--</v>
          </cell>
          <cell r="BL32">
            <v>4965.219444444444</v>
          </cell>
          <cell r="BM32">
            <v>-5.2268002047978324E-2</v>
          </cell>
          <cell r="BN32">
            <v>-0.10721877518081713</v>
          </cell>
          <cell r="BP32">
            <v>782.90532164733509</v>
          </cell>
          <cell r="BQ32">
            <v>-5.8533749027945281E-2</v>
          </cell>
          <cell r="BR32">
            <v>-6.7311410837721519E-3</v>
          </cell>
          <cell r="BT32">
            <v>467.95077777777777</v>
          </cell>
          <cell r="BU32">
            <v>426.30684210526312</v>
          </cell>
          <cell r="BV32">
            <v>426.62186666666662</v>
          </cell>
          <cell r="BW32">
            <v>7.3896201113687887E-4</v>
          </cell>
          <cell r="BX32">
            <v>-8.8992128339384191E-2</v>
          </cell>
          <cell r="BY32">
            <v>65.66</v>
          </cell>
          <cell r="BZ32">
            <v>-0.10263769304359716</v>
          </cell>
          <cell r="CA32">
            <v>76.62</v>
          </cell>
          <cell r="CB32">
            <v>-9.0347857058055259E-2</v>
          </cell>
          <cell r="CD32">
            <v>1179.7</v>
          </cell>
          <cell r="CE32">
            <v>551.4</v>
          </cell>
          <cell r="CF32">
            <v>628.30000000000007</v>
          </cell>
          <cell r="CG32">
            <v>1650.6</v>
          </cell>
          <cell r="CH32">
            <v>1786</v>
          </cell>
          <cell r="CI32">
            <v>331.3</v>
          </cell>
          <cell r="CJ32">
            <v>847.9</v>
          </cell>
          <cell r="CK32">
            <v>72.400000000000006</v>
          </cell>
          <cell r="CL32">
            <v>534.4</v>
          </cell>
          <cell r="CM32">
            <v>-470.89999999999986</v>
          </cell>
          <cell r="CN32">
            <v>21.7</v>
          </cell>
          <cell r="CO32">
            <v>18822</v>
          </cell>
          <cell r="CQ32">
            <v>15716.100000000002</v>
          </cell>
          <cell r="CR32">
            <v>6659.9</v>
          </cell>
          <cell r="CS32">
            <v>9049.2999999999993</v>
          </cell>
          <cell r="CT32">
            <v>16491.800000000003</v>
          </cell>
          <cell r="CU32">
            <v>17801.2</v>
          </cell>
          <cell r="CV32">
            <v>3264</v>
          </cell>
          <cell r="CW32">
            <v>8667.3000000000011</v>
          </cell>
          <cell r="CX32">
            <v>1100.1000000000001</v>
          </cell>
          <cell r="CY32">
            <v>4769.8</v>
          </cell>
          <cell r="CZ32">
            <v>-775.70000000000027</v>
          </cell>
          <cell r="DA32">
            <v>4023.5</v>
          </cell>
          <cell r="DC32">
            <v>2.9945870438274902E-2</v>
          </cell>
          <cell r="DD32">
            <v>0.174190800681431</v>
          </cell>
          <cell r="DE32">
            <v>-7.0287067179638951E-2</v>
          </cell>
          <cell r="DF32">
            <v>0.16010683159966255</v>
          </cell>
          <cell r="DG32">
            <v>0.16374535739884011</v>
          </cell>
          <cell r="DH32">
            <v>0.20210449927431062</v>
          </cell>
          <cell r="DI32">
            <v>0.18322634663689663</v>
          </cell>
          <cell r="DJ32">
            <v>-0.50240549828178693</v>
          </cell>
          <cell r="DK32">
            <v>0.34609571788413085</v>
          </cell>
        </row>
        <row r="33">
          <cell r="B33">
            <v>0.10561818517834043</v>
          </cell>
          <cell r="C33">
            <v>7.0680189021606443E-2</v>
          </cell>
          <cell r="D33">
            <v>8.6671522214129437E-2</v>
          </cell>
          <cell r="E33">
            <v>3.9978422440661854E-2</v>
          </cell>
          <cell r="F33">
            <v>7.6170510132774316E-2</v>
          </cell>
          <cell r="G33">
            <v>4.4568539854220601E-2</v>
          </cell>
          <cell r="H33">
            <v>9.6795727636849183E-2</v>
          </cell>
          <cell r="I33">
            <v>6.2911184210526327E-2</v>
          </cell>
          <cell r="K33">
            <v>5.3420059044797359E-2</v>
          </cell>
          <cell r="L33">
            <v>5.8999999999999997E-2</v>
          </cell>
          <cell r="M33">
            <v>1.4846438015451602E-2</v>
          </cell>
          <cell r="N33">
            <v>5380.19</v>
          </cell>
          <cell r="O33">
            <v>1.5383076539817298E-2</v>
          </cell>
          <cell r="Q33">
            <v>1.730103806228378E-2</v>
          </cell>
          <cell r="R33">
            <v>7.4103391584972478E-2</v>
          </cell>
          <cell r="S33">
            <v>1.2880186165813212E-2</v>
          </cell>
          <cell r="U33">
            <v>79.845600000000019</v>
          </cell>
          <cell r="V33">
            <v>17.188421052631579</v>
          </cell>
          <cell r="W33">
            <v>665.7</v>
          </cell>
          <cell r="X33">
            <v>509</v>
          </cell>
          <cell r="AA33">
            <v>1.3839195301426077E-3</v>
          </cell>
          <cell r="AB33">
            <v>6.044466685730665E-2</v>
          </cell>
          <cell r="AC33">
            <v>6.044466685730665E-2</v>
          </cell>
          <cell r="AD33">
            <v>-6.4258175067832823E-4</v>
          </cell>
          <cell r="AE33">
            <v>1.9297990096125872E-2</v>
          </cell>
          <cell r="AF33">
            <v>1.9297990096125206E-2</v>
          </cell>
          <cell r="AH33">
            <v>1431.77</v>
          </cell>
          <cell r="AI33">
            <v>0.11060519089653886</v>
          </cell>
          <cell r="AJ33">
            <v>0.18935555149440941</v>
          </cell>
          <cell r="AK33">
            <v>0.12156304677276397</v>
          </cell>
          <cell r="AL33">
            <v>3107.87</v>
          </cell>
          <cell r="AM33">
            <v>0.12837837837837829</v>
          </cell>
          <cell r="AN33">
            <v>0.20035765047583731</v>
          </cell>
          <cell r="AO33">
            <v>0.1319380331584592</v>
          </cell>
          <cell r="AP33">
            <v>6.1824075330389583E-2</v>
          </cell>
          <cell r="AQ33">
            <v>0.2287763265817393</v>
          </cell>
          <cell r="AR33">
            <v>0.15873686292684552</v>
          </cell>
          <cell r="AS33">
            <v>3.2385070621646861E-2</v>
          </cell>
          <cell r="AT33">
            <v>0.18449029684494245</v>
          </cell>
          <cell r="AU33">
            <v>0.116975108522402</v>
          </cell>
          <cell r="AW33">
            <v>8.65</v>
          </cell>
          <cell r="AX33">
            <v>6.47</v>
          </cell>
          <cell r="AY33">
            <v>0.93</v>
          </cell>
          <cell r="AZ33">
            <v>0.61</v>
          </cell>
          <cell r="BA33">
            <v>5.9215200000000001</v>
          </cell>
          <cell r="BB33">
            <v>8.5</v>
          </cell>
          <cell r="BD33">
            <v>10.63</v>
          </cell>
          <cell r="BE33" t="str">
            <v>--</v>
          </cell>
          <cell r="BF33">
            <v>6.74</v>
          </cell>
          <cell r="BG33">
            <v>6.82</v>
          </cell>
          <cell r="BH33">
            <v>6.75</v>
          </cell>
          <cell r="BI33" t="str">
            <v>--</v>
          </cell>
          <cell r="BJ33" t="str">
            <v>--</v>
          </cell>
          <cell r="BL33">
            <v>4859.2350000000006</v>
          </cell>
          <cell r="BM33">
            <v>-2.1345369651895041E-2</v>
          </cell>
          <cell r="BN33">
            <v>-7.3041509051720577E-2</v>
          </cell>
          <cell r="BP33">
            <v>773.84477029964341</v>
          </cell>
          <cell r="BQ33">
            <v>-1.1572984749454895E-2</v>
          </cell>
          <cell r="BR33">
            <v>5.4040418557552261E-2</v>
          </cell>
          <cell r="BT33">
            <v>472.60095238095244</v>
          </cell>
          <cell r="BU33">
            <v>438.38480000000004</v>
          </cell>
          <cell r="BV33">
            <v>438.61764705882348</v>
          </cell>
          <cell r="BW33">
            <v>5.3114765572037648E-4</v>
          </cell>
          <cell r="BX33">
            <v>-7.2399668702680775E-2</v>
          </cell>
          <cell r="BY33">
            <v>65.52</v>
          </cell>
          <cell r="BZ33">
            <v>-0.1018505825908157</v>
          </cell>
          <cell r="CA33">
            <v>76.97</v>
          </cell>
          <cell r="CB33">
            <v>-8.554116668646794E-2</v>
          </cell>
          <cell r="CD33">
            <v>1219.4000000000001</v>
          </cell>
          <cell r="CE33">
            <v>496.2</v>
          </cell>
          <cell r="CF33">
            <v>718</v>
          </cell>
          <cell r="CG33">
            <v>1726.1</v>
          </cell>
          <cell r="CH33">
            <v>1858.3</v>
          </cell>
          <cell r="CI33">
            <v>339.3</v>
          </cell>
          <cell r="CJ33">
            <v>836.2</v>
          </cell>
          <cell r="CK33">
            <v>141.5</v>
          </cell>
          <cell r="CL33">
            <v>541.29999999999995</v>
          </cell>
          <cell r="CM33">
            <v>-506.69999999999982</v>
          </cell>
          <cell r="CN33">
            <v>-844</v>
          </cell>
          <cell r="CO33">
            <v>17840.900000000001</v>
          </cell>
          <cell r="CQ33">
            <v>16935.500000000004</v>
          </cell>
          <cell r="CR33">
            <v>7156.0999999999995</v>
          </cell>
          <cell r="CS33">
            <v>9767.2999999999993</v>
          </cell>
          <cell r="CT33">
            <v>18217.900000000001</v>
          </cell>
          <cell r="CU33">
            <v>19659.5</v>
          </cell>
          <cell r="CV33">
            <v>3603.3</v>
          </cell>
          <cell r="CW33">
            <v>9503.5000000000018</v>
          </cell>
          <cell r="CX33">
            <v>1241.6000000000001</v>
          </cell>
          <cell r="CY33">
            <v>5311.1</v>
          </cell>
          <cell r="CZ33">
            <v>-1282.4000000000001</v>
          </cell>
          <cell r="DA33">
            <v>3179.5</v>
          </cell>
          <cell r="DC33">
            <v>9.5206556834175338E-3</v>
          </cell>
          <cell r="DD33">
            <v>-1.8203403244954508E-2</v>
          </cell>
          <cell r="DE33">
            <v>2.2064056939501642E-2</v>
          </cell>
          <cell r="DF33">
            <v>0.21121324819310927</v>
          </cell>
          <cell r="DG33">
            <v>0.21291038443965804</v>
          </cell>
          <cell r="DH33">
            <v>0.38376835236541607</v>
          </cell>
          <cell r="DI33">
            <v>0.20420506912442415</v>
          </cell>
          <cell r="DJ33">
            <v>0.30055147058823528</v>
          </cell>
          <cell r="DK33">
            <v>0.11908207566673545</v>
          </cell>
        </row>
        <row r="34">
          <cell r="B34">
            <v>7.3977371627502064E-2</v>
          </cell>
          <cell r="C34">
            <v>7.3977371627502064E-2</v>
          </cell>
          <cell r="D34">
            <v>-1.2561060711793526E-2</v>
          </cell>
          <cell r="E34">
            <v>-1.2561060711793526E-2</v>
          </cell>
          <cell r="F34">
            <v>2.5495750708215414E-2</v>
          </cell>
          <cell r="G34">
            <v>2.5495750708215414E-2</v>
          </cell>
          <cell r="H34">
            <v>-9.015256588072007E-3</v>
          </cell>
          <cell r="I34">
            <v>-9.015256588072007E-3</v>
          </cell>
          <cell r="K34">
            <v>5.2515551062246348E-2</v>
          </cell>
          <cell r="L34">
            <v>6.0999999999999999E-2</v>
          </cell>
          <cell r="M34">
            <v>1.6024966562639298E-2</v>
          </cell>
          <cell r="N34">
            <v>5398.16</v>
          </cell>
          <cell r="O34">
            <v>1.8013668663156457E-2</v>
          </cell>
          <cell r="Q34">
            <v>1.1678004535147446E-2</v>
          </cell>
          <cell r="R34">
            <v>7.9090579271979822E-2</v>
          </cell>
          <cell r="S34">
            <v>1.5625286784168413E-2</v>
          </cell>
          <cell r="U34">
            <v>76.542200000000008</v>
          </cell>
          <cell r="V34">
            <v>15.29857142857143</v>
          </cell>
          <cell r="W34">
            <v>670.2</v>
          </cell>
          <cell r="X34">
            <v>433</v>
          </cell>
          <cell r="AA34">
            <v>6.9774496915764317E-3</v>
          </cell>
          <cell r="AB34">
            <v>6.2488885727496113E-2</v>
          </cell>
          <cell r="AC34">
            <v>6.9774496915764317E-3</v>
          </cell>
          <cell r="AD34">
            <v>5.0010716582127301E-4</v>
          </cell>
          <cell r="AE34">
            <v>1.2581344902385938E-2</v>
          </cell>
          <cell r="AF34">
            <v>5.0010716582127301E-4</v>
          </cell>
          <cell r="AH34">
            <v>1417.97</v>
          </cell>
          <cell r="AI34">
            <v>-9.6384195785635951E-3</v>
          </cell>
          <cell r="AJ34">
            <v>0.17026087961243563</v>
          </cell>
          <cell r="AK34">
            <v>0.10143352587744681</v>
          </cell>
          <cell r="AL34">
            <v>3108.26</v>
          </cell>
          <cell r="AM34">
            <v>1.2548787433197539E-4</v>
          </cell>
          <cell r="AN34">
            <v>0.14680706621998563</v>
          </cell>
          <cell r="AO34">
            <v>7.9359117657740175E-2</v>
          </cell>
          <cell r="AP34">
            <v>4.6891415118237578E-2</v>
          </cell>
          <cell r="AQ34">
            <v>0.2457400243133594</v>
          </cell>
          <cell r="AR34">
            <v>0.17247346400276875</v>
          </cell>
          <cell r="AS34">
            <v>1.991607782771232E-2</v>
          </cell>
          <cell r="AT34">
            <v>0.20742847936786601</v>
          </cell>
          <cell r="AU34">
            <v>0.13641516216061733</v>
          </cell>
          <cell r="AW34">
            <v>10.17</v>
          </cell>
          <cell r="AX34">
            <v>7.83</v>
          </cell>
          <cell r="AY34">
            <v>1.26</v>
          </cell>
          <cell r="AZ34">
            <v>0.95</v>
          </cell>
          <cell r="BA34">
            <v>5.6629100000000001</v>
          </cell>
          <cell r="BB34">
            <v>8.5</v>
          </cell>
          <cell r="BD34">
            <v>19.170000000000002</v>
          </cell>
          <cell r="BE34" t="str">
            <v>--</v>
          </cell>
          <cell r="BF34">
            <v>8.5</v>
          </cell>
          <cell r="BG34">
            <v>7.05</v>
          </cell>
          <cell r="BH34">
            <v>6.94</v>
          </cell>
          <cell r="BI34" t="str">
            <v>--</v>
          </cell>
          <cell r="BJ34" t="str">
            <v>--</v>
          </cell>
          <cell r="BL34">
            <v>4452.3395238095245</v>
          </cell>
          <cell r="BM34">
            <v>-8.3736529760440881E-2</v>
          </cell>
          <cell r="BN34">
            <v>-0.18988252593908783</v>
          </cell>
          <cell r="BP34">
            <v>699.03211166614926</v>
          </cell>
          <cell r="BQ34">
            <v>-9.6676570682936336E-2</v>
          </cell>
          <cell r="BR34">
            <v>-0.11458184677730798</v>
          </cell>
          <cell r="BT34">
            <v>473.05095238095225</v>
          </cell>
          <cell r="BU34">
            <v>453.6417391304347</v>
          </cell>
          <cell r="BV34">
            <v>453.7578947368421</v>
          </cell>
          <cell r="BW34">
            <v>2.560514088276733E-4</v>
          </cell>
          <cell r="BX34">
            <v>-4.1029857677756354E-2</v>
          </cell>
          <cell r="BY34">
            <v>66.12</v>
          </cell>
          <cell r="BZ34">
            <v>-8.1539102653146123E-2</v>
          </cell>
          <cell r="CA34">
            <v>78.03</v>
          </cell>
          <cell r="CB34">
            <v>-6.3490158425347998E-2</v>
          </cell>
          <cell r="CD34">
            <v>1270.9000000000001</v>
          </cell>
          <cell r="CE34">
            <v>479.7</v>
          </cell>
          <cell r="CF34">
            <v>791.2</v>
          </cell>
          <cell r="CG34">
            <v>1702.2</v>
          </cell>
          <cell r="CH34">
            <v>1839.4</v>
          </cell>
          <cell r="CI34">
            <v>364</v>
          </cell>
          <cell r="CJ34">
            <v>836.7</v>
          </cell>
          <cell r="CK34">
            <v>110.2</v>
          </cell>
          <cell r="CL34">
            <v>528.5</v>
          </cell>
          <cell r="CM34">
            <v>-431.29999999999995</v>
          </cell>
          <cell r="CN34">
            <v>-943.9</v>
          </cell>
          <cell r="CO34">
            <v>16931.400000000001</v>
          </cell>
          <cell r="CQ34">
            <v>1270.9000000000001</v>
          </cell>
          <cell r="CR34">
            <v>479.7</v>
          </cell>
          <cell r="CS34">
            <v>791.2</v>
          </cell>
          <cell r="CT34">
            <v>1702.2</v>
          </cell>
          <cell r="CU34">
            <v>1839.4</v>
          </cell>
          <cell r="CV34">
            <v>364</v>
          </cell>
          <cell r="CW34">
            <v>836.7</v>
          </cell>
          <cell r="CX34">
            <v>110.2</v>
          </cell>
          <cell r="CY34">
            <v>528.5</v>
          </cell>
          <cell r="CZ34">
            <v>-431.29999999999995</v>
          </cell>
          <cell r="DA34">
            <v>-943.9</v>
          </cell>
          <cell r="DC34">
            <v>-0.16640430276793905</v>
          </cell>
          <cell r="DD34">
            <v>-0.21140884432023666</v>
          </cell>
          <cell r="DE34">
            <v>-0.13652733820801033</v>
          </cell>
          <cell r="DF34">
            <v>0.18232965201083551</v>
          </cell>
          <cell r="DG34">
            <v>0.18709261051952253</v>
          </cell>
          <cell r="DH34">
            <v>0.49363972096840381</v>
          </cell>
          <cell r="DI34">
            <v>0.17861670657839168</v>
          </cell>
          <cell r="DJ34">
            <v>-0.24468814256339955</v>
          </cell>
          <cell r="DK34">
            <v>0.1744444444444444</v>
          </cell>
        </row>
        <row r="35">
          <cell r="B35">
            <v>7.6036866359447064E-2</v>
          </cell>
          <cell r="C35">
            <v>7.4977618621307141E-2</v>
          </cell>
          <cell r="D35">
            <v>2.1377672209026199E-2</v>
          </cell>
          <cell r="E35">
            <v>3.3382789317506489E-3</v>
          </cell>
          <cell r="F35">
            <v>-3.8974666466795593E-3</v>
          </cell>
          <cell r="G35">
            <v>1.1215497778748862E-2</v>
          </cell>
          <cell r="H35">
            <v>4.0000000000000036E-2</v>
          </cell>
          <cell r="I35">
            <v>1.4456089627755908E-2</v>
          </cell>
          <cell r="K35">
            <v>5.1218759097685987E-2</v>
          </cell>
          <cell r="L35">
            <v>5.8000000000000003E-2</v>
          </cell>
          <cell r="M35">
            <v>1.2693398325057448E-2</v>
          </cell>
          <cell r="N35">
            <v>5377.36</v>
          </cell>
          <cell r="O35">
            <v>1.6103126523485667E-2</v>
          </cell>
          <cell r="Q35">
            <v>4.2026224364002385E-3</v>
          </cell>
          <cell r="R35">
            <v>7.7112633730015645E-2</v>
          </cell>
          <cell r="S35">
            <v>2.3572897319034336E-2</v>
          </cell>
          <cell r="U35">
            <v>75.507300000000001</v>
          </cell>
          <cell r="V35">
            <v>14.09578947368421</v>
          </cell>
          <cell r="W35">
            <v>676.7</v>
          </cell>
          <cell r="X35">
            <v>418</v>
          </cell>
          <cell r="AA35">
            <v>-1.3054830287205776E-3</v>
          </cell>
          <cell r="AB35">
            <v>5.2306715575621165E-2</v>
          </cell>
          <cell r="AC35">
            <v>5.6628577206998543E-3</v>
          </cell>
          <cell r="AD35">
            <v>5.7126535275653367E-4</v>
          </cell>
          <cell r="AE35">
            <v>1.7352791693894032E-2</v>
          </cell>
          <cell r="AF35">
            <v>1.0716582124743468E-3</v>
          </cell>
          <cell r="AH35">
            <v>1461.19</v>
          </cell>
          <cell r="AI35">
            <v>3.0480193516082776E-2</v>
          </cell>
          <cell r="AJ35">
            <v>0.17180182203117988</v>
          </cell>
          <cell r="AK35">
            <v>0.11355539662235636</v>
          </cell>
          <cell r="AL35">
            <v>2960.9</v>
          </cell>
          <cell r="AM35">
            <v>-4.7409161395764787E-2</v>
          </cell>
          <cell r="AN35">
            <v>0.11063181743161943</v>
          </cell>
          <cell r="AO35">
            <v>5.5425952331867423E-2</v>
          </cell>
          <cell r="AP35">
            <v>8.1990516606760266E-3</v>
          </cell>
          <cell r="AQ35">
            <v>0.25132802086676653</v>
          </cell>
          <cell r="AR35">
            <v>0.18912860893630135</v>
          </cell>
          <cell r="AS35">
            <v>7.0297019889247192E-3</v>
          </cell>
          <cell r="AT35">
            <v>0.22041362663852748</v>
          </cell>
          <cell r="AU35">
            <v>0.15975086785505344</v>
          </cell>
          <cell r="AW35">
            <v>10.63</v>
          </cell>
          <cell r="AX35">
            <v>8.18</v>
          </cell>
          <cell r="AY35">
            <v>1.6</v>
          </cell>
          <cell r="AZ35">
            <v>1.2</v>
          </cell>
          <cell r="BA35">
            <v>5.6316550000000003</v>
          </cell>
          <cell r="BB35">
            <v>8.5</v>
          </cell>
          <cell r="BD35">
            <v>18.23</v>
          </cell>
          <cell r="BE35" t="str">
            <v>--</v>
          </cell>
          <cell r="BF35">
            <v>8.5</v>
          </cell>
          <cell r="BG35">
            <v>7.19</v>
          </cell>
          <cell r="BH35">
            <v>7.04</v>
          </cell>
          <cell r="BI35" t="str">
            <v>--</v>
          </cell>
          <cell r="BJ35" t="str">
            <v>--</v>
          </cell>
          <cell r="BL35">
            <v>4368.6419999999998</v>
          </cell>
          <cell r="BM35">
            <v>-1.8798549248533303E-2</v>
          </cell>
          <cell r="BN35">
            <v>-0.22138550276591085</v>
          </cell>
          <cell r="BP35">
            <v>712.4157843275259</v>
          </cell>
          <cell r="BQ35">
            <v>1.9146005509641739E-2</v>
          </cell>
          <cell r="BR35">
            <v>-0.13861886499253717</v>
          </cell>
          <cell r="BT35">
            <v>471.80199999999996</v>
          </cell>
          <cell r="BU35">
            <v>448.40699999999987</v>
          </cell>
          <cell r="BV35">
            <v>448.25999999999993</v>
          </cell>
          <cell r="BW35">
            <v>-3.2782717486556923E-4</v>
          </cell>
          <cell r="BX35">
            <v>-4.9586479073848944E-2</v>
          </cell>
          <cell r="BY35">
            <v>65.91</v>
          </cell>
          <cell r="BZ35">
            <v>-3.8091068301225883E-2</v>
          </cell>
          <cell r="CA35">
            <v>77.569999999999993</v>
          </cell>
          <cell r="CB35">
            <v>-2.6358729760261213E-2</v>
          </cell>
          <cell r="CD35">
            <v>1213.3</v>
          </cell>
          <cell r="CE35">
            <v>459.1</v>
          </cell>
          <cell r="CF35">
            <v>754.19999999999993</v>
          </cell>
          <cell r="CG35">
            <v>1334.4</v>
          </cell>
          <cell r="CH35">
            <v>1445.1</v>
          </cell>
          <cell r="CI35">
            <v>309.8</v>
          </cell>
          <cell r="CJ35">
            <v>694.89999999999986</v>
          </cell>
          <cell r="CK35">
            <v>71.400000000000006</v>
          </cell>
          <cell r="CL35">
            <v>369</v>
          </cell>
          <cell r="CM35">
            <v>-121.10000000000014</v>
          </cell>
          <cell r="CN35">
            <v>225.5</v>
          </cell>
          <cell r="CO35">
            <v>17048</v>
          </cell>
          <cell r="CQ35">
            <v>2484.1999999999998</v>
          </cell>
          <cell r="CR35">
            <v>938.8</v>
          </cell>
          <cell r="CS35">
            <v>1545.4</v>
          </cell>
          <cell r="CT35">
            <v>3036.6000000000004</v>
          </cell>
          <cell r="CU35">
            <v>3284.5</v>
          </cell>
          <cell r="CV35">
            <v>673.8</v>
          </cell>
          <cell r="CW35">
            <v>1531.6</v>
          </cell>
          <cell r="CX35">
            <v>181.60000000000002</v>
          </cell>
          <cell r="CY35">
            <v>897.5</v>
          </cell>
          <cell r="CZ35">
            <v>-552.40000000000009</v>
          </cell>
          <cell r="DA35">
            <v>-718.4</v>
          </cell>
          <cell r="DC35">
            <v>-0.16433638680349894</v>
          </cell>
          <cell r="DD35">
            <v>-0.22212809217214502</v>
          </cell>
          <cell r="DE35">
            <v>-0.12475339445282596</v>
          </cell>
          <cell r="DF35">
            <v>0.13866370850755172</v>
          </cell>
          <cell r="DG35">
            <v>0.14182996207332499</v>
          </cell>
          <cell r="DH35">
            <v>0.39048473967684028</v>
          </cell>
          <cell r="DI35">
            <v>9.7095042627091788E-2</v>
          </cell>
          <cell r="DJ35">
            <v>-0.36981465136804936</v>
          </cell>
          <cell r="DK35">
            <v>0.24620060790273546</v>
          </cell>
        </row>
        <row r="36">
          <cell r="B36">
            <v>8.582408198121283E-2</v>
          </cell>
          <cell r="C36">
            <v>7.8707782672540416E-2</v>
          </cell>
          <cell r="D36">
            <v>8.0281690140845186E-2</v>
          </cell>
          <cell r="E36">
            <v>2.9883381924197927E-2</v>
          </cell>
          <cell r="F36">
            <v>9.1694352159468417E-2</v>
          </cell>
          <cell r="G36">
            <v>3.9706435829883313E-2</v>
          </cell>
          <cell r="H36">
            <v>7.0739549839228255E-2</v>
          </cell>
          <cell r="I36">
            <v>3.4706154558075131E-2</v>
          </cell>
          <cell r="K36">
            <v>5.2904819896238818E-2</v>
          </cell>
          <cell r="L36">
            <v>0.06</v>
          </cell>
          <cell r="M36">
            <v>1.88282080659532E-2</v>
          </cell>
          <cell r="N36">
            <v>5381.66</v>
          </cell>
          <cell r="O36">
            <v>2.472676034883281E-2</v>
          </cell>
          <cell r="Q36">
            <v>5.1336420958651985E-3</v>
          </cell>
          <cell r="R36">
            <v>7.7525871866961804E-2</v>
          </cell>
          <cell r="S36">
            <v>2.313335297860819E-2</v>
          </cell>
          <cell r="U36">
            <v>79.277909090909105</v>
          </cell>
          <cell r="V36">
            <v>13.073181818181819</v>
          </cell>
          <cell r="W36">
            <v>680.3</v>
          </cell>
          <cell r="X36">
            <v>423</v>
          </cell>
          <cell r="AA36">
            <v>3.9550863080273224E-3</v>
          </cell>
          <cell r="AB36">
            <v>5.3162687669210174E-2</v>
          </cell>
          <cell r="AC36">
            <v>9.6403411197625299E-3</v>
          </cell>
          <cell r="AD36">
            <v>-1.7128175849272509E-3</v>
          </cell>
          <cell r="AE36">
            <v>2.9968338119431559E-2</v>
          </cell>
          <cell r="AF36">
            <v>-6.4299492748420839E-4</v>
          </cell>
          <cell r="AH36">
            <v>1411.33</v>
          </cell>
          <cell r="AI36">
            <v>-3.4122872453274389E-2</v>
          </cell>
          <cell r="AJ36">
            <v>0.17950925167566489</v>
          </cell>
          <cell r="AK36">
            <v>0.1199687052017353</v>
          </cell>
          <cell r="AL36">
            <v>2950.01</v>
          </cell>
          <cell r="AM36">
            <v>-3.6779357627748643E-3</v>
          </cell>
          <cell r="AN36">
            <v>0.10797665369649811</v>
          </cell>
          <cell r="AO36">
            <v>5.2047007237408405E-2</v>
          </cell>
          <cell r="AP36">
            <v>5.9155269770720942E-3</v>
          </cell>
          <cell r="AQ36">
            <v>0.25362156799827984</v>
          </cell>
          <cell r="AR36">
            <v>0.19033989969081788</v>
          </cell>
          <cell r="AS36">
            <v>1.1103981743697089E-2</v>
          </cell>
          <cell r="AT36">
            <v>0.2089833411354729</v>
          </cell>
          <cell r="AU36">
            <v>0.14795496962688137</v>
          </cell>
          <cell r="AW36">
            <v>10.19</v>
          </cell>
          <cell r="AX36">
            <v>7.99</v>
          </cell>
          <cell r="AY36">
            <v>1.05</v>
          </cell>
          <cell r="AZ36">
            <v>0.71</v>
          </cell>
          <cell r="BA36">
            <v>5.6581999999999999</v>
          </cell>
          <cell r="BB36">
            <v>8.5</v>
          </cell>
          <cell r="BD36">
            <v>14.17</v>
          </cell>
          <cell r="BE36" t="str">
            <v>--</v>
          </cell>
          <cell r="BF36">
            <v>8.26</v>
          </cell>
          <cell r="BG36">
            <v>7.09</v>
          </cell>
          <cell r="BH36">
            <v>6.89</v>
          </cell>
          <cell r="BI36" t="str">
            <v>--</v>
          </cell>
          <cell r="BJ36" t="str">
            <v>--</v>
          </cell>
          <cell r="BL36">
            <v>4756.534090909091</v>
          </cell>
          <cell r="BM36">
            <v>8.8790084174691142E-2</v>
          </cell>
          <cell r="BN36">
            <v>-0.14897985115157897</v>
          </cell>
          <cell r="BP36">
            <v>792.94974255585487</v>
          </cell>
          <cell r="BQ36">
            <v>0.11304347826086958</v>
          </cell>
          <cell r="BR36">
            <v>-3.6281418483978811E-2</v>
          </cell>
          <cell r="BT36">
            <v>473.33181818181822</v>
          </cell>
          <cell r="BU36">
            <v>452.53136363636366</v>
          </cell>
          <cell r="BV36">
            <v>452.33409090909095</v>
          </cell>
          <cell r="BW36">
            <v>-4.3593161297705851E-4</v>
          </cell>
          <cell r="BX36">
            <v>-4.3944762947384586E-2</v>
          </cell>
          <cell r="BY36">
            <v>66.12</v>
          </cell>
          <cell r="BZ36">
            <v>-1.6510486390004409E-2</v>
          </cell>
          <cell r="CA36">
            <v>77.81</v>
          </cell>
          <cell r="CB36">
            <v>-8.2844761661992061E-3</v>
          </cell>
          <cell r="CD36">
            <v>1556.2</v>
          </cell>
          <cell r="CE36">
            <v>510.2</v>
          </cell>
          <cell r="CF36">
            <v>1046</v>
          </cell>
          <cell r="CG36">
            <v>1576.6</v>
          </cell>
          <cell r="CH36">
            <v>1704.1</v>
          </cell>
          <cell r="CI36">
            <v>308.5</v>
          </cell>
          <cell r="CJ36">
            <v>810.09999999999991</v>
          </cell>
          <cell r="CK36">
            <v>112.3</v>
          </cell>
          <cell r="CL36">
            <v>473.2</v>
          </cell>
          <cell r="CM36">
            <v>-20.399999999999864</v>
          </cell>
          <cell r="CN36">
            <v>-46.6</v>
          </cell>
          <cell r="CO36">
            <v>16936.8</v>
          </cell>
          <cell r="CQ36">
            <v>4040.3999999999996</v>
          </cell>
          <cell r="CR36">
            <v>1449</v>
          </cell>
          <cell r="CS36">
            <v>2591.4</v>
          </cell>
          <cell r="CT36">
            <v>4613.2000000000007</v>
          </cell>
          <cell r="CU36">
            <v>4988.6000000000004</v>
          </cell>
          <cell r="CV36">
            <v>982.3</v>
          </cell>
          <cell r="CW36">
            <v>2341.6999999999998</v>
          </cell>
          <cell r="CX36">
            <v>293.90000000000003</v>
          </cell>
          <cell r="CY36">
            <v>1370.7</v>
          </cell>
          <cell r="CZ36">
            <v>-572.79999999999995</v>
          </cell>
          <cell r="DA36">
            <v>-765</v>
          </cell>
          <cell r="DC36">
            <v>-6.6186618661866148E-2</v>
          </cell>
          <cell r="DD36">
            <v>-0.23565543071161055</v>
          </cell>
          <cell r="DE36">
            <v>4.7047047047046986E-2</v>
          </cell>
          <cell r="DF36">
            <v>0.13563350860764967</v>
          </cell>
          <cell r="DG36">
            <v>0.14108745145306001</v>
          </cell>
          <cell r="DH36">
            <v>0.20226032735775523</v>
          </cell>
          <cell r="DI36">
            <v>0.18452990203246067</v>
          </cell>
          <cell r="DJ36">
            <v>2.370100273473108E-2</v>
          </cell>
          <cell r="DK36">
            <v>6.7689530685920651E-2</v>
          </cell>
        </row>
        <row r="37">
          <cell r="B37">
            <v>7.7365163572060025E-2</v>
          </cell>
          <cell r="C37">
            <v>7.8373015873015817E-2</v>
          </cell>
          <cell r="D37">
            <v>2.0618556701030855E-2</v>
          </cell>
          <cell r="E37">
            <v>2.7463651050080751E-2</v>
          </cell>
          <cell r="F37">
            <v>2.4048096192385016E-2</v>
          </cell>
          <cell r="G37">
            <v>3.5628544587871236E-2</v>
          </cell>
          <cell r="H37">
            <v>-2.3581899298916631E-2</v>
          </cell>
          <cell r="I37">
            <v>1.9181802749957733E-2</v>
          </cell>
          <cell r="K37">
            <v>5.2860908831738385E-2</v>
          </cell>
          <cell r="L37">
            <v>5.7000000000000002E-2</v>
          </cell>
          <cell r="M37">
            <v>1.6454788237840523E-2</v>
          </cell>
          <cell r="N37">
            <v>5382.08</v>
          </cell>
          <cell r="O37">
            <v>2.3689831536862327E-2</v>
          </cell>
          <cell r="Q37">
            <v>5.7180924887580975E-3</v>
          </cell>
          <cell r="R37">
            <v>8.0649009782868042E-2</v>
          </cell>
          <cell r="S37">
            <v>2.5450417151213323E-2</v>
          </cell>
          <cell r="U37">
            <v>81.739950000000007</v>
          </cell>
          <cell r="V37">
            <v>13.549999999999999</v>
          </cell>
          <cell r="W37">
            <v>691.1</v>
          </cell>
          <cell r="X37">
            <v>399</v>
          </cell>
          <cell r="AA37">
            <v>3.9395052248523132E-3</v>
          </cell>
          <cell r="AB37">
            <v>5.3828631505169255E-2</v>
          </cell>
          <cell r="AC37">
            <v>1.3617824518825428E-2</v>
          </cell>
          <cell r="AD37">
            <v>4.1464112096083472E-3</v>
          </cell>
          <cell r="AE37">
            <v>3.2566345659045925E-2</v>
          </cell>
          <cell r="AF37">
            <v>3.5007501607491331E-3</v>
          </cell>
          <cell r="AH37">
            <v>1467.53</v>
          </cell>
          <cell r="AI37">
            <v>3.9820594758136041E-2</v>
          </cell>
          <cell r="AJ37">
            <v>0.21133305819232362</v>
          </cell>
          <cell r="AK37">
            <v>0.14945924031518576</v>
          </cell>
          <cell r="AL37">
            <v>2975.02</v>
          </cell>
          <cell r="AM37">
            <v>8.4779373629242372E-3</v>
          </cell>
          <cell r="AN37">
            <v>0.10884911553571031</v>
          </cell>
          <cell r="AO37">
            <v>5.2210086522280319E-2</v>
          </cell>
          <cell r="AP37">
            <v>9.5211520721747434E-3</v>
          </cell>
          <cell r="AQ37">
            <v>0.24388310395041612</v>
          </cell>
          <cell r="AR37">
            <v>0.18034665861544741</v>
          </cell>
          <cell r="AS37">
            <v>1.1810163192381928E-2</v>
          </cell>
          <cell r="AT37">
            <v>0.209146534337737</v>
          </cell>
          <cell r="AU37">
            <v>0.14738440215913395</v>
          </cell>
          <cell r="AW37">
            <v>10.24</v>
          </cell>
          <cell r="AX37">
            <v>8.2200000000000006</v>
          </cell>
          <cell r="AY37">
            <v>1.29</v>
          </cell>
          <cell r="AZ37">
            <v>1.05</v>
          </cell>
          <cell r="BA37">
            <v>5.6581999999999999</v>
          </cell>
          <cell r="BB37">
            <v>8.5</v>
          </cell>
          <cell r="BD37">
            <v>15.72</v>
          </cell>
          <cell r="BE37">
            <v>14.25</v>
          </cell>
          <cell r="BF37">
            <v>8.26</v>
          </cell>
          <cell r="BG37">
            <v>7.1</v>
          </cell>
          <cell r="BH37">
            <v>6.89</v>
          </cell>
          <cell r="BI37" t="str">
            <v>--</v>
          </cell>
          <cell r="BJ37" t="str">
            <v>--</v>
          </cell>
          <cell r="BL37">
            <v>4700.694210526317</v>
          </cell>
          <cell r="BM37">
            <v>-1.1739615298773542E-2</v>
          </cell>
          <cell r="BN37">
            <v>-0.16531352243777797</v>
          </cell>
          <cell r="BP37">
            <v>773.73803932448675</v>
          </cell>
          <cell r="BQ37">
            <v>-2.4228147384781851E-2</v>
          </cell>
          <cell r="BR37">
            <v>-8.1449145306027426E-2</v>
          </cell>
          <cell r="BT37">
            <v>471.92761904761909</v>
          </cell>
          <cell r="BU37">
            <v>453.66238095238089</v>
          </cell>
          <cell r="BV37">
            <v>453.29722222222227</v>
          </cell>
          <cell r="BW37">
            <v>-8.0491296058537998E-4</v>
          </cell>
          <cell r="BX37">
            <v>-3.8703473494725027E-2</v>
          </cell>
          <cell r="BY37">
            <v>66.23</v>
          </cell>
          <cell r="BZ37">
            <v>-1.8087472201630872E-2</v>
          </cell>
          <cell r="CA37">
            <v>77.89</v>
          </cell>
          <cell r="CB37">
            <v>-9.7889651665394872E-3</v>
          </cell>
          <cell r="CD37">
            <v>1560.3</v>
          </cell>
          <cell r="CE37">
            <v>462</v>
          </cell>
          <cell r="CF37">
            <v>1098.3</v>
          </cell>
          <cell r="CG37">
            <v>1637.3</v>
          </cell>
          <cell r="CH37">
            <v>1767.8</v>
          </cell>
          <cell r="CI37">
            <v>340.8</v>
          </cell>
          <cell r="CJ37">
            <v>867.8</v>
          </cell>
          <cell r="CK37">
            <v>54.5</v>
          </cell>
          <cell r="CL37">
            <v>504.7</v>
          </cell>
          <cell r="CM37">
            <v>-77</v>
          </cell>
          <cell r="CN37">
            <v>-100.7</v>
          </cell>
          <cell r="CO37">
            <v>16915.400000000001</v>
          </cell>
          <cell r="CQ37">
            <v>5600.7</v>
          </cell>
          <cell r="CR37">
            <v>1911</v>
          </cell>
          <cell r="CS37">
            <v>3689.7</v>
          </cell>
          <cell r="CT37">
            <v>6250.5000000000009</v>
          </cell>
          <cell r="CU37">
            <v>6756.4000000000005</v>
          </cell>
          <cell r="CV37">
            <v>1323.1</v>
          </cell>
          <cell r="CW37">
            <v>3209.5</v>
          </cell>
          <cell r="CX37">
            <v>348.40000000000003</v>
          </cell>
          <cell r="CY37">
            <v>1875.4</v>
          </cell>
          <cell r="CZ37">
            <v>-649.79999999999995</v>
          </cell>
          <cell r="DA37">
            <v>-865.7</v>
          </cell>
          <cell r="DC37">
            <v>-4.422664624808581E-2</v>
          </cell>
          <cell r="DD37">
            <v>-0.27037271004421992</v>
          </cell>
          <cell r="DE37">
            <v>9.9069348543980862E-2</v>
          </cell>
          <cell r="DF37">
            <v>0.11806883365200749</v>
          </cell>
          <cell r="DG37">
            <v>0.11779955738223213</v>
          </cell>
          <cell r="DH37">
            <v>0.19789103690685428</v>
          </cell>
          <cell r="DI37">
            <v>0.10986059598414122</v>
          </cell>
          <cell r="DJ37">
            <v>-0.36627906976744184</v>
          </cell>
          <cell r="DK37">
            <v>0.17618270799347457</v>
          </cell>
        </row>
        <row r="38">
          <cell r="B38">
            <v>4.7198941332157185E-2</v>
          </cell>
          <cell r="C38">
            <v>7.2140400388041259E-2</v>
          </cell>
          <cell r="D38">
            <v>-3.5738368172623103E-2</v>
          </cell>
          <cell r="E38">
            <v>1.4176353841791611E-2</v>
          </cell>
          <cell r="F38">
            <v>9.3833780160859082E-3</v>
          </cell>
          <cell r="G38">
            <v>3.0220159664097634E-2</v>
          </cell>
          <cell r="H38">
            <v>-1.0323468685478288E-2</v>
          </cell>
          <cell r="I38">
            <v>1.3344226579520502E-2</v>
          </cell>
          <cell r="K38">
            <v>5.6361786582183764E-2</v>
          </cell>
          <cell r="L38">
            <v>6.0999999999999999E-2</v>
          </cell>
          <cell r="M38">
            <v>2.001645335259461E-2</v>
          </cell>
          <cell r="N38">
            <v>5370.33</v>
          </cell>
          <cell r="O38">
            <v>2.7653076454986936E-2</v>
          </cell>
          <cell r="Q38">
            <v>4.3607860454846215E-3</v>
          </cell>
          <cell r="R38">
            <v>8.219829893534758E-2</v>
          </cell>
          <cell r="S38">
            <v>2.7416635061072281E-2</v>
          </cell>
          <cell r="U38">
            <v>78.583631578947362</v>
          </cell>
          <cell r="V38">
            <v>14.32</v>
          </cell>
          <cell r="W38">
            <v>719.5</v>
          </cell>
          <cell r="X38">
            <v>413</v>
          </cell>
          <cell r="AA38">
            <v>1.8290046889029021E-3</v>
          </cell>
          <cell r="AB38">
            <v>5.3319813992518172E-2</v>
          </cell>
          <cell r="AC38">
            <v>1.5471736272625991E-2</v>
          </cell>
          <cell r="AD38">
            <v>-1.8510608002280105E-3</v>
          </cell>
          <cell r="AE38">
            <v>2.6053864168618324E-2</v>
          </cell>
          <cell r="AF38">
            <v>1.6432092591271985E-3</v>
          </cell>
          <cell r="AH38">
            <v>1437.57</v>
          </cell>
          <cell r="AI38">
            <v>-2.0415255565473966E-2</v>
          </cell>
          <cell r="AJ38">
            <v>0.17696615414845018</v>
          </cell>
          <cell r="AK38">
            <v>0.1173872726150107</v>
          </cell>
          <cell r="AL38">
            <v>2960.68</v>
          </cell>
          <cell r="AM38">
            <v>-4.8201356629534731E-3</v>
          </cell>
          <cell r="AN38">
            <v>9.8403229157391747E-2</v>
          </cell>
          <cell r="AO38">
            <v>4.2801259945912218E-2</v>
          </cell>
          <cell r="AP38">
            <v>3.2443177358081554E-2</v>
          </cell>
          <cell r="AQ38">
            <v>0.24043644189058777</v>
          </cell>
          <cell r="AR38">
            <v>0.17764464829425375</v>
          </cell>
          <cell r="AS38">
            <v>1.8260677494012167E-2</v>
          </cell>
          <cell r="AT38">
            <v>0.21003141282077809</v>
          </cell>
          <cell r="AU38">
            <v>0.1487787438786119</v>
          </cell>
          <cell r="AW38">
            <v>10.36</v>
          </cell>
          <cell r="AX38">
            <v>8.31</v>
          </cell>
          <cell r="AY38">
            <v>1.28</v>
          </cell>
          <cell r="AZ38">
            <v>1.01</v>
          </cell>
          <cell r="BA38">
            <v>5.7282999999999999</v>
          </cell>
          <cell r="BB38">
            <v>8.5</v>
          </cell>
          <cell r="BD38">
            <v>14.75</v>
          </cell>
          <cell r="BE38">
            <v>14.32</v>
          </cell>
          <cell r="BF38">
            <v>8.33</v>
          </cell>
          <cell r="BG38">
            <v>7.17</v>
          </cell>
          <cell r="BH38">
            <v>6.9</v>
          </cell>
          <cell r="BI38" t="str">
            <v>--</v>
          </cell>
          <cell r="BJ38" t="str">
            <v>--</v>
          </cell>
          <cell r="BL38">
            <v>4432.5205555555549</v>
          </cell>
          <cell r="BM38">
            <v>-5.7049797957552273E-2</v>
          </cell>
          <cell r="BN38">
            <v>-0.22294330950808827</v>
          </cell>
          <cell r="BP38">
            <v>715.84050450342841</v>
          </cell>
          <cell r="BQ38">
            <v>-7.4828342253414171E-2</v>
          </cell>
          <cell r="BR38">
            <v>-0.18285428353990851</v>
          </cell>
          <cell r="BT38">
            <v>471.0773684210526</v>
          </cell>
          <cell r="BU38">
            <v>453.50619047619045</v>
          </cell>
          <cell r="BV38">
            <v>453.40000000000003</v>
          </cell>
          <cell r="BW38">
            <v>-2.3415441381058333E-4</v>
          </cell>
          <cell r="BX38">
            <v>-3.7299983235783207E-2</v>
          </cell>
          <cell r="BY38">
            <v>66.08</v>
          </cell>
          <cell r="BZ38">
            <v>-3.1369099970683045E-2</v>
          </cell>
          <cell r="CA38">
            <v>77.680000000000007</v>
          </cell>
          <cell r="CB38">
            <v>-2.1908839083354281E-2</v>
          </cell>
          <cell r="CD38">
            <v>1176.9000000000001</v>
          </cell>
          <cell r="CE38">
            <v>408.9</v>
          </cell>
          <cell r="CF38">
            <v>768.00000000000011</v>
          </cell>
          <cell r="CG38">
            <v>1403.6</v>
          </cell>
          <cell r="CH38">
            <v>1520.7</v>
          </cell>
          <cell r="CI38">
            <v>286.2</v>
          </cell>
          <cell r="CJ38">
            <v>774.89999999999986</v>
          </cell>
          <cell r="CK38">
            <v>55.4</v>
          </cell>
          <cell r="CL38">
            <v>404.2</v>
          </cell>
          <cell r="CM38">
            <v>-226.69999999999982</v>
          </cell>
          <cell r="CN38">
            <v>-24.7</v>
          </cell>
          <cell r="CO38">
            <v>16866.900000000001</v>
          </cell>
          <cell r="CQ38">
            <v>6777.6</v>
          </cell>
          <cell r="CR38">
            <v>2319.9</v>
          </cell>
          <cell r="CS38">
            <v>4457.7</v>
          </cell>
          <cell r="CT38">
            <v>7654.1</v>
          </cell>
          <cell r="CU38">
            <v>8277.1</v>
          </cell>
          <cell r="CV38">
            <v>1609.3</v>
          </cell>
          <cell r="CW38">
            <v>3984.3999999999996</v>
          </cell>
          <cell r="CX38">
            <v>403.8</v>
          </cell>
          <cell r="CY38">
            <v>2279.6</v>
          </cell>
          <cell r="CZ38">
            <v>-876.49999999999977</v>
          </cell>
          <cell r="DA38">
            <v>-890.40000000000009</v>
          </cell>
          <cell r="DC38">
            <v>-0.11921867983834755</v>
          </cell>
          <cell r="DD38">
            <v>-0.28326029798422436</v>
          </cell>
          <cell r="DE38">
            <v>1.6141836464673487E-2</v>
          </cell>
          <cell r="DF38">
            <v>1.2771484234071595E-2</v>
          </cell>
          <cell r="DG38">
            <v>1.6510695187165858E-2</v>
          </cell>
          <cell r="DH38">
            <v>0.15078407720144749</v>
          </cell>
          <cell r="DI38">
            <v>2.0948616600790393E-2</v>
          </cell>
          <cell r="DJ38">
            <v>-0.48940092165898619</v>
          </cell>
          <cell r="DK38">
            <v>6.4244339125855587E-2</v>
          </cell>
        </row>
        <row r="39">
          <cell r="B39">
            <v>5.1901565995525756E-2</v>
          </cell>
          <cell r="C39">
            <v>6.8808015323412297E-2</v>
          </cell>
          <cell r="D39">
            <v>-3.6186499652052784E-2</v>
          </cell>
          <cell r="E39">
            <v>5.6530443999527336E-3</v>
          </cell>
          <cell r="F39">
            <v>0</v>
          </cell>
          <cell r="G39">
            <v>2.5091167633769951E-2</v>
          </cell>
          <cell r="H39">
            <v>1.5267175572519109E-2</v>
          </cell>
          <cell r="I39">
            <v>1.3659647125782381E-2</v>
          </cell>
          <cell r="K39">
            <v>6.0926609410349046E-2</v>
          </cell>
          <cell r="L39">
            <v>6.5000000000000002E-2</v>
          </cell>
          <cell r="M39">
            <v>2.1975315300738041E-2</v>
          </cell>
          <cell r="N39">
            <v>5338.05</v>
          </cell>
          <cell r="O39">
            <v>2.7547960130434701E-2</v>
          </cell>
          <cell r="Q39">
            <v>6.8150590821653978E-3</v>
          </cell>
          <cell r="R39">
            <v>8.4477859341700379E-2</v>
          </cell>
          <cell r="S39">
            <v>2.8512215073842828E-2</v>
          </cell>
          <cell r="U39">
            <v>75.320136363636365</v>
          </cell>
          <cell r="V39">
            <v>12.260526315789475</v>
          </cell>
          <cell r="W39">
            <v>725</v>
          </cell>
          <cell r="X39">
            <v>440</v>
          </cell>
          <cell r="AA39">
            <v>3.4189736440284335E-3</v>
          </cell>
          <cell r="AB39">
            <v>5.4414175590359326E-2</v>
          </cell>
          <cell r="AC39">
            <v>1.8943607375197846E-2</v>
          </cell>
          <cell r="AD39">
            <v>-3.1383737517831634E-3</v>
          </cell>
          <cell r="AE39">
            <v>1.1946998769096995E-2</v>
          </cell>
          <cell r="AF39">
            <v>-1.500321497463486E-3</v>
          </cell>
          <cell r="AH39">
            <v>1414.22</v>
          </cell>
          <cell r="AI39">
            <v>-1.6242687312617798E-2</v>
          </cell>
          <cell r="AJ39">
            <v>0.13977385375446283</v>
          </cell>
          <cell r="AK39">
            <v>8.0954600327059589E-2</v>
          </cell>
          <cell r="AL39">
            <v>3001.52</v>
          </cell>
          <cell r="AM39">
            <v>1.3794128375913539E-2</v>
          </cell>
          <cell r="AN39">
            <v>8.2494824688579715E-2</v>
          </cell>
          <cell r="AO39">
            <v>2.6631517053057552E-2</v>
          </cell>
          <cell r="AP39">
            <v>-1.8822522230488192E-2</v>
          </cell>
          <cell r="AQ39">
            <v>0.21619355361921189</v>
          </cell>
          <cell r="AR39">
            <v>0.15343057953320227</v>
          </cell>
          <cell r="AS39">
            <v>6.9493865270646715E-3</v>
          </cell>
          <cell r="AT39">
            <v>0.21816951891194081</v>
          </cell>
          <cell r="AU39">
            <v>0.15530457301552869</v>
          </cell>
          <cell r="AW39">
            <v>11.13</v>
          </cell>
          <cell r="AX39">
            <v>8.9700000000000006</v>
          </cell>
          <cell r="AY39">
            <v>1.28</v>
          </cell>
          <cell r="AZ39">
            <v>0.99</v>
          </cell>
          <cell r="BA39">
            <v>5.7424999999999997</v>
          </cell>
          <cell r="BB39">
            <v>8.5</v>
          </cell>
          <cell r="BD39">
            <v>14.86</v>
          </cell>
          <cell r="BE39">
            <v>14.19</v>
          </cell>
          <cell r="BF39">
            <v>8.4499999999999993</v>
          </cell>
          <cell r="BG39">
            <v>7.33</v>
          </cell>
          <cell r="BH39">
            <v>7.04</v>
          </cell>
          <cell r="BI39" t="str">
            <v>--</v>
          </cell>
          <cell r="BJ39" t="str">
            <v>--</v>
          </cell>
          <cell r="BL39">
            <v>4170.5066666666671</v>
          </cell>
          <cell r="BM39">
            <v>-5.9111714340611354E-2</v>
          </cell>
          <cell r="BN39">
            <v>-0.3108369117141554</v>
          </cell>
          <cell r="BP39">
            <v>666.44056858412068</v>
          </cell>
          <cell r="BQ39">
            <v>-6.900969644568522E-2</v>
          </cell>
          <cell r="BR39">
            <v>-0.30243002707747968</v>
          </cell>
          <cell r="BT39">
            <v>472.39400000000012</v>
          </cell>
          <cell r="BU39">
            <v>456.18799999999999</v>
          </cell>
          <cell r="BV39">
            <v>457.12105263157889</v>
          </cell>
          <cell r="BW39">
            <v>2.045324803762627E-3</v>
          </cell>
          <cell r="BX39">
            <v>-3.4306108883686348E-2</v>
          </cell>
          <cell r="BY39">
            <v>65.62</v>
          </cell>
          <cell r="BZ39">
            <v>-3.5141890898397254E-2</v>
          </cell>
          <cell r="CA39">
            <v>77.209999999999994</v>
          </cell>
          <cell r="CB39">
            <v>-2.4263869581701014E-2</v>
          </cell>
          <cell r="CD39">
            <v>1252.5</v>
          </cell>
          <cell r="CE39">
            <v>500.3</v>
          </cell>
          <cell r="CF39">
            <v>752.2</v>
          </cell>
          <cell r="CG39">
            <v>1476.6</v>
          </cell>
          <cell r="CH39">
            <v>1596.6</v>
          </cell>
          <cell r="CI39">
            <v>274.89999999999998</v>
          </cell>
          <cell r="CJ39">
            <v>800.19999999999982</v>
          </cell>
          <cell r="CK39">
            <v>94.5</v>
          </cell>
          <cell r="CL39">
            <v>427</v>
          </cell>
          <cell r="CM39">
            <v>-224.09999999999991</v>
          </cell>
          <cell r="CN39">
            <v>-1269.8</v>
          </cell>
          <cell r="CO39">
            <v>15551.3</v>
          </cell>
          <cell r="CQ39">
            <v>8030.1</v>
          </cell>
          <cell r="CR39">
            <v>2820.2000000000003</v>
          </cell>
          <cell r="CS39">
            <v>5209.8999999999996</v>
          </cell>
          <cell r="CT39">
            <v>9130.7000000000007</v>
          </cell>
          <cell r="CU39">
            <v>9873.7000000000007</v>
          </cell>
          <cell r="CV39">
            <v>1884.1999999999998</v>
          </cell>
          <cell r="CW39">
            <v>4784.5999999999995</v>
          </cell>
          <cell r="CX39">
            <v>498.3</v>
          </cell>
          <cell r="CY39">
            <v>2706.6</v>
          </cell>
          <cell r="CZ39">
            <v>-1100.5999999999997</v>
          </cell>
          <cell r="DA39">
            <v>-2160.1999999999998</v>
          </cell>
          <cell r="DC39">
            <v>-0.10841400911161725</v>
          </cell>
          <cell r="DD39">
            <v>-0.22900292803205424</v>
          </cell>
          <cell r="DE39">
            <v>-4.8948273581160828E-3</v>
          </cell>
          <cell r="DF39">
            <v>8.3266084659966211E-2</v>
          </cell>
          <cell r="DG39">
            <v>8.5605493982457315E-2</v>
          </cell>
          <cell r="DH39">
            <v>7.508799374266717E-2</v>
          </cell>
          <cell r="DI39">
            <v>5.609080110861786E-2</v>
          </cell>
          <cell r="DJ39">
            <v>9.8837209302325535E-2</v>
          </cell>
          <cell r="DK39">
            <v>0.15001346619983846</v>
          </cell>
        </row>
        <row r="40">
          <cell r="B40">
            <v>4.2309387395328413E-2</v>
          </cell>
          <cell r="C40">
            <v>6.5012939468534814E-2</v>
          </cell>
          <cell r="D40">
            <v>8.9916506101477278E-3</v>
          </cell>
          <cell r="E40">
            <v>6.1703821656047264E-3</v>
          </cell>
          <cell r="F40">
            <v>2.1559923906151024E-2</v>
          </cell>
          <cell r="G40">
            <v>2.4550363205531722E-2</v>
          </cell>
          <cell r="H40">
            <v>-1.4848289218850952E-2</v>
          </cell>
          <cell r="I40">
            <v>9.3864911941163864E-3</v>
          </cell>
          <cell r="K40">
            <v>6.4175654582163302E-2</v>
          </cell>
          <cell r="L40">
            <v>6.9000000000000006E-2</v>
          </cell>
          <cell r="M40">
            <v>1.5160863974303274E-2</v>
          </cell>
          <cell r="N40">
            <v>5311.87</v>
          </cell>
          <cell r="O40">
            <v>1.8190635560488166E-2</v>
          </cell>
          <cell r="Q40">
            <v>3.5482286150991804E-3</v>
          </cell>
          <cell r="R40">
            <v>8.1157374735356447E-2</v>
          </cell>
          <cell r="S40">
            <v>2.7167171820184022E-2</v>
          </cell>
          <cell r="U40">
            <v>74.80317391304348</v>
          </cell>
          <cell r="V40">
            <v>12.087272727272726</v>
          </cell>
          <cell r="W40">
            <v>721.7</v>
          </cell>
          <cell r="X40">
            <v>458</v>
          </cell>
          <cell r="AA40">
            <v>4.2674253200567502E-3</v>
          </cell>
          <cell r="AB40">
            <v>5.2562235628597298E-2</v>
          </cell>
          <cell r="AC40">
            <v>2.3291873125020679E-2</v>
          </cell>
          <cell r="AD40">
            <v>1.0732684602175135E-2</v>
          </cell>
          <cell r="AE40">
            <v>2.7270743945894793E-2</v>
          </cell>
          <cell r="AF40">
            <v>9.2162606272774283E-3</v>
          </cell>
          <cell r="AH40">
            <v>1417.37</v>
          </cell>
          <cell r="AI40">
            <v>2.227376221521471E-3</v>
          </cell>
          <cell r="AJ40">
            <v>0.13814812138148125</v>
          </cell>
          <cell r="AK40">
            <v>8.1311947983552235E-2</v>
          </cell>
          <cell r="AL40">
            <v>2767.33</v>
          </cell>
          <cell r="AM40">
            <v>-7.8023801274021198E-2</v>
          </cell>
          <cell r="AN40">
            <v>1.7404475751749082E-2</v>
          </cell>
          <cell r="AO40">
            <v>-3.3402072283024498E-2</v>
          </cell>
          <cell r="AP40">
            <v>2.5664100897506703E-2</v>
          </cell>
          <cell r="AQ40">
            <v>0.27348472040584437</v>
          </cell>
          <cell r="AR40">
            <v>0.20989018729644116</v>
          </cell>
          <cell r="AS40">
            <v>2.3715386552791706E-3</v>
          </cell>
          <cell r="AT40">
            <v>0.2127226336976189</v>
          </cell>
          <cell r="AU40">
            <v>0.15216240203922271</v>
          </cell>
          <cell r="AW40">
            <v>13.16</v>
          </cell>
          <cell r="AX40">
            <v>10.82</v>
          </cell>
          <cell r="AY40">
            <v>1.81</v>
          </cell>
          <cell r="AZ40">
            <v>1.28</v>
          </cell>
          <cell r="BA40">
            <v>5.7531299999999996</v>
          </cell>
          <cell r="BB40">
            <v>8.5</v>
          </cell>
          <cell r="BD40">
            <v>16.48</v>
          </cell>
          <cell r="BE40">
            <v>15.37</v>
          </cell>
          <cell r="BF40">
            <v>9.2899999999999991</v>
          </cell>
          <cell r="BG40">
            <v>7.53</v>
          </cell>
          <cell r="BH40">
            <v>7.2</v>
          </cell>
          <cell r="BI40">
            <v>6.64</v>
          </cell>
          <cell r="BJ40" t="str">
            <v>--</v>
          </cell>
          <cell r="BL40">
            <v>4087.215217391305</v>
          </cell>
          <cell r="BM40">
            <v>-1.9971542052930946E-2</v>
          </cell>
          <cell r="BN40">
            <v>-0.32477210599666839</v>
          </cell>
          <cell r="BP40">
            <v>674.06153591057239</v>
          </cell>
          <cell r="BQ40">
            <v>1.1435329248702164E-2</v>
          </cell>
          <cell r="BR40">
            <v>-0.2970928211902274</v>
          </cell>
          <cell r="BT40">
            <v>472.64130434782606</v>
          </cell>
          <cell r="BU40">
            <v>464.64130434782606</v>
          </cell>
          <cell r="BV40">
            <v>464.32727272727266</v>
          </cell>
          <cell r="BW40">
            <v>-6.7585816761206452E-4</v>
          </cell>
          <cell r="BX40">
            <v>-1.6926155049099667E-2</v>
          </cell>
          <cell r="BY40">
            <v>66.709999999999994</v>
          </cell>
          <cell r="BZ40">
            <v>-7.4895146794506928E-4</v>
          </cell>
          <cell r="CA40">
            <v>78.44</v>
          </cell>
          <cell r="CB40">
            <v>8.7448559670781911E-3</v>
          </cell>
          <cell r="CD40">
            <v>1216.4000000000001</v>
          </cell>
          <cell r="CE40">
            <v>485.1</v>
          </cell>
          <cell r="CF40">
            <v>731.30000000000007</v>
          </cell>
          <cell r="CG40">
            <v>1707.1</v>
          </cell>
          <cell r="CH40">
            <v>1847.9</v>
          </cell>
          <cell r="CI40">
            <v>338</v>
          </cell>
          <cell r="CJ40">
            <v>961.90000000000009</v>
          </cell>
          <cell r="CK40">
            <v>58.5</v>
          </cell>
          <cell r="CL40">
            <v>489.5</v>
          </cell>
          <cell r="CM40">
            <v>-490.69999999999982</v>
          </cell>
          <cell r="CN40">
            <v>-695.3</v>
          </cell>
          <cell r="CO40">
            <v>14901.5</v>
          </cell>
          <cell r="CQ40">
            <v>9246.5</v>
          </cell>
          <cell r="CR40">
            <v>3305.3</v>
          </cell>
          <cell r="CS40">
            <v>5941.2</v>
          </cell>
          <cell r="CT40">
            <v>10837.800000000001</v>
          </cell>
          <cell r="CU40">
            <v>11721.6</v>
          </cell>
          <cell r="CV40">
            <v>2222.1999999999998</v>
          </cell>
          <cell r="CW40">
            <v>5746.5</v>
          </cell>
          <cell r="CX40">
            <v>556.79999999999995</v>
          </cell>
          <cell r="CY40">
            <v>3196.1</v>
          </cell>
          <cell r="CZ40">
            <v>-1591.2999999999995</v>
          </cell>
          <cell r="DA40">
            <v>-2855.5</v>
          </cell>
          <cell r="DC40">
            <v>-0.14464524295056591</v>
          </cell>
          <cell r="DD40">
            <v>-0.1984467944481163</v>
          </cell>
          <cell r="DE40">
            <v>-0.1056622233092821</v>
          </cell>
          <cell r="DF40">
            <v>8.0511424773719753E-2</v>
          </cell>
          <cell r="DG40">
            <v>8.4321089074052447E-2</v>
          </cell>
          <cell r="DH40">
            <v>6.0558518983369947E-2</v>
          </cell>
          <cell r="DI40">
            <v>0.14798902016947135</v>
          </cell>
          <cell r="DJ40">
            <v>-0.32213209733487835</v>
          </cell>
          <cell r="DK40">
            <v>6.1131584652070137E-2</v>
          </cell>
        </row>
        <row r="41">
          <cell r="B41">
            <v>3.126395712371588E-2</v>
          </cell>
          <cell r="C41">
            <v>6.0833978542196521E-2</v>
          </cell>
          <cell r="D41">
            <v>2.208419599723932E-2</v>
          </cell>
          <cell r="E41">
            <v>8.1760459250235229E-3</v>
          </cell>
          <cell r="F41">
            <v>-3.9867109634551534E-3</v>
          </cell>
          <cell r="G41">
            <v>2.0911355509989793E-2</v>
          </cell>
          <cell r="H41">
            <v>-9.1443500979752068E-3</v>
          </cell>
          <cell r="I41">
            <v>6.9953645174882784E-3</v>
          </cell>
          <cell r="K41">
            <v>6.7783197414448118E-2</v>
          </cell>
          <cell r="L41">
            <v>7.2999999999999995E-2</v>
          </cell>
          <cell r="M41">
            <v>1.2149178300178143E-2</v>
          </cell>
          <cell r="N41">
            <v>5324.58</v>
          </cell>
          <cell r="O41">
            <v>1.1047394804800215E-2</v>
          </cell>
          <cell r="Q41">
            <v>2.1758050478677404E-3</v>
          </cell>
          <cell r="R41">
            <v>7.8878023071968117E-2</v>
          </cell>
          <cell r="S41">
            <v>2.5679677953485358E-2</v>
          </cell>
          <cell r="U41">
            <v>73.524000000000015</v>
          </cell>
          <cell r="V41">
            <v>11.938999999999998</v>
          </cell>
          <cell r="W41">
            <v>730</v>
          </cell>
          <cell r="X41">
            <v>434</v>
          </cell>
          <cell r="AA41">
            <v>3.3928453784835E-3</v>
          </cell>
          <cell r="AB41">
            <v>5.1866431851928851E-2</v>
          </cell>
          <cell r="AC41">
            <v>2.6763744227592534E-2</v>
          </cell>
          <cell r="AD41">
            <v>-2.9732408325073845E-3</v>
          </cell>
          <cell r="AE41">
            <v>2.765414082451656E-2</v>
          </cell>
          <cell r="AF41">
            <v>6.2156176323500123E-3</v>
          </cell>
          <cell r="AH41">
            <v>1355.93</v>
          </cell>
          <cell r="AI41">
            <v>-4.3347890811855749E-2</v>
          </cell>
          <cell r="AJ41">
            <v>0.1195485245306076</v>
          </cell>
          <cell r="AK41">
            <v>6.4344759590356793E-2</v>
          </cell>
          <cell r="AL41">
            <v>2667.09</v>
          </cell>
          <cell r="AM41">
            <v>-3.622264059580893E-2</v>
          </cell>
          <cell r="AN41">
            <v>-6.6888884750749833E-3</v>
          </cell>
          <cell r="AO41">
            <v>-5.5668018822418897E-2</v>
          </cell>
          <cell r="AP41">
            <v>1.3385026634211705E-3</v>
          </cell>
          <cell r="AQ41">
            <v>0.2654715748637595</v>
          </cell>
          <cell r="AR41">
            <v>0.20307249717604803</v>
          </cell>
          <cell r="AS41">
            <v>1.0249324171538676E-2</v>
          </cell>
          <cell r="AT41">
            <v>0.20773074202392938</v>
          </cell>
          <cell r="AU41">
            <v>0.14817880431604213</v>
          </cell>
          <cell r="AW41">
            <v>13.24</v>
          </cell>
          <cell r="AX41">
            <v>10.64</v>
          </cell>
          <cell r="AY41">
            <v>1.65</v>
          </cell>
          <cell r="AZ41">
            <v>1.28</v>
          </cell>
          <cell r="BA41">
            <v>5.72</v>
          </cell>
          <cell r="BB41">
            <v>8.5</v>
          </cell>
          <cell r="BD41">
            <v>18.649999999999999</v>
          </cell>
          <cell r="BE41">
            <v>15.84</v>
          </cell>
          <cell r="BF41">
            <v>10.66</v>
          </cell>
          <cell r="BG41">
            <v>7.78</v>
          </cell>
          <cell r="BH41">
            <v>7.5</v>
          </cell>
          <cell r="BI41">
            <v>6.81</v>
          </cell>
          <cell r="BJ41">
            <v>7.89</v>
          </cell>
          <cell r="BL41">
            <v>3764.2880952380956</v>
          </cell>
          <cell r="BM41">
            <v>-7.9009081973256068E-2</v>
          </cell>
          <cell r="BN41">
            <v>-0.36344166795791788</v>
          </cell>
          <cell r="BP41">
            <v>600.48719910142245</v>
          </cell>
          <cell r="BQ41">
            <v>-0.10915077168697995</v>
          </cell>
          <cell r="BR41">
            <v>-0.36700776928027934</v>
          </cell>
          <cell r="BT41">
            <v>473.44857142857137</v>
          </cell>
          <cell r="BU41">
            <v>471.2445454545454</v>
          </cell>
          <cell r="BV41">
            <v>471.42142857142869</v>
          </cell>
          <cell r="BW41">
            <v>3.7535313371672707E-4</v>
          </cell>
          <cell r="BX41">
            <v>-4.6552595298272603E-3</v>
          </cell>
          <cell r="BY41">
            <v>66.900000000000006</v>
          </cell>
          <cell r="BZ41">
            <v>2.1530004580852191E-2</v>
          </cell>
          <cell r="CA41">
            <v>78.55</v>
          </cell>
          <cell r="CB41">
            <v>2.6394877825689278E-2</v>
          </cell>
          <cell r="CD41">
            <v>1109.5</v>
          </cell>
          <cell r="CE41">
            <v>428.7</v>
          </cell>
          <cell r="CF41">
            <v>680.8</v>
          </cell>
          <cell r="CG41">
            <v>1485.1</v>
          </cell>
          <cell r="CH41">
            <v>1608.9</v>
          </cell>
          <cell r="CI41">
            <v>313.7</v>
          </cell>
          <cell r="CJ41">
            <v>773.5</v>
          </cell>
          <cell r="CK41">
            <v>77</v>
          </cell>
          <cell r="CL41">
            <v>444.7</v>
          </cell>
          <cell r="CM41">
            <v>-375.59999999999991</v>
          </cell>
          <cell r="CN41">
            <v>61.1</v>
          </cell>
          <cell r="CO41">
            <v>14969.7</v>
          </cell>
          <cell r="CQ41">
            <v>10356</v>
          </cell>
          <cell r="CR41">
            <v>3734</v>
          </cell>
          <cell r="CS41">
            <v>6622</v>
          </cell>
          <cell r="CT41">
            <v>12322.900000000001</v>
          </cell>
          <cell r="CU41">
            <v>13330.5</v>
          </cell>
          <cell r="CV41">
            <v>2535.8999999999996</v>
          </cell>
          <cell r="CW41">
            <v>6520</v>
          </cell>
          <cell r="CX41">
            <v>633.79999999999995</v>
          </cell>
          <cell r="CY41">
            <v>3640.7999999999997</v>
          </cell>
          <cell r="CZ41">
            <v>-1966.8999999999994</v>
          </cell>
          <cell r="DA41">
            <v>-2794.4</v>
          </cell>
          <cell r="DC41">
            <v>-0.14105442440195093</v>
          </cell>
          <cell r="DD41">
            <v>-0.23295759527643589</v>
          </cell>
          <cell r="DE41">
            <v>-7.2732225551620955E-2</v>
          </cell>
          <cell r="DF41">
            <v>-6.9894156698190102E-2</v>
          </cell>
          <cell r="DG41">
            <v>-6.5896423594983711E-2</v>
          </cell>
          <cell r="DH41">
            <v>-4.0085679314565525E-2</v>
          </cell>
          <cell r="DI41">
            <v>-7.7739358531060287E-2</v>
          </cell>
          <cell r="DJ41">
            <v>-0.33101650738488264</v>
          </cell>
          <cell r="DK41">
            <v>6.5640561339972425E-3</v>
          </cell>
        </row>
        <row r="42">
          <cell r="B42">
            <v>8.9968511021143449E-4</v>
          </cell>
          <cell r="C42">
            <v>5.4272346712632036E-2</v>
          </cell>
          <cell r="D42">
            <v>-4.3731778425655232E-3</v>
          </cell>
          <cell r="E42">
            <v>6.8381381614728287E-3</v>
          </cell>
          <cell r="F42">
            <v>6.4148253741980188E-3</v>
          </cell>
          <cell r="G42">
            <v>1.9371156817011848E-2</v>
          </cell>
          <cell r="H42">
            <v>-4.9531459170013448E-2</v>
          </cell>
          <cell r="I42">
            <v>6.7370312149117595E-4</v>
          </cell>
          <cell r="K42">
            <v>6.772495074707531E-2</v>
          </cell>
          <cell r="L42">
            <v>7.0999999999999994E-2</v>
          </cell>
          <cell r="M42">
            <v>1.0097986038222428E-2</v>
          </cell>
          <cell r="N42">
            <v>5347.25</v>
          </cell>
          <cell r="O42">
            <v>9.2750056152099969E-3</v>
          </cell>
          <cell r="Q42">
            <v>5.8076422058184196E-3</v>
          </cell>
          <cell r="R42">
            <v>7.7822369569010563E-2</v>
          </cell>
          <cell r="S42">
            <v>2.8824043689191337E-2</v>
          </cell>
          <cell r="U42">
            <v>74.735454545454544</v>
          </cell>
          <cell r="V42">
            <v>13.253157894736841</v>
          </cell>
          <cell r="W42">
            <v>698.5</v>
          </cell>
          <cell r="X42">
            <v>414</v>
          </cell>
          <cell r="AA42">
            <v>5.2197892386984801E-3</v>
          </cell>
          <cell r="AB42">
            <v>4.7625564527165709E-2</v>
          </cell>
          <cell r="AC42">
            <v>3.2123234570397452E-2</v>
          </cell>
          <cell r="AD42">
            <v>3.6211303606930034E-3</v>
          </cell>
          <cell r="AE42">
            <v>1.6906474820143735E-2</v>
          </cell>
          <cell r="AF42">
            <v>9.8592555547620808E-3</v>
          </cell>
          <cell r="AH42">
            <v>1457.88</v>
          </cell>
          <cell r="AI42">
            <v>7.5188247180901779E-2</v>
          </cell>
          <cell r="AJ42">
            <v>0.11229114213778901</v>
          </cell>
          <cell r="AK42">
            <v>6.1725849196711202E-2</v>
          </cell>
          <cell r="AL42">
            <v>2701.37</v>
          </cell>
          <cell r="AM42">
            <v>1.2852959592664748E-2</v>
          </cell>
          <cell r="AN42">
            <v>-5.264616042840764E-2</v>
          </cell>
          <cell r="AO42">
            <v>-9.5713323873334311E-2</v>
          </cell>
          <cell r="AP42">
            <v>-1.3537782065186077E-3</v>
          </cell>
          <cell r="AQ42">
            <v>0.24015439265757044</v>
          </cell>
          <cell r="AR42">
            <v>0.18377637454590046</v>
          </cell>
          <cell r="AS42">
            <v>7.1623588573297425E-3</v>
          </cell>
          <cell r="AT42">
            <v>0.19404784213513904</v>
          </cell>
          <cell r="AU42">
            <v>0.13976585009555342</v>
          </cell>
          <cell r="AW42">
            <v>19.09</v>
          </cell>
          <cell r="AX42">
            <v>15.67</v>
          </cell>
          <cell r="AY42">
            <v>2.4700000000000002</v>
          </cell>
          <cell r="AZ42">
            <v>1.86</v>
          </cell>
          <cell r="BA42">
            <v>5.6779999999999999</v>
          </cell>
          <cell r="BB42">
            <v>8.5</v>
          </cell>
          <cell r="BD42">
            <v>0</v>
          </cell>
          <cell r="BE42" t="str">
            <v>--</v>
          </cell>
          <cell r="BF42">
            <v>17.63</v>
          </cell>
          <cell r="BG42">
            <v>8.89</v>
          </cell>
          <cell r="BH42">
            <v>8.26</v>
          </cell>
          <cell r="BI42">
            <v>8.06</v>
          </cell>
          <cell r="BJ42">
            <v>7.99</v>
          </cell>
          <cell r="BL42">
            <v>3161.2372727272727</v>
          </cell>
          <cell r="BM42">
            <v>-0.1602031532266871</v>
          </cell>
          <cell r="BN42">
            <v>-0.45279074302547839</v>
          </cell>
          <cell r="BP42">
            <v>473.11764285040738</v>
          </cell>
          <cell r="BQ42">
            <v>-0.21211036045666365</v>
          </cell>
          <cell r="BR42">
            <v>-0.49114273820366172</v>
          </cell>
          <cell r="BT42">
            <v>469.63800000000003</v>
          </cell>
          <cell r="BU42">
            <v>470.49950000000007</v>
          </cell>
          <cell r="BV42">
            <v>469.76764705882351</v>
          </cell>
          <cell r="BW42">
            <v>-1.5554808053495073E-3</v>
          </cell>
          <cell r="BX42">
            <v>1.8343915952288015E-3</v>
          </cell>
          <cell r="BY42">
            <v>67.86</v>
          </cell>
          <cell r="BZ42">
            <v>4.1276661040355878E-2</v>
          </cell>
          <cell r="CA42">
            <v>78.55</v>
          </cell>
          <cell r="CB42">
            <v>3.2601551202839474E-2</v>
          </cell>
          <cell r="CD42">
            <v>1099.9000000000001</v>
          </cell>
          <cell r="CE42">
            <v>430.1</v>
          </cell>
          <cell r="CF42">
            <v>669.80000000000007</v>
          </cell>
          <cell r="CG42">
            <v>1304.8</v>
          </cell>
          <cell r="CH42">
            <v>1414.4</v>
          </cell>
          <cell r="CI42">
            <v>275.5</v>
          </cell>
          <cell r="CJ42">
            <v>710.50000000000011</v>
          </cell>
          <cell r="CK42">
            <v>85</v>
          </cell>
          <cell r="CL42">
            <v>343.4</v>
          </cell>
          <cell r="CM42">
            <v>-204.89999999999986</v>
          </cell>
          <cell r="CN42">
            <v>119.9</v>
          </cell>
          <cell r="CO42">
            <v>15312.1</v>
          </cell>
          <cell r="CQ42">
            <v>11455.9</v>
          </cell>
          <cell r="CR42">
            <v>4164.1000000000004</v>
          </cell>
          <cell r="CS42">
            <v>7291.8</v>
          </cell>
          <cell r="CT42">
            <v>13627.7</v>
          </cell>
          <cell r="CU42">
            <v>14744.9</v>
          </cell>
          <cell r="CV42">
            <v>2811.3999999999996</v>
          </cell>
          <cell r="CW42">
            <v>7230.5</v>
          </cell>
          <cell r="CX42">
            <v>718.8</v>
          </cell>
          <cell r="CY42">
            <v>3984.2</v>
          </cell>
          <cell r="CZ42">
            <v>-2171.7999999999993</v>
          </cell>
          <cell r="DA42">
            <v>-2674.5</v>
          </cell>
          <cell r="DC42">
            <v>-0.14211059979720753</v>
          </cell>
          <cell r="DD42">
            <v>-0.26061543751074434</v>
          </cell>
          <cell r="DE42">
            <v>-4.4780376497432939E-2</v>
          </cell>
          <cell r="DF42">
            <v>-0.16583557089886214</v>
          </cell>
          <cell r="DG42">
            <v>-0.16238303920407426</v>
          </cell>
          <cell r="DH42">
            <v>-0.18054729327781083</v>
          </cell>
          <cell r="DI42">
            <v>-0.15607554341370677</v>
          </cell>
          <cell r="DJ42">
            <v>-1.1627906976744207E-2</v>
          </cell>
          <cell r="DK42">
            <v>-0.19104829210836283</v>
          </cell>
        </row>
        <row r="43">
          <cell r="B43">
            <v>-3.1E-2</v>
          </cell>
          <cell r="C43">
            <v>4.5178335535006608E-2</v>
          </cell>
          <cell r="D43">
            <v>-6.8314899154196529E-2</v>
          </cell>
          <cell r="E43">
            <v>-1.1800638622798676E-3</v>
          </cell>
          <cell r="F43">
            <v>-3.658536585365868E-2</v>
          </cell>
          <cell r="G43">
            <v>1.3465915248726645E-2</v>
          </cell>
          <cell r="H43">
            <v>-4.1640378548895907E-2</v>
          </cell>
          <cell r="I43">
            <v>-3.8142398286937773E-3</v>
          </cell>
          <cell r="K43">
            <v>6.9216467094948025E-2</v>
          </cell>
          <cell r="L43">
            <v>7.1999999999999995E-2</v>
          </cell>
          <cell r="M43">
            <v>1.9507157811350817E-2</v>
          </cell>
          <cell r="N43">
            <v>5366.6</v>
          </cell>
          <cell r="O43">
            <v>1.4334424543921864E-2</v>
          </cell>
          <cell r="Q43">
            <v>2.590254168690187E-3</v>
          </cell>
          <cell r="R43">
            <v>7.8669298653042175E-2</v>
          </cell>
          <cell r="S43">
            <v>3.4004337414104135E-2</v>
          </cell>
          <cell r="U43">
            <v>71.969545454545468</v>
          </cell>
          <cell r="V43">
            <v>12.692272727272725</v>
          </cell>
          <cell r="W43">
            <v>709</v>
          </cell>
          <cell r="X43">
            <v>388</v>
          </cell>
          <cell r="AA43">
            <v>7.9686479425211676E-3</v>
          </cell>
          <cell r="AB43">
            <v>4.3196106266477186E-2</v>
          </cell>
          <cell r="AC43">
            <v>4.034786125998524E-2</v>
          </cell>
          <cell r="AD43">
            <v>5.0229925716307466E-3</v>
          </cell>
          <cell r="AE43">
            <v>1.5004286939125366E-2</v>
          </cell>
          <cell r="AF43">
            <v>1.4931771093806168E-2</v>
          </cell>
          <cell r="AH43">
            <v>1333.49</v>
          </cell>
          <cell r="AI43">
            <v>-8.5322523115757165E-2</v>
          </cell>
          <cell r="AJ43">
            <v>8.0317576052173267E-2</v>
          </cell>
          <cell r="AK43">
            <v>3.5584363824507692E-2</v>
          </cell>
          <cell r="AL43">
            <v>2596.23</v>
          </cell>
          <cell r="AM43">
            <v>-3.8920991941126193E-2</v>
          </cell>
          <cell r="AN43">
            <v>-5.5225819599052373E-2</v>
          </cell>
          <cell r="AO43">
            <v>-9.4346523414254757E-2</v>
          </cell>
          <cell r="AP43">
            <v>2.7731912273385451E-3</v>
          </cell>
          <cell r="AQ43">
            <v>0.21440968883207212</v>
          </cell>
          <cell r="AR43">
            <v>0.1641240621366542</v>
          </cell>
          <cell r="AS43">
            <v>8.9401441817236194E-3</v>
          </cell>
          <cell r="AT43">
            <v>0.18327666868578363</v>
          </cell>
          <cell r="AU43">
            <v>0.13428018143265952</v>
          </cell>
          <cell r="AW43">
            <v>13.69</v>
          </cell>
          <cell r="AX43">
            <v>11.62</v>
          </cell>
          <cell r="AY43">
            <v>1.93</v>
          </cell>
          <cell r="AZ43">
            <v>1.46</v>
          </cell>
          <cell r="BA43">
            <v>5.0586000000000002</v>
          </cell>
          <cell r="BB43">
            <v>8.1370000000000005</v>
          </cell>
          <cell r="BD43">
            <v>18.78</v>
          </cell>
          <cell r="BE43" t="str">
            <v>--</v>
          </cell>
          <cell r="BF43">
            <v>10.6</v>
          </cell>
          <cell r="BG43">
            <v>8.0399999999999991</v>
          </cell>
          <cell r="BH43">
            <v>7.49</v>
          </cell>
          <cell r="BI43">
            <v>8.1</v>
          </cell>
          <cell r="BJ43">
            <v>8.1</v>
          </cell>
          <cell r="BL43">
            <v>3226.3780952380953</v>
          </cell>
          <cell r="BM43">
            <v>2.060611617887953E-2</v>
          </cell>
          <cell r="BN43">
            <v>-0.40966789961990002</v>
          </cell>
          <cell r="BP43">
            <v>513.22143513107324</v>
          </cell>
          <cell r="BQ43">
            <v>8.4764947760246789E-2</v>
          </cell>
          <cell r="BR43">
            <v>-0.40839158790401553</v>
          </cell>
          <cell r="BT43">
            <v>466.19333333333333</v>
          </cell>
          <cell r="BU43">
            <v>462.4854545454545</v>
          </cell>
          <cell r="BV43">
            <v>463.19904761904752</v>
          </cell>
          <cell r="BW43">
            <v>1.5429524681902507E-3</v>
          </cell>
          <cell r="BX43">
            <v>-7.9535216888819704E-3</v>
          </cell>
          <cell r="BY43">
            <v>68.099999999999994</v>
          </cell>
          <cell r="BZ43">
            <v>5.4996127033307474E-2</v>
          </cell>
          <cell r="CA43">
            <v>78.14</v>
          </cell>
          <cell r="CB43">
            <v>3.812940082370142E-2</v>
          </cell>
          <cell r="CD43">
            <v>1123.2</v>
          </cell>
          <cell r="CE43">
            <v>408.3</v>
          </cell>
          <cell r="CF43">
            <v>714.90000000000009</v>
          </cell>
          <cell r="CG43">
            <v>1382.1</v>
          </cell>
          <cell r="CH43">
            <v>1501.4</v>
          </cell>
          <cell r="CI43">
            <v>300.2</v>
          </cell>
          <cell r="CJ43">
            <v>734.40000000000009</v>
          </cell>
          <cell r="CK43">
            <v>76.8</v>
          </cell>
          <cell r="CL43">
            <v>390</v>
          </cell>
          <cell r="CM43">
            <v>-258.89999999999986</v>
          </cell>
          <cell r="CN43">
            <v>38.200000000000003</v>
          </cell>
          <cell r="CO43">
            <v>15447</v>
          </cell>
          <cell r="CQ43">
            <v>12579.1</v>
          </cell>
          <cell r="CR43">
            <v>4572.4000000000005</v>
          </cell>
          <cell r="CS43">
            <v>8006.7000000000007</v>
          </cell>
          <cell r="CT43">
            <v>15009.800000000001</v>
          </cell>
          <cell r="CU43">
            <v>16246.3</v>
          </cell>
          <cell r="CV43">
            <v>3111.5999999999995</v>
          </cell>
          <cell r="CW43">
            <v>7964.9</v>
          </cell>
          <cell r="CX43">
            <v>795.59999999999991</v>
          </cell>
          <cell r="CY43">
            <v>4374.2</v>
          </cell>
          <cell r="CZ43">
            <v>-2430.6999999999989</v>
          </cell>
          <cell r="DA43">
            <v>-2636.3</v>
          </cell>
          <cell r="DC43">
            <v>-0.26299212598425192</v>
          </cell>
          <cell r="DD43">
            <v>-0.36609222170470423</v>
          </cell>
          <cell r="DE43">
            <v>-0.18752130923968624</v>
          </cell>
          <cell r="DF43">
            <v>-0.26760638016003391</v>
          </cell>
          <cell r="DG43">
            <v>-0.26520824157000922</v>
          </cell>
          <cell r="DH43">
            <v>-0.31617312072892945</v>
          </cell>
          <cell r="DI43">
            <v>-0.24684647728438092</v>
          </cell>
          <cell r="DJ43">
            <v>-0.15511551155115522</v>
          </cell>
          <cell r="DK43">
            <v>-0.27549693479472404</v>
          </cell>
        </row>
        <row r="44">
          <cell r="B44">
            <v>-1.2419700214132745E-2</v>
          </cell>
          <cell r="C44">
            <v>3.9808344979037624E-2</v>
          </cell>
          <cell r="D44">
            <v>-4.8176187198898823E-2</v>
          </cell>
          <cell r="E44">
            <v>-5.4858440002525377E-3</v>
          </cell>
          <cell r="F44">
            <v>-1.2269938650306678E-2</v>
          </cell>
          <cell r="G44">
            <v>1.1139727175266234E-2</v>
          </cell>
          <cell r="H44">
            <v>3.3156498673740931E-3</v>
          </cell>
          <cell r="I44">
            <v>-3.1607099440796871E-3</v>
          </cell>
          <cell r="K44">
            <v>7.1345184079721596E-2</v>
          </cell>
          <cell r="L44">
            <v>7.6999999999999999E-2</v>
          </cell>
          <cell r="M44">
            <v>2.8554704355268745E-2</v>
          </cell>
          <cell r="N44">
            <v>5401.27</v>
          </cell>
          <cell r="O44">
            <v>1.5761284523061914E-2</v>
          </cell>
          <cell r="Q44">
            <v>3.0141557672640484E-3</v>
          </cell>
          <cell r="R44">
            <v>7.4682814302191369E-2</v>
          </cell>
          <cell r="S44">
            <v>3.0573996779851287E-2</v>
          </cell>
          <cell r="U44">
            <v>71.393047619047621</v>
          </cell>
          <cell r="V44">
            <v>11.028095238095238</v>
          </cell>
          <cell r="W44">
            <v>705.7</v>
          </cell>
          <cell r="X44">
            <v>368</v>
          </cell>
          <cell r="AA44">
            <v>9.7200622083981614E-4</v>
          </cell>
          <cell r="AB44">
            <v>4.2800243029770924E-2</v>
          </cell>
          <cell r="AC44">
            <v>4.1359085852967326E-2</v>
          </cell>
          <cell r="AD44">
            <v>-6.5465296353653946E-3</v>
          </cell>
          <cell r="AE44">
            <v>7.6395830358417793E-3</v>
          </cell>
          <cell r="AF44">
            <v>8.2874901764666831E-3</v>
          </cell>
          <cell r="AH44">
            <v>1383.21</v>
          </cell>
          <cell r="AI44">
            <v>3.7285618939774556E-2</v>
          </cell>
          <cell r="AJ44">
            <v>7.2937836454180172E-2</v>
          </cell>
          <cell r="AK44">
            <v>2.8900639049380006E-2</v>
          </cell>
          <cell r="AL44">
            <v>2616.08</v>
          </cell>
          <cell r="AM44">
            <v>7.645701652010839E-3</v>
          </cell>
          <cell r="AN44">
            <v>-5.0176452648241998E-2</v>
          </cell>
          <cell r="AO44">
            <v>-8.9160600315815741E-2</v>
          </cell>
          <cell r="AP44">
            <v>-3.4356481687934926E-3</v>
          </cell>
          <cell r="AQ44">
            <v>0.18167201935739752</v>
          </cell>
          <cell r="AR44">
            <v>0.13317198308675682</v>
          </cell>
          <cell r="AS44">
            <v>4.1114827473336391E-3</v>
          </cell>
          <cell r="AT44">
            <v>0.14924870680766045</v>
          </cell>
          <cell r="AU44">
            <v>0.10207943898115346</v>
          </cell>
          <cell r="AW44">
            <v>10.94</v>
          </cell>
          <cell r="AX44">
            <v>8.25</v>
          </cell>
          <cell r="AY44">
            <v>1.58</v>
          </cell>
          <cell r="AZ44">
            <v>1.27</v>
          </cell>
          <cell r="BA44">
            <v>5.1417950000000001</v>
          </cell>
          <cell r="BB44">
            <v>7.9124999999999996</v>
          </cell>
          <cell r="BD44">
            <v>14.89</v>
          </cell>
          <cell r="BE44" t="str">
            <v>--</v>
          </cell>
          <cell r="BF44">
            <v>8.34</v>
          </cell>
          <cell r="BG44">
            <v>7.32</v>
          </cell>
          <cell r="BH44">
            <v>6.95</v>
          </cell>
          <cell r="BI44">
            <v>6.91</v>
          </cell>
          <cell r="BJ44">
            <v>6.85</v>
          </cell>
          <cell r="BL44">
            <v>3602.1927272727276</v>
          </cell>
          <cell r="BM44">
            <v>0.11648189422972721</v>
          </cell>
          <cell r="BN44">
            <v>-0.30429139686935369</v>
          </cell>
          <cell r="BP44">
            <v>611.56093881082893</v>
          </cell>
          <cell r="BQ44">
            <v>0.19161223002044037</v>
          </cell>
          <cell r="BR44">
            <v>-0.25091798533628329</v>
          </cell>
          <cell r="BT44">
            <v>469.62047619047621</v>
          </cell>
          <cell r="BU44">
            <v>463.25619047619045</v>
          </cell>
          <cell r="BV44">
            <v>463.57761904761901</v>
          </cell>
          <cell r="BW44">
            <v>6.9384625189394811E-4</v>
          </cell>
          <cell r="BX44">
            <v>-1.3551976621446138E-2</v>
          </cell>
          <cell r="BY44">
            <v>67.45</v>
          </cell>
          <cell r="BZ44">
            <v>2.7261650929028436E-2</v>
          </cell>
          <cell r="CA44">
            <v>77.69</v>
          </cell>
          <cell r="CB44">
            <v>1.3965022187418352E-2</v>
          </cell>
          <cell r="CD44">
            <v>1124.7</v>
          </cell>
          <cell r="CE44">
            <v>454.1</v>
          </cell>
          <cell r="CF44">
            <v>670.6</v>
          </cell>
          <cell r="CG44">
            <v>1259.4000000000001</v>
          </cell>
          <cell r="CH44">
            <v>1365.9</v>
          </cell>
          <cell r="CI44">
            <v>260</v>
          </cell>
          <cell r="CJ44">
            <v>690.60000000000014</v>
          </cell>
          <cell r="CK44">
            <v>61.3</v>
          </cell>
          <cell r="CL44">
            <v>354</v>
          </cell>
          <cell r="CM44">
            <v>-134.70000000000005</v>
          </cell>
          <cell r="CN44">
            <v>210.6</v>
          </cell>
          <cell r="CO44">
            <v>15523.5</v>
          </cell>
          <cell r="CQ44">
            <v>13703.800000000001</v>
          </cell>
          <cell r="CR44">
            <v>5026.5000000000009</v>
          </cell>
          <cell r="CS44">
            <v>8677.3000000000011</v>
          </cell>
          <cell r="CT44">
            <v>16269.2</v>
          </cell>
          <cell r="CU44">
            <v>17612.2</v>
          </cell>
          <cell r="CV44">
            <v>3371.5999999999995</v>
          </cell>
          <cell r="CW44">
            <v>8655.5</v>
          </cell>
          <cell r="CX44">
            <v>856.89999999999986</v>
          </cell>
          <cell r="CY44">
            <v>4728.2</v>
          </cell>
          <cell r="CZ44">
            <v>-2565.3999999999987</v>
          </cell>
          <cell r="DA44">
            <v>-2425.7000000000003</v>
          </cell>
          <cell r="DC44">
            <v>-4.6622022548105435E-2</v>
          </cell>
          <cell r="DD44">
            <v>-0.17645992020311929</v>
          </cell>
          <cell r="DE44">
            <v>6.7324526500079473E-2</v>
          </cell>
          <cell r="DF44">
            <v>-0.23700472555434382</v>
          </cell>
          <cell r="DG44">
            <v>-0.23521836506159011</v>
          </cell>
          <cell r="DH44">
            <v>-0.21521279806821614</v>
          </cell>
          <cell r="DI44">
            <v>-0.18551716004245766</v>
          </cell>
          <cell r="DJ44">
            <v>-0.1533149171270719</v>
          </cell>
          <cell r="DK44">
            <v>-0.33757485029940115</v>
          </cell>
        </row>
        <row r="45">
          <cell r="B45">
            <v>-4.1000000000000036E-2</v>
          </cell>
          <cell r="C45">
            <v>3.2760660397987973E-2</v>
          </cell>
          <cell r="D45">
            <v>-7.1045576407506639E-2</v>
          </cell>
          <cell r="E45">
            <v>-1.1123278197222364E-2</v>
          </cell>
          <cell r="F45">
            <v>-3.5714285714285698E-2</v>
          </cell>
          <cell r="G45">
            <v>7.079267537787981E-3</v>
          </cell>
          <cell r="H45">
            <v>-1.3998782714546576E-2</v>
          </cell>
          <cell r="I45">
            <v>-4.1447913788339452E-3</v>
          </cell>
          <cell r="K45">
            <v>7.1632792219444186E-2</v>
          </cell>
          <cell r="L45">
            <v>7.8E-2</v>
          </cell>
          <cell r="M45">
            <v>2.9503045487014212E-2</v>
          </cell>
          <cell r="N45">
            <v>5432.35</v>
          </cell>
          <cell r="O45">
            <v>9.6948249039534584E-3</v>
          </cell>
          <cell r="Q45">
            <v>1.9586799034075675E-2</v>
          </cell>
          <cell r="R45">
            <v>7.7097505668934252E-2</v>
          </cell>
          <cell r="S45">
            <v>2.9089295052664443E-2</v>
          </cell>
          <cell r="U45">
            <v>66.877809523809532</v>
          </cell>
          <cell r="V45">
            <v>9.8083333333333318</v>
          </cell>
          <cell r="W45">
            <v>669.5</v>
          </cell>
          <cell r="X45">
            <v>359</v>
          </cell>
          <cell r="AA45">
            <v>5.0818929241924771E-3</v>
          </cell>
          <cell r="AB45">
            <v>4.6651161222907245E-2</v>
          </cell>
          <cell r="AC45">
            <v>4.6651161222907023E-2</v>
          </cell>
          <cell r="AD45">
            <v>-5.3851059307020721E-3</v>
          </cell>
          <cell r="AE45">
            <v>2.8577552332642586E-3</v>
          </cell>
          <cell r="AF45">
            <v>2.8577552332647027E-3</v>
          </cell>
          <cell r="AH45">
            <v>1483.32</v>
          </cell>
          <cell r="AI45">
            <v>7.2375127420998941E-2</v>
          </cell>
          <cell r="AJ45">
            <v>3.6004386179344428E-2</v>
          </cell>
          <cell r="AK45">
            <v>-1.017222875969781E-2</v>
          </cell>
          <cell r="AL45">
            <v>2851.5749999999998</v>
          </cell>
          <cell r="AM45">
            <v>9.0018271612488876E-2</v>
          </cell>
          <cell r="AN45">
            <v>-8.2466448081805255E-2</v>
          </cell>
          <cell r="AO45">
            <v>-0.12336260072921668</v>
          </cell>
          <cell r="AP45">
            <v>6.471544634259363E-3</v>
          </cell>
          <cell r="AQ45">
            <v>0.12007185578615198</v>
          </cell>
          <cell r="AR45">
            <v>7.0148199594466609E-2</v>
          </cell>
          <cell r="AS45">
            <v>1.3354029078116891E-2</v>
          </cell>
          <cell r="AT45">
            <v>0.12806339475163186</v>
          </cell>
          <cell r="AU45">
            <v>7.7783541016285263E-2</v>
          </cell>
          <cell r="AW45">
            <v>10.28</v>
          </cell>
          <cell r="AX45">
            <v>7.88</v>
          </cell>
          <cell r="AY45">
            <v>1.22</v>
          </cell>
          <cell r="AZ45">
            <v>0.87</v>
          </cell>
          <cell r="BA45">
            <v>5.0999999999999996</v>
          </cell>
          <cell r="BB45">
            <v>7.75</v>
          </cell>
          <cell r="BD45">
            <v>13.49</v>
          </cell>
          <cell r="BE45" t="str">
            <v>--</v>
          </cell>
          <cell r="BF45">
            <v>8.0299999999999994</v>
          </cell>
          <cell r="BG45">
            <v>7.22</v>
          </cell>
          <cell r="BH45">
            <v>7.01</v>
          </cell>
          <cell r="BI45">
            <v>7.01</v>
          </cell>
          <cell r="BJ45">
            <v>6.85</v>
          </cell>
          <cell r="BL45">
            <v>3653.3369999999995</v>
          </cell>
          <cell r="BM45">
            <v>1.4198094493959479E-2</v>
          </cell>
          <cell r="BN45">
            <v>-0.28167683354418493</v>
          </cell>
          <cell r="BP45">
            <v>588.38091294345793</v>
          </cell>
          <cell r="BQ45">
            <v>-3.7903051676982824E-2</v>
          </cell>
          <cell r="BR45">
            <v>-0.27355495769836569</v>
          </cell>
          <cell r="BT45">
            <v>470.15105263157892</v>
          </cell>
          <cell r="BU45">
            <v>472.70681818181822</v>
          </cell>
          <cell r="BV45">
            <v>472.51176470588229</v>
          </cell>
          <cell r="BW45">
            <v>-4.1263097639709923E-4</v>
          </cell>
          <cell r="BX45">
            <v>5.4360519580545219E-3</v>
          </cell>
          <cell r="BY45">
            <v>68.819999999999993</v>
          </cell>
          <cell r="BZ45">
            <v>5.0366300366300409E-2</v>
          </cell>
          <cell r="CA45">
            <v>79.23</v>
          </cell>
          <cell r="CB45">
            <v>2.9362089125633428E-2</v>
          </cell>
          <cell r="CD45">
            <v>1191.5</v>
          </cell>
          <cell r="CE45">
            <v>435</v>
          </cell>
          <cell r="CF45">
            <v>756.5</v>
          </cell>
          <cell r="CG45">
            <v>1121.0926546823271</v>
          </cell>
          <cell r="CH45">
            <v>1216.092001941</v>
          </cell>
          <cell r="CI45">
            <v>211.333796178</v>
          </cell>
          <cell r="CJ45">
            <v>649.10580576300003</v>
          </cell>
          <cell r="CK45">
            <v>45</v>
          </cell>
          <cell r="CL45">
            <v>310.6524</v>
          </cell>
          <cell r="CM45">
            <v>70.407345317672934</v>
          </cell>
          <cell r="CN45">
            <v>359.6</v>
          </cell>
          <cell r="CO45">
            <v>15992</v>
          </cell>
          <cell r="CQ45">
            <v>14895.300000000001</v>
          </cell>
          <cell r="CR45">
            <v>5461.5000000000009</v>
          </cell>
          <cell r="CS45">
            <v>9433.8000000000011</v>
          </cell>
          <cell r="CT45">
            <v>17390.292654682329</v>
          </cell>
          <cell r="CU45">
            <v>18828.292001941001</v>
          </cell>
          <cell r="CV45">
            <v>3582.9337961779993</v>
          </cell>
          <cell r="CW45">
            <v>9304.6058057629998</v>
          </cell>
          <cell r="CX45">
            <v>901.89999999999986</v>
          </cell>
          <cell r="CY45">
            <v>5038.8523999999998</v>
          </cell>
          <cell r="CZ45">
            <v>-2494.9926546823258</v>
          </cell>
          <cell r="DA45">
            <v>-2066.1000000000004</v>
          </cell>
          <cell r="DC45">
            <v>-2.2880104969657311E-2</v>
          </cell>
          <cell r="DD45">
            <v>-0.1233373639661427</v>
          </cell>
          <cell r="DE45">
            <v>5.3621169916434619E-2</v>
          </cell>
          <cell r="DF45">
            <v>-0.35050538515594276</v>
          </cell>
          <cell r="DG45">
            <v>-0.34558897813001122</v>
          </cell>
          <cell r="DH45">
            <v>-0.37714766820512824</v>
          </cell>
          <cell r="DI45">
            <v>-0.22374335593996653</v>
          </cell>
          <cell r="DJ45">
            <v>-0.6819787985865724</v>
          </cell>
          <cell r="DK45">
            <v>-0.42609939035654898</v>
          </cell>
        </row>
        <row r="46">
          <cell r="B46">
            <v>-1.8000000000000016E-2</v>
          </cell>
          <cell r="C46">
            <v>-1.8000000000000016E-2</v>
          </cell>
          <cell r="D46">
            <v>-6.7137809187279185E-2</v>
          </cell>
          <cell r="E46">
            <v>-6.7137809187279185E-2</v>
          </cell>
          <cell r="F46">
            <v>-6.8853591160220939E-2</v>
          </cell>
          <cell r="G46">
            <v>-6.8853591160220939E-2</v>
          </cell>
          <cell r="H46">
            <v>-5.5493351994401752E-2</v>
          </cell>
          <cell r="I46">
            <v>-5.5493351994401752E-2</v>
          </cell>
          <cell r="K46">
            <v>7.4461570042937505E-2</v>
          </cell>
          <cell r="L46">
            <v>8.1000000000000003E-2</v>
          </cell>
          <cell r="M46">
            <v>2.6036620469831684E-2</v>
          </cell>
          <cell r="N46">
            <v>5410.42</v>
          </cell>
          <cell r="O46">
            <v>2.2711442417415739E-3</v>
          </cell>
          <cell r="Q46">
            <v>4.0000000000000036E-3</v>
          </cell>
          <cell r="R46">
            <v>6.8923007956965154E-2</v>
          </cell>
          <cell r="S46">
            <v>3.1810046733376618E-2</v>
          </cell>
          <cell r="U46">
            <v>64.917100000000005</v>
          </cell>
          <cell r="V46">
            <v>11.116066987303299</v>
          </cell>
          <cell r="W46">
            <v>637.9</v>
          </cell>
          <cell r="X46">
            <v>363</v>
          </cell>
          <cell r="AA46">
            <v>-3.2999999999999696E-3</v>
          </cell>
          <cell r="AB46">
            <v>3.5968792260828497E-2</v>
          </cell>
          <cell r="AC46">
            <v>-3.2999999999999696E-3</v>
          </cell>
          <cell r="AD46">
            <v>-3.7757355560305017E-3</v>
          </cell>
          <cell r="AE46">
            <v>-1.4281633818907791E-3</v>
          </cell>
          <cell r="AF46">
            <v>-3.7757355560305017E-3</v>
          </cell>
          <cell r="AH46">
            <v>1449.49</v>
          </cell>
          <cell r="AI46">
            <v>-2.2806946579295051E-2</v>
          </cell>
          <cell r="AJ46">
            <v>2.2228961120475121E-2</v>
          </cell>
          <cell r="AK46">
            <v>-1.3262784789461191E-2</v>
          </cell>
          <cell r="AL46">
            <v>2923.19</v>
          </cell>
          <cell r="AM46">
            <v>2.5114191280257492E-2</v>
          </cell>
          <cell r="AN46">
            <v>-5.9541351109623997E-2</v>
          </cell>
          <cell r="AO46">
            <v>-9.2194035268203023E-2</v>
          </cell>
          <cell r="AP46">
            <v>1.8436420593211489E-2</v>
          </cell>
          <cell r="AQ46">
            <v>8.9627782920743027E-2</v>
          </cell>
          <cell r="AR46">
            <v>5.1795952793918465E-2</v>
          </cell>
          <cell r="AS46">
            <v>-7.0523133753916944E-3</v>
          </cell>
          <cell r="AT46">
            <v>9.8235396553624676E-2</v>
          </cell>
          <cell r="AU46">
            <v>6.0104710448767307E-2</v>
          </cell>
          <cell r="AW46">
            <v>9.8000000000000007</v>
          </cell>
          <cell r="AX46">
            <v>7.39</v>
          </cell>
          <cell r="AY46">
            <v>1.25</v>
          </cell>
          <cell r="AZ46">
            <v>0.93</v>
          </cell>
          <cell r="BA46">
            <v>5.0529999999999999</v>
          </cell>
          <cell r="BB46">
            <v>7.75</v>
          </cell>
          <cell r="BD46">
            <v>12.75</v>
          </cell>
          <cell r="BE46">
            <v>8.0299999999999994</v>
          </cell>
          <cell r="BF46">
            <v>7.3</v>
          </cell>
          <cell r="BG46">
            <v>6.81</v>
          </cell>
          <cell r="BH46">
            <v>6.66</v>
          </cell>
          <cell r="BI46">
            <v>7.24</v>
          </cell>
          <cell r="BJ46">
            <v>7.06</v>
          </cell>
          <cell r="BL46">
            <v>3469.2219047619051</v>
          </cell>
          <cell r="BM46">
            <v>-5.0396417094315304E-2</v>
          </cell>
          <cell r="BN46">
            <v>-0.24786269098350167</v>
          </cell>
          <cell r="BP46">
            <v>575.07809912284836</v>
          </cell>
          <cell r="BQ46">
            <v>-2.2609186545600846E-2</v>
          </cell>
          <cell r="BR46">
            <v>-0.20588567707182359</v>
          </cell>
          <cell r="BT46">
            <v>471.75749999999999</v>
          </cell>
          <cell r="BU46">
            <v>475.68150000000003</v>
          </cell>
          <cell r="BV46">
            <v>476.50232076791116</v>
          </cell>
          <cell r="BW46">
            <v>5.4360519580545219E-3</v>
          </cell>
          <cell r="BX46">
            <v>8.3178327848525413E-3</v>
          </cell>
          <cell r="BY46">
            <v>69.86</v>
          </cell>
          <cell r="BZ46">
            <v>5.6563823351482023E-2</v>
          </cell>
          <cell r="CA46">
            <v>79.08</v>
          </cell>
          <cell r="CB46">
            <v>1.3456362937331656E-2</v>
          </cell>
          <cell r="CD46">
            <v>1275.0999999999999</v>
          </cell>
          <cell r="CE46">
            <v>447.8</v>
          </cell>
          <cell r="CF46">
            <v>827.3</v>
          </cell>
          <cell r="CG46">
            <v>1224.2</v>
          </cell>
          <cell r="CH46">
            <v>1327</v>
          </cell>
          <cell r="CI46">
            <v>247.9</v>
          </cell>
          <cell r="CJ46">
            <v>683.59999999999991</v>
          </cell>
          <cell r="CK46">
            <v>59.9</v>
          </cell>
          <cell r="CL46">
            <v>335.6</v>
          </cell>
          <cell r="CM46">
            <v>50.899999999999864</v>
          </cell>
          <cell r="CN46">
            <v>-463</v>
          </cell>
          <cell r="CO46">
            <v>15439.2</v>
          </cell>
          <cell r="CQ46">
            <v>1275.0999999999999</v>
          </cell>
          <cell r="CR46">
            <v>447.8</v>
          </cell>
          <cell r="CS46">
            <v>827.3</v>
          </cell>
          <cell r="CT46">
            <v>1224.2</v>
          </cell>
          <cell r="CU46">
            <v>1327</v>
          </cell>
          <cell r="CV46">
            <v>247.9</v>
          </cell>
          <cell r="CW46">
            <v>683.59999999999991</v>
          </cell>
          <cell r="CX46">
            <v>59.9</v>
          </cell>
          <cell r="CY46">
            <v>335.6</v>
          </cell>
          <cell r="CZ46">
            <v>50.899999999999864</v>
          </cell>
          <cell r="DA46">
            <v>-463</v>
          </cell>
          <cell r="DC46">
            <v>3.3047446691318871E-3</v>
          </cell>
          <cell r="DD46">
            <v>-6.6499895768188377E-2</v>
          </cell>
          <cell r="DE46">
            <v>4.5626895854398164E-2</v>
          </cell>
          <cell r="DF46">
            <v>-0.28081306544471862</v>
          </cell>
          <cell r="DG46">
            <v>-0.27856909861911494</v>
          </cell>
          <cell r="DH46">
            <v>-0.31895604395604393</v>
          </cell>
          <cell r="DI46">
            <v>-0.18298075773873568</v>
          </cell>
          <cell r="DJ46">
            <v>-0.45644283121597096</v>
          </cell>
          <cell r="DK46">
            <v>-0.36499526963103113</v>
          </cell>
        </row>
        <row r="47">
          <cell r="D47">
            <v>-4.0310077519379872E-2</v>
          </cell>
          <cell r="E47">
            <v>-5.4343807763401086E-2</v>
          </cell>
          <cell r="F47">
            <v>-2.6185101580135539E-2</v>
          </cell>
          <cell r="G47">
            <v>-4.8433561397191349E-2</v>
          </cell>
          <cell r="H47">
            <v>-3.0914368650217794E-2</v>
          </cell>
          <cell r="I47">
            <v>-4.3427146419665275E-2</v>
          </cell>
          <cell r="K47">
            <v>7.4958677400765353E-2</v>
          </cell>
          <cell r="L47">
            <v>0.08</v>
          </cell>
          <cell r="M47">
            <v>2.2621368644852868E-2</v>
          </cell>
          <cell r="N47">
            <v>5361.41</v>
          </cell>
          <cell r="O47">
            <v>-2.9661395182766226E-3</v>
          </cell>
          <cell r="Q47">
            <v>1.5202348500735763E-3</v>
          </cell>
          <cell r="R47">
            <v>6.6067741755482468E-2</v>
          </cell>
          <cell r="S47">
            <v>2.698923016966992E-2</v>
          </cell>
          <cell r="U47">
            <v>63.984449999999995</v>
          </cell>
          <cell r="V47">
            <v>10.265999999999998</v>
          </cell>
          <cell r="W47">
            <v>599.20000000000005</v>
          </cell>
          <cell r="X47">
            <v>360</v>
          </cell>
          <cell r="AA47">
            <v>7.0231764823902587E-4</v>
          </cell>
          <cell r="AB47">
            <v>3.8051530082118035E-2</v>
          </cell>
          <cell r="AC47">
            <v>-2.6000000000001577E-3</v>
          </cell>
          <cell r="AD47">
            <v>5.720823798625041E-4</v>
          </cell>
          <cell r="AE47">
            <v>-1.4273479874394868E-3</v>
          </cell>
          <cell r="AF47">
            <v>-3.2058132079506585E-3</v>
          </cell>
          <cell r="AH47">
            <v>1478.33</v>
          </cell>
          <cell r="AI47">
            <v>1.9896653305645495E-2</v>
          </cell>
          <cell r="AJ47">
            <v>1.1730165139372639E-2</v>
          </cell>
          <cell r="AK47">
            <v>-2.535651090525648E-2</v>
          </cell>
          <cell r="AL47">
            <v>2945.19</v>
          </cell>
          <cell r="AM47">
            <v>7.5260246511517082E-3</v>
          </cell>
          <cell r="AN47">
            <v>-5.3058191766016671E-3</v>
          </cell>
          <cell r="AO47">
            <v>-4.176801247553652E-2</v>
          </cell>
          <cell r="AP47">
            <v>-2.7928628312838821E-3</v>
          </cell>
          <cell r="AQ47">
            <v>7.7748089721071389E-2</v>
          </cell>
          <cell r="AR47">
            <v>3.8241415275225288E-2</v>
          </cell>
          <cell r="AS47">
            <v>8.1148657378944389E-3</v>
          </cell>
          <cell r="AT47">
            <v>9.9418842521327155E-2</v>
          </cell>
          <cell r="AU47">
            <v>5.9117790071899989E-2</v>
          </cell>
          <cell r="AW47">
            <v>9.2899999999999991</v>
          </cell>
          <cell r="AX47">
            <v>6.9</v>
          </cell>
          <cell r="AY47">
            <v>0.92</v>
          </cell>
          <cell r="AZ47">
            <v>0.45</v>
          </cell>
          <cell r="BA47">
            <v>5.0599999999999996</v>
          </cell>
          <cell r="BB47">
            <v>7.75</v>
          </cell>
          <cell r="BD47">
            <v>10.039999999999999</v>
          </cell>
          <cell r="BE47">
            <v>11.75</v>
          </cell>
          <cell r="BF47">
            <v>7.2</v>
          </cell>
          <cell r="BG47">
            <v>6.59</v>
          </cell>
          <cell r="BH47">
            <v>6.36</v>
          </cell>
          <cell r="BL47">
            <v>3747.7021052631576</v>
          </cell>
          <cell r="BM47">
            <v>8.0271659797549022E-2</v>
          </cell>
          <cell r="BN47">
            <v>-0.1735821424538263</v>
          </cell>
          <cell r="BP47">
            <v>650.04337858862129</v>
          </cell>
          <cell r="BQ47">
            <v>0.13035669343018896</v>
          </cell>
          <cell r="BR47">
            <v>-0.12099794015576237</v>
          </cell>
          <cell r="BT47">
            <v>476.42699999999996</v>
          </cell>
          <cell r="BU47">
            <v>493.5</v>
          </cell>
          <cell r="BV47">
            <v>494.78590909090906</v>
          </cell>
          <cell r="BW47">
            <v>68.819999999999993</v>
          </cell>
          <cell r="BX47">
            <v>3.583550050689821E-2</v>
          </cell>
          <cell r="BY47">
            <v>71.260000000000005</v>
          </cell>
          <cell r="BZ47">
            <v>8.1171294189045895E-2</v>
          </cell>
          <cell r="CA47">
            <v>79.84</v>
          </cell>
          <cell r="CB47">
            <v>2.9263890679386506E-2</v>
          </cell>
          <cell r="CD47">
            <v>1173.5999999999999</v>
          </cell>
          <cell r="CE47">
            <v>403.1</v>
          </cell>
          <cell r="CF47">
            <v>770.49999999999989</v>
          </cell>
          <cell r="CG47">
            <v>999.7</v>
          </cell>
          <cell r="CH47">
            <v>1082.8</v>
          </cell>
          <cell r="CI47">
            <v>201.9</v>
          </cell>
          <cell r="CJ47">
            <v>554.1</v>
          </cell>
          <cell r="CK47">
            <v>62.9</v>
          </cell>
          <cell r="CL47">
            <v>263.89999999999998</v>
          </cell>
          <cell r="CM47">
            <v>173.89999999999986</v>
          </cell>
          <cell r="CN47">
            <v>-266.89999999999998</v>
          </cell>
          <cell r="CO47">
            <v>15002.5</v>
          </cell>
          <cell r="CQ47">
            <v>2448.6999999999998</v>
          </cell>
          <cell r="CR47">
            <v>850.90000000000009</v>
          </cell>
          <cell r="CS47">
            <v>1597.7999999999997</v>
          </cell>
          <cell r="CT47">
            <v>2223.9</v>
          </cell>
          <cell r="CU47">
            <v>2409.8000000000002</v>
          </cell>
          <cell r="CV47">
            <v>449.8</v>
          </cell>
          <cell r="CW47">
            <v>1237.6999999999998</v>
          </cell>
          <cell r="CX47">
            <v>122.8</v>
          </cell>
          <cell r="CY47">
            <v>599.5</v>
          </cell>
          <cell r="CZ47">
            <v>224.79999999999973</v>
          </cell>
          <cell r="DA47">
            <v>-729.9</v>
          </cell>
          <cell r="DC47">
            <v>-3.2720679139536801E-2</v>
          </cell>
          <cell r="DD47">
            <v>-0.12197778261816594</v>
          </cell>
          <cell r="DE47">
            <v>2.1612304428533458E-2</v>
          </cell>
          <cell r="DF47">
            <v>-0.25082434052757796</v>
          </cell>
          <cell r="DG47">
            <v>-0.25070929347449999</v>
          </cell>
          <cell r="DH47">
            <v>-0.3482892188508715</v>
          </cell>
          <cell r="DI47">
            <v>-0.20261908188228506</v>
          </cell>
          <cell r="DJ47">
            <v>-0.11904761904761918</v>
          </cell>
          <cell r="DK47">
            <v>-0.28482384823848239</v>
          </cell>
        </row>
        <row r="48">
          <cell r="U48">
            <v>62.520913043478274</v>
          </cell>
          <cell r="V48">
            <v>12.610454545454546</v>
          </cell>
          <cell r="AA48">
            <v>6.3164226990175543E-3</v>
          </cell>
          <cell r="AB48">
            <v>4.0493062464527663E-2</v>
          </cell>
          <cell r="AC48">
            <v>3.7000000000000366E-3</v>
          </cell>
          <cell r="AD48">
            <v>8.8622069754145105E-3</v>
          </cell>
          <cell r="AE48">
            <v>9.1507006005147051E-3</v>
          </cell>
          <cell r="AF48">
            <v>5.6279831872905195E-3</v>
          </cell>
          <cell r="AH48">
            <v>1449.44</v>
          </cell>
          <cell r="AI48">
            <v>-1.9542321403204999E-2</v>
          </cell>
          <cell r="AJ48">
            <v>2.7002897975668239E-2</v>
          </cell>
          <cell r="AK48">
            <v>-1.2965165242818988E-2</v>
          </cell>
          <cell r="AL48">
            <v>2887.86</v>
          </cell>
          <cell r="AM48">
            <v>-1.9465637191488527E-2</v>
          </cell>
          <cell r="AN48">
            <v>-2.1067725194151898E-2</v>
          </cell>
          <cell r="AO48">
            <v>-5.9165015010158473E-2</v>
          </cell>
          <cell r="AP48">
            <v>-3.7235869349105943E-4</v>
          </cell>
          <cell r="AQ48">
            <v>7.1011185291134815E-2</v>
          </cell>
          <cell r="AR48">
            <v>2.9330443351848423E-2</v>
          </cell>
          <cell r="AS48">
            <v>-4.9236394675662432E-3</v>
          </cell>
          <cell r="AT48">
            <v>8.1991288997040668E-2</v>
          </cell>
          <cell r="AU48">
            <v>3.9883232315090833E-2</v>
          </cell>
          <cell r="AW48">
            <v>9.17</v>
          </cell>
          <cell r="AX48">
            <v>6.94</v>
          </cell>
          <cell r="AY48">
            <v>0.96</v>
          </cell>
          <cell r="AZ48">
            <v>0.69</v>
          </cell>
          <cell r="BA48">
            <v>5.0880000000000001</v>
          </cell>
          <cell r="BB48">
            <v>7.75</v>
          </cell>
          <cell r="BD48">
            <v>11.09</v>
          </cell>
          <cell r="BE48">
            <v>11.9</v>
          </cell>
          <cell r="BF48">
            <v>7.16</v>
          </cell>
          <cell r="BI48">
            <v>6.82</v>
          </cell>
          <cell r="BJ48">
            <v>6.72</v>
          </cell>
          <cell r="BL48">
            <v>3972.4973913043477</v>
          </cell>
          <cell r="BM48">
            <v>5.998216499798481E-2</v>
          </cell>
          <cell r="BN48">
            <v>-0.19733593897024992</v>
          </cell>
          <cell r="BP48">
            <v>684.39692922055076</v>
          </cell>
          <cell r="BQ48">
            <v>5.2848089471379867E-2</v>
          </cell>
          <cell r="BR48">
            <v>-0.17048699173381654</v>
          </cell>
          <cell r="BT48">
            <v>480.68708333333331</v>
          </cell>
          <cell r="BU48">
            <v>492.37000000000006</v>
          </cell>
          <cell r="BV48">
            <v>491.08339086785401</v>
          </cell>
          <cell r="BW48">
            <v>5.0366300366300409E-2</v>
          </cell>
          <cell r="BX48">
            <v>2.4304619515988168E-2</v>
          </cell>
          <cell r="CD48">
            <v>1490.9</v>
          </cell>
          <cell r="CE48">
            <v>412.5</v>
          </cell>
          <cell r="CF48">
            <v>1078.4000000000001</v>
          </cell>
          <cell r="CG48">
            <v>1077.3</v>
          </cell>
          <cell r="CH48">
            <v>1165.8</v>
          </cell>
          <cell r="CI48">
            <v>229.5</v>
          </cell>
          <cell r="CJ48">
            <v>636.49999999999989</v>
          </cell>
          <cell r="CK48">
            <v>41.7</v>
          </cell>
          <cell r="CL48">
            <v>258.10000000000002</v>
          </cell>
          <cell r="CM48">
            <v>413.60000000000014</v>
          </cell>
          <cell r="CN48">
            <v>-75.5</v>
          </cell>
          <cell r="CO48">
            <v>14897.8</v>
          </cell>
          <cell r="CQ48">
            <v>3939.6</v>
          </cell>
          <cell r="CR48">
            <v>1263.4000000000001</v>
          </cell>
          <cell r="CS48">
            <v>2676.2</v>
          </cell>
          <cell r="CT48">
            <v>3301.2</v>
          </cell>
          <cell r="CU48">
            <v>3575.6000000000004</v>
          </cell>
          <cell r="CV48">
            <v>679.3</v>
          </cell>
          <cell r="CW48">
            <v>1874.1999999999998</v>
          </cell>
          <cell r="CX48">
            <v>164.5</v>
          </cell>
          <cell r="CY48">
            <v>857.6</v>
          </cell>
          <cell r="CZ48">
            <v>638.39999999999986</v>
          </cell>
          <cell r="DA48">
            <v>-805.4</v>
          </cell>
          <cell r="DC48">
            <v>-4.1961187508032349E-2</v>
          </cell>
          <cell r="DD48">
            <v>-0.19149353194825558</v>
          </cell>
          <cell r="DE48">
            <v>3.0975143403441763E-2</v>
          </cell>
          <cell r="DF48">
            <v>-0.3166941519725992</v>
          </cell>
          <cell r="DG48">
            <v>-0.31588521800363822</v>
          </cell>
          <cell r="DH48">
            <v>-0.2560777957860616</v>
          </cell>
          <cell r="DI48">
            <v>-0.21429453153931621</v>
          </cell>
          <cell r="DJ48">
            <v>-0.62867319679430089</v>
          </cell>
          <cell r="DK48">
            <v>-0.45456466610312762</v>
          </cell>
        </row>
        <row r="49">
          <cell r="U49">
            <v>63.34237499999999</v>
          </cell>
          <cell r="V49">
            <v>14.435</v>
          </cell>
          <cell r="AH49">
            <v>1490.7</v>
          </cell>
          <cell r="AI49">
            <v>2.8466166243514834E-2</v>
          </cell>
          <cell r="AL49">
            <v>2962.67</v>
          </cell>
          <cell r="AM49">
            <v>2.590499539451363E-2</v>
          </cell>
          <cell r="AP49">
            <v>-4.9107890591482128E-4</v>
          </cell>
          <cell r="AS49">
            <v>-1.2499297017364186E-2</v>
          </cell>
          <cell r="AW49">
            <v>9.23</v>
          </cell>
          <cell r="AX49">
            <v>6.83</v>
          </cell>
          <cell r="AY49">
            <v>1.28</v>
          </cell>
          <cell r="AZ49">
            <v>1.05</v>
          </cell>
          <cell r="BA49">
            <v>5.0549999999999997</v>
          </cell>
          <cell r="BB49">
            <v>7.75</v>
          </cell>
          <cell r="BD49">
            <v>13.97</v>
          </cell>
          <cell r="BE49">
            <v>12.15</v>
          </cell>
          <cell r="BF49">
            <v>6.9</v>
          </cell>
          <cell r="BI49">
            <v>6.68</v>
          </cell>
          <cell r="BJ49">
            <v>6.71</v>
          </cell>
          <cell r="BL49">
            <v>4288.7175000000007</v>
          </cell>
          <cell r="BM49">
            <v>7.9602345211817527E-2</v>
          </cell>
          <cell r="BP49">
            <v>728.14650159511268</v>
          </cell>
          <cell r="BQ49">
            <v>6.3924267492531994E-2</v>
          </cell>
          <cell r="BT49">
            <v>482.67888888888893</v>
          </cell>
          <cell r="BU49">
            <v>484.31111111111113</v>
          </cell>
          <cell r="BV49">
            <v>484.06874999999997</v>
          </cell>
          <cell r="BW49">
            <v>79.23</v>
          </cell>
          <cell r="BX49">
            <v>3.3815902451825863E-3</v>
          </cell>
          <cell r="CN49">
            <v>570.70000000000005</v>
          </cell>
          <cell r="CO49">
            <v>15490.2</v>
          </cell>
          <cell r="DA49">
            <v>-234.69999999999993</v>
          </cell>
        </row>
        <row r="50">
          <cell r="U50" t="str">
            <v>(*al 14/04)</v>
          </cell>
          <cell r="V50" t="str">
            <v>(*al 14/04)</v>
          </cell>
          <cell r="AH50" t="str">
            <v xml:space="preserve"> (*al 12/04)</v>
          </cell>
          <cell r="AI50" t="str">
            <v xml:space="preserve"> (*al 12/04)</v>
          </cell>
          <cell r="AL50" t="str">
            <v xml:space="preserve"> (*al 09/04)</v>
          </cell>
          <cell r="AM50" t="str">
            <v xml:space="preserve"> (*al 09/04)</v>
          </cell>
          <cell r="AP50" t="str">
            <v>(*al 12/04)</v>
          </cell>
          <cell r="AS50" t="str">
            <v>(*al 12/04)</v>
          </cell>
          <cell r="AW50" t="str">
            <v>(*al 12/04)</v>
          </cell>
          <cell r="AX50" t="str">
            <v>(*al 12/04)</v>
          </cell>
          <cell r="AY50" t="str">
            <v>(*al 12/04)</v>
          </cell>
          <cell r="AZ50" t="str">
            <v>(*al 12/04)</v>
          </cell>
          <cell r="BA50" t="str">
            <v>(prom ult 20 dh)</v>
          </cell>
          <cell r="BB50" t="str">
            <v>(prom ult 20 dh)</v>
          </cell>
          <cell r="BD50" t="str">
            <v>(*al 13/04)</v>
          </cell>
          <cell r="BE50" t="str">
            <v>(*al 13/04)</v>
          </cell>
          <cell r="BF50" t="str">
            <v>(*al 13/04)</v>
          </cell>
          <cell r="BG50" t="str">
            <v>(*al 26/02)</v>
          </cell>
          <cell r="BH50" t="str">
            <v>(*al 26/02)</v>
          </cell>
          <cell r="BI50" t="str">
            <v>(*al 13/04)</v>
          </cell>
          <cell r="BJ50" t="str">
            <v>(*al 08/04)</v>
          </cell>
          <cell r="BL50" t="str">
            <v xml:space="preserve"> (*al 13/04)</v>
          </cell>
          <cell r="BM50" t="str">
            <v xml:space="preserve"> (*al 13/04)</v>
          </cell>
          <cell r="BP50" t="str">
            <v xml:space="preserve"> (*al 13/04)</v>
          </cell>
          <cell r="BQ50" t="str">
            <v xml:space="preserve"> (*al 13/04)</v>
          </cell>
          <cell r="BT50" t="str">
            <v>(*al 13/04)</v>
          </cell>
          <cell r="BU50" t="str">
            <v>(*al 13/04)</v>
          </cell>
          <cell r="BV50" t="str">
            <v>(*al 13/04)</v>
          </cell>
          <cell r="BW50" t="str">
            <v>(*al 13/04)</v>
          </cell>
          <cell r="BX50" t="str">
            <v>(*al 13/04)</v>
          </cell>
          <cell r="CD50" t="str">
            <v xml:space="preserve"> (*al 31/03)</v>
          </cell>
          <cell r="CE50" t="str">
            <v xml:space="preserve"> (*al 31/03)</v>
          </cell>
          <cell r="CF50" t="str">
            <v xml:space="preserve"> (*al 31/03)</v>
          </cell>
          <cell r="CG50" t="str">
            <v xml:space="preserve"> (*al 31/03)</v>
          </cell>
          <cell r="CH50" t="str">
            <v xml:space="preserve"> (*al 31/03)</v>
          </cell>
          <cell r="CI50" t="str">
            <v xml:space="preserve"> (*al 31/03)</v>
          </cell>
          <cell r="CJ50" t="str">
            <v xml:space="preserve"> (*al 31/03)</v>
          </cell>
          <cell r="CK50" t="str">
            <v xml:space="preserve"> (*al 31/03)</v>
          </cell>
          <cell r="CL50" t="str">
            <v xml:space="preserve"> (*al 31/03)</v>
          </cell>
          <cell r="CM50" t="str">
            <v xml:space="preserve"> (*al 31/03)</v>
          </cell>
          <cell r="CN50" t="str">
            <v>(*al 12/04)</v>
          </cell>
          <cell r="CO50" t="str">
            <v>(*al 12/04)</v>
          </cell>
          <cell r="CQ50" t="str">
            <v xml:space="preserve"> (*al 31/03)</v>
          </cell>
          <cell r="CR50" t="str">
            <v xml:space="preserve"> (*al 31/03)</v>
          </cell>
          <cell r="CS50" t="str">
            <v xml:space="preserve"> (*al 31/03)</v>
          </cell>
          <cell r="CT50" t="str">
            <v xml:space="preserve"> (*al 31/03)</v>
          </cell>
          <cell r="CU50" t="str">
            <v xml:space="preserve"> (*al 31/03)</v>
          </cell>
          <cell r="CV50" t="str">
            <v xml:space="preserve"> (*al 31/03)</v>
          </cell>
          <cell r="CW50" t="str">
            <v xml:space="preserve"> (*al 31/03)</v>
          </cell>
          <cell r="CX50" t="str">
            <v xml:space="preserve"> (*al 31/03)</v>
          </cell>
          <cell r="CY50" t="str">
            <v xml:space="preserve"> (*al 31/03)</v>
          </cell>
          <cell r="CZ50" t="str">
            <v xml:space="preserve"> (*al 31/03)</v>
          </cell>
          <cell r="DA50" t="str">
            <v>(*al 12/04)</v>
          </cell>
        </row>
      </sheetData>
      <sheetData sheetId="3" refreshError="1">
        <row r="8">
          <cell r="B8">
            <v>1.3133891168330525</v>
          </cell>
          <cell r="C8">
            <v>9.7271091563374554</v>
          </cell>
          <cell r="D8">
            <v>-18.826832992572285</v>
          </cell>
          <cell r="E8">
            <v>-22.54974667489136</v>
          </cell>
          <cell r="F8">
            <v>9.9233958816501442</v>
          </cell>
          <cell r="G8">
            <v>10.266159695817457</v>
          </cell>
          <cell r="I8">
            <v>3.2140303236026346</v>
          </cell>
          <cell r="J8">
            <v>2.5362318840579601</v>
          </cell>
          <cell r="K8">
            <v>3.0864409692386907</v>
          </cell>
          <cell r="L8">
            <v>2.7576197387517931</v>
          </cell>
          <cell r="M8">
            <v>4.9348086545915715</v>
          </cell>
          <cell r="Q8">
            <v>2.3621081047916936</v>
          </cell>
          <cell r="R8">
            <v>2.4552617113540398</v>
          </cell>
          <cell r="S8">
            <v>-4.5196231174419399</v>
          </cell>
          <cell r="T8">
            <v>-3.0906483989166955</v>
          </cell>
          <cell r="U8">
            <v>-40.952380952380942</v>
          </cell>
          <cell r="W8">
            <v>8.6136465091990253</v>
          </cell>
          <cell r="X8">
            <v>2.4211666818483968</v>
          </cell>
          <cell r="Y8">
            <v>9.9183745672335455</v>
          </cell>
          <cell r="Z8">
            <v>10.970069828414196</v>
          </cell>
          <cell r="AA8">
            <v>10.878942059147146</v>
          </cell>
          <cell r="AC8">
            <v>9.5247887023140585</v>
          </cell>
          <cell r="AD8">
            <v>4.8</v>
          </cell>
          <cell r="AE8">
            <v>1.7</v>
          </cell>
          <cell r="AF8">
            <v>13.190803437238262</v>
          </cell>
          <cell r="AH8">
            <v>10.549410054661212</v>
          </cell>
          <cell r="AL8">
            <v>-1.7177625737713309</v>
          </cell>
          <cell r="AM8">
            <v>0.50794742353434952</v>
          </cell>
          <cell r="AN8">
            <v>17.60432881180045</v>
          </cell>
          <cell r="AO8">
            <v>12.582859657880153</v>
          </cell>
          <cell r="AQ8">
            <v>15.761841606669202</v>
          </cell>
          <cell r="AR8">
            <v>22.255784794255117</v>
          </cell>
          <cell r="AS8">
            <v>10.407879847752287</v>
          </cell>
          <cell r="AT8">
            <v>8.8494119582202657</v>
          </cell>
          <cell r="AU8">
            <v>-7.0679161406871582</v>
          </cell>
          <cell r="AV8">
            <v>-6.7018611093383029</v>
          </cell>
          <cell r="AX8">
            <v>-3.7539309353379902</v>
          </cell>
          <cell r="AY8">
            <v>13.157103761485578</v>
          </cell>
          <cell r="AZ8">
            <v>9.7427330086631301</v>
          </cell>
        </row>
        <row r="9">
          <cell r="B9">
            <v>-4.1588629082490609</v>
          </cell>
          <cell r="C9">
            <v>8.6252288855890988</v>
          </cell>
          <cell r="D9">
            <v>-1.389309569736441</v>
          </cell>
          <cell r="E9">
            <v>5.0212088128434029</v>
          </cell>
          <cell r="F9">
            <v>-3.8424653155168853</v>
          </cell>
          <cell r="G9">
            <v>3.1034482758621085</v>
          </cell>
          <cell r="I9">
            <v>5.4453513550015487</v>
          </cell>
          <cell r="J9">
            <v>4.640753828032973</v>
          </cell>
          <cell r="K9">
            <v>5.9480545460607548</v>
          </cell>
          <cell r="L9">
            <v>6.5030602636534818</v>
          </cell>
          <cell r="M9">
            <v>9.0112296160975944</v>
          </cell>
          <cell r="Q9">
            <v>3.9978422440661854</v>
          </cell>
          <cell r="R9">
            <v>4.596125186289135</v>
          </cell>
          <cell r="S9">
            <v>7.578983356384672</v>
          </cell>
          <cell r="T9">
            <v>-9.6005260562222574</v>
          </cell>
          <cell r="U9">
            <v>-6.4516129032258345</v>
          </cell>
          <cell r="W9">
            <v>7.7604501898624667</v>
          </cell>
          <cell r="X9">
            <v>-3.3950130204811968</v>
          </cell>
          <cell r="Y9">
            <v>5.7748104414679258</v>
          </cell>
          <cell r="Z9">
            <v>3.6127160869260155</v>
          </cell>
          <cell r="AA9">
            <v>6.3046415604314676</v>
          </cell>
          <cell r="AC9">
            <v>9.5292350633821243</v>
          </cell>
          <cell r="AD9">
            <v>5.3</v>
          </cell>
          <cell r="AE9">
            <v>6.7</v>
          </cell>
          <cell r="AF9">
            <v>8.6356748648141579</v>
          </cell>
          <cell r="AH9">
            <v>6.6951443844985636</v>
          </cell>
          <cell r="AL9">
            <v>-0.903916973552088</v>
          </cell>
          <cell r="AM9">
            <v>-3.2048889718231055</v>
          </cell>
          <cell r="AN9">
            <v>13.550989537375525</v>
          </cell>
          <cell r="AQ9">
            <v>9.7566085261485025</v>
          </cell>
          <cell r="AR9">
            <v>8.1068481655866655</v>
          </cell>
          <cell r="AS9">
            <v>8.8644569192425138</v>
          </cell>
          <cell r="AT9">
            <v>8.1540423120514127</v>
          </cell>
          <cell r="AU9">
            <v>18.702517997545009</v>
          </cell>
          <cell r="AV9">
            <v>15.604860731840532</v>
          </cell>
          <cell r="AX9">
            <v>10.534111701664205</v>
          </cell>
          <cell r="AY9">
            <v>7.5608869501999187</v>
          </cell>
          <cell r="AZ9">
            <v>6.0299101928269261</v>
          </cell>
        </row>
        <row r="10">
          <cell r="B10">
            <v>2.9680810948694569</v>
          </cell>
          <cell r="C10">
            <v>3.201133857211147</v>
          </cell>
          <cell r="D10">
            <v>-48.51743867408139</v>
          </cell>
          <cell r="E10">
            <v>-44.22999906268906</v>
          </cell>
          <cell r="F10">
            <v>0.95079787234040314</v>
          </cell>
          <cell r="G10">
            <v>-0.33444816053513904</v>
          </cell>
          <cell r="I10">
            <v>-1.5438126066662949</v>
          </cell>
          <cell r="J10">
            <v>0.71472789689912553</v>
          </cell>
          <cell r="K10">
            <v>4.5517197973376833</v>
          </cell>
          <cell r="L10">
            <v>-0.4474890890006189</v>
          </cell>
          <cell r="M10">
            <v>3.6054685815327225</v>
          </cell>
          <cell r="Q10">
            <v>-1.1008011065645085</v>
          </cell>
          <cell r="R10">
            <v>-1.6129032258064613</v>
          </cell>
          <cell r="S10">
            <v>-3.0263195909051244</v>
          </cell>
          <cell r="T10">
            <v>-37.152209492635002</v>
          </cell>
          <cell r="U10">
            <v>-6.3410685375067333</v>
          </cell>
          <cell r="W10">
            <v>-0.37108911176091386</v>
          </cell>
          <cell r="X10">
            <v>-4.266041765518203</v>
          </cell>
          <cell r="Y10">
            <v>1.0498265503960047</v>
          </cell>
          <cell r="Z10">
            <v>2.6332907385750559</v>
          </cell>
          <cell r="AA10">
            <v>4.1939024615680554</v>
          </cell>
          <cell r="AC10">
            <v>5.3280865382776321</v>
          </cell>
          <cell r="AD10">
            <v>-0.4</v>
          </cell>
          <cell r="AE10">
            <v>2.1</v>
          </cell>
          <cell r="AF10">
            <v>7.0749809900122029</v>
          </cell>
          <cell r="AH10">
            <v>-18.490083543542156</v>
          </cell>
          <cell r="AL10">
            <v>-15.09169884169882</v>
          </cell>
          <cell r="AM10">
            <v>-11.734434323474741</v>
          </cell>
          <cell r="AN10">
            <v>-2.6670737122557742</v>
          </cell>
          <cell r="AO10">
            <v>-22.832965415746852</v>
          </cell>
          <cell r="AQ10">
            <v>4.0878135051587883</v>
          </cell>
          <cell r="AR10">
            <v>6.0629581716257208</v>
          </cell>
          <cell r="AS10">
            <v>0.29227628881860479</v>
          </cell>
          <cell r="AT10">
            <v>9.6962366882507034</v>
          </cell>
          <cell r="AU10">
            <v>-23.736392727882482</v>
          </cell>
          <cell r="AV10">
            <v>-21.646647533335695</v>
          </cell>
          <cell r="AX10">
            <v>4.8332244769262012</v>
          </cell>
          <cell r="AY10">
            <v>7.1799440843036688</v>
          </cell>
          <cell r="AZ10">
            <v>7.5858289461394612</v>
          </cell>
        </row>
        <row r="13">
          <cell r="B13">
            <v>-2.9798611184065349</v>
          </cell>
          <cell r="C13">
            <v>4.8557275195208582</v>
          </cell>
          <cell r="D13">
            <v>-22.825506627359037</v>
          </cell>
          <cell r="E13">
            <v>-17.69400514895182</v>
          </cell>
          <cell r="F13">
            <v>8.2309231208917097</v>
          </cell>
          <cell r="G13">
            <v>6.7307692307692513</v>
          </cell>
          <cell r="I13">
            <v>1.2325022719747558</v>
          </cell>
          <cell r="J13">
            <v>0.17511739450828401</v>
          </cell>
          <cell r="K13">
            <v>4.0903141361256612</v>
          </cell>
          <cell r="L13">
            <v>3.7143541816438974</v>
          </cell>
          <cell r="M13">
            <v>13.503079848988042</v>
          </cell>
          <cell r="Q13">
            <v>-0.57971014492752548</v>
          </cell>
          <cell r="R13">
            <v>4.2726599160286316</v>
          </cell>
          <cell r="S13">
            <v>11.868468348532257</v>
          </cell>
          <cell r="T13">
            <v>-12.602739726027401</v>
          </cell>
          <cell r="U13">
            <v>13.043478260869556</v>
          </cell>
          <cell r="W13">
            <v>8.599821084058167</v>
          </cell>
          <cell r="X13">
            <v>-16.994869435906324</v>
          </cell>
          <cell r="Y13">
            <v>2.9909665099882465</v>
          </cell>
          <cell r="Z13">
            <v>-0.36483360028475298</v>
          </cell>
          <cell r="AA13">
            <v>6.6711660009808105</v>
          </cell>
          <cell r="AC13">
            <v>7.0389336190461282</v>
          </cell>
          <cell r="AD13">
            <v>3.9242834461046483</v>
          </cell>
          <cell r="AE13">
            <v>2.5700696152075153</v>
          </cell>
          <cell r="AF13">
            <v>9.8620674483578021</v>
          </cell>
          <cell r="AH13">
            <v>0.74936895246109358</v>
          </cell>
          <cell r="AL13">
            <v>-12.069420035149403</v>
          </cell>
          <cell r="AM13">
            <v>-10.972740548434224</v>
          </cell>
          <cell r="AN13">
            <v>-2.8613648576034323</v>
          </cell>
          <cell r="AO13">
            <v>-9.5956635403190997</v>
          </cell>
          <cell r="AQ13">
            <v>10.976292831837341</v>
          </cell>
          <cell r="AR13">
            <v>9.4347213840273447</v>
          </cell>
          <cell r="AS13">
            <v>6.1354674089538541</v>
          </cell>
          <cell r="AT13">
            <v>-7.2013523666416219</v>
          </cell>
          <cell r="AU13">
            <v>23.095190975658021</v>
          </cell>
          <cell r="AV13">
            <v>18.653326122228208</v>
          </cell>
          <cell r="AX13">
            <v>-5.2594758014141814</v>
          </cell>
          <cell r="AY13">
            <v>8.1509846827133572</v>
          </cell>
          <cell r="AZ13">
            <v>6.8415483819448619</v>
          </cell>
        </row>
        <row r="14">
          <cell r="B14">
            <v>-3.2539865292729231</v>
          </cell>
          <cell r="C14">
            <v>-4.2999683243585718</v>
          </cell>
          <cell r="D14">
            <v>11.453801870327451</v>
          </cell>
          <cell r="E14">
            <v>4.9564569911619172</v>
          </cell>
          <cell r="F14">
            <v>-21.309064166207015</v>
          </cell>
          <cell r="G14">
            <v>9.8901098901098994</v>
          </cell>
          <cell r="I14">
            <v>6.5570410265653134</v>
          </cell>
          <cell r="J14">
            <v>5.4150803277470683</v>
          </cell>
          <cell r="K14">
            <v>7.8979276895943418</v>
          </cell>
          <cell r="L14">
            <v>4.1783380018674432</v>
          </cell>
          <cell r="M14">
            <v>5.2780078691240462</v>
          </cell>
          <cell r="Q14">
            <v>4.8155246765692272</v>
          </cell>
          <cell r="R14">
            <v>2.3826374144845452</v>
          </cell>
          <cell r="S14">
            <v>-1.8219201553486886</v>
          </cell>
          <cell r="T14">
            <v>-22.067183462532292</v>
          </cell>
          <cell r="U14">
            <v>-10.672853828306261</v>
          </cell>
          <cell r="W14">
            <v>7.8997292861253898</v>
          </cell>
          <cell r="X14">
            <v>22.945962844344891</v>
          </cell>
          <cell r="Y14">
            <v>9.0356312935708551</v>
          </cell>
          <cell r="Z14">
            <v>2.4580498866213052</v>
          </cell>
          <cell r="AA14">
            <v>4.7898570254061967</v>
          </cell>
          <cell r="AC14">
            <v>5.9206882784024417</v>
          </cell>
          <cell r="AD14">
            <v>2.5157962193484318</v>
          </cell>
          <cell r="AE14">
            <v>3.3135462139560534</v>
          </cell>
          <cell r="AF14">
            <v>8.3258858983684902</v>
          </cell>
          <cell r="AH14">
            <v>2.9796735448105904</v>
          </cell>
          <cell r="AL14">
            <v>3.6531085266547914</v>
          </cell>
          <cell r="AM14">
            <v>-6.6335946026391586</v>
          </cell>
          <cell r="AN14">
            <v>7.1292775665399377</v>
          </cell>
          <cell r="AO14">
            <v>1.0403734268117137</v>
          </cell>
          <cell r="AQ14">
            <v>12.078370254925975</v>
          </cell>
          <cell r="AR14">
            <v>13.022903653227335</v>
          </cell>
          <cell r="AS14">
            <v>8.8690764248222429</v>
          </cell>
          <cell r="AT14">
            <v>6.9371099375900469</v>
          </cell>
          <cell r="AU14">
            <v>13.274228064811977</v>
          </cell>
          <cell r="AV14">
            <v>12.101198943304169</v>
          </cell>
          <cell r="AX14">
            <v>1.6275437997169462</v>
          </cell>
          <cell r="AY14">
            <v>7.4804713358930242</v>
          </cell>
          <cell r="AZ14">
            <v>6.1779006578320139</v>
          </cell>
        </row>
        <row r="15">
          <cell r="B15">
            <v>-6.1985399513317159</v>
          </cell>
          <cell r="C15">
            <v>23.398529482435482</v>
          </cell>
          <cell r="D15">
            <v>9.8389052485709616</v>
          </cell>
          <cell r="E15">
            <v>16.810475071344634</v>
          </cell>
          <cell r="F15">
            <v>-2.437417654808971</v>
          </cell>
          <cell r="G15">
            <v>-15.217391304347839</v>
          </cell>
          <cell r="I15">
            <v>6.9027793485636701</v>
          </cell>
          <cell r="J15">
            <v>5.9344972412358032</v>
          </cell>
          <cell r="K15">
            <v>7.3608949159697401</v>
          </cell>
          <cell r="L15">
            <v>9.6619515703668224</v>
          </cell>
          <cell r="M15">
            <v>8.8678282814723453</v>
          </cell>
          <cell r="Q15">
            <v>5.6722181993724474</v>
          </cell>
          <cell r="R15">
            <v>7.5654704170708076</v>
          </cell>
          <cell r="S15">
            <v>9.6237916384459119</v>
          </cell>
          <cell r="T15">
            <v>8.7580760947595149</v>
          </cell>
          <cell r="U15">
            <v>-20.326409495548969</v>
          </cell>
          <cell r="W15">
            <v>6.9996434638535332</v>
          </cell>
          <cell r="X15">
            <v>-9.4597899192345736</v>
          </cell>
          <cell r="Y15">
            <v>2.2311234230524501</v>
          </cell>
          <cell r="Z15">
            <v>4.2805189699233415</v>
          </cell>
          <cell r="AA15">
            <v>5.9684351367327304</v>
          </cell>
          <cell r="AC15">
            <v>12.280240699186674</v>
          </cell>
          <cell r="AD15">
            <v>7.4457789611554359</v>
          </cell>
          <cell r="AE15">
            <v>10.221210019137828</v>
          </cell>
          <cell r="AF15">
            <v>8.6736552394058428</v>
          </cell>
          <cell r="AH15">
            <v>16.308709587865632</v>
          </cell>
          <cell r="AL15">
            <v>3.3876164765305194</v>
          </cell>
          <cell r="AM15">
            <v>2.9012386566867665</v>
          </cell>
          <cell r="AN15">
            <v>16.924726060028593</v>
          </cell>
          <cell r="AO15">
            <v>7.789132281397193</v>
          </cell>
          <cell r="AQ15">
            <v>7.4920810692487905</v>
          </cell>
          <cell r="AR15">
            <v>6.6802368615840102</v>
          </cell>
          <cell r="AS15">
            <v>8.5115670013094622</v>
          </cell>
          <cell r="AT15">
            <v>18.909469466323571</v>
          </cell>
          <cell r="AU15">
            <v>22.744849891021591</v>
          </cell>
          <cell r="AV15">
            <v>19.065452869324684</v>
          </cell>
          <cell r="AX15">
            <v>20.871030909947198</v>
          </cell>
          <cell r="AY15">
            <v>8.0605191078648719</v>
          </cell>
          <cell r="AZ15">
            <v>6.4599825764175778</v>
          </cell>
        </row>
        <row r="16">
          <cell r="B16">
            <v>-6.9698577403792816</v>
          </cell>
          <cell r="C16">
            <v>14.119749776586232</v>
          </cell>
          <cell r="E16">
            <v>16.26329453144626</v>
          </cell>
          <cell r="F16">
            <v>1.1269276393831573</v>
          </cell>
          <cell r="G16">
            <v>0</v>
          </cell>
          <cell r="I16">
            <v>7.0599090398923092</v>
          </cell>
          <cell r="J16">
            <v>6.2106949438986314</v>
          </cell>
          <cell r="K16">
            <v>4.5112781954887105</v>
          </cell>
          <cell r="L16">
            <v>7.6433121019108485</v>
          </cell>
          <cell r="M16">
            <v>8.7814948126190941</v>
          </cell>
          <cell r="Q16">
            <v>6.0326472675656495</v>
          </cell>
          <cell r="R16">
            <v>4.240201696080681</v>
          </cell>
          <cell r="S16">
            <v>11.877247046738582</v>
          </cell>
          <cell r="T16">
            <v>-7.335907335907299</v>
          </cell>
          <cell r="U16">
            <v>-1.3906447534765998</v>
          </cell>
          <cell r="W16">
            <v>7.5841357612737248</v>
          </cell>
          <cell r="X16">
            <v>-6.4204088749251431</v>
          </cell>
          <cell r="Y16">
            <v>8.7525237709020089</v>
          </cell>
          <cell r="Z16">
            <v>7.9372727670944832</v>
          </cell>
          <cell r="AA16">
            <v>7.7597826759812749</v>
          </cell>
          <cell r="AC16">
            <v>14.07083769499835</v>
          </cell>
          <cell r="AD16">
            <v>9.5860037679079682</v>
          </cell>
          <cell r="AE16">
            <v>12.722020945898072</v>
          </cell>
          <cell r="AF16">
            <v>7.8494524707831026</v>
          </cell>
          <cell r="AH16">
            <v>6.4743603869631405</v>
          </cell>
          <cell r="AL16">
            <v>0.95047523761884189</v>
          </cell>
          <cell r="AM16">
            <v>2.6202695372804286</v>
          </cell>
          <cell r="AN16">
            <v>30.100844277673545</v>
          </cell>
          <cell r="AO16">
            <v>31.448289558611808</v>
          </cell>
          <cell r="AQ16">
            <v>8.5942134877069485</v>
          </cell>
          <cell r="AR16">
            <v>3.8149490764716187</v>
          </cell>
          <cell r="AS16">
            <v>11.821887739103154</v>
          </cell>
          <cell r="AT16">
            <v>14.437522216609612</v>
          </cell>
          <cell r="AU16">
            <v>16.276032717025181</v>
          </cell>
          <cell r="AV16">
            <v>12.924901185770832</v>
          </cell>
          <cell r="AX16">
            <v>25.280313238920947</v>
          </cell>
          <cell r="AY16">
            <v>6.5855867511967814</v>
          </cell>
          <cell r="AZ16">
            <v>4.7017963177353961</v>
          </cell>
        </row>
        <row r="17">
          <cell r="B17">
            <v>1.4276819793725082</v>
          </cell>
          <cell r="C17">
            <v>17.450488442854862</v>
          </cell>
          <cell r="E17">
            <v>-5.4649448143348707</v>
          </cell>
          <cell r="F17">
            <v>-13.757591761288634</v>
          </cell>
          <cell r="G17">
            <v>-7.2072072072072002</v>
          </cell>
          <cell r="I17">
            <v>2.636807437898625</v>
          </cell>
          <cell r="J17">
            <v>4.0244763473758605</v>
          </cell>
          <cell r="K17">
            <v>3.780257780572116</v>
          </cell>
          <cell r="L17">
            <v>3.3271719038817205</v>
          </cell>
          <cell r="M17">
            <v>1.8556494773170673</v>
          </cell>
          <cell r="Q17">
            <v>2.9640427599611163</v>
          </cell>
          <cell r="R17">
            <v>3.1501657981999109</v>
          </cell>
          <cell r="S17">
            <v>-3.2547899559680959</v>
          </cell>
          <cell r="T17">
            <v>-11.755485893416918</v>
          </cell>
          <cell r="U17">
            <v>-16.923076923076941</v>
          </cell>
          <cell r="W17">
            <v>3.9569273521238513</v>
          </cell>
          <cell r="X17">
            <v>14.201571040349448</v>
          </cell>
          <cell r="Y17">
            <v>9.7641416932594325</v>
          </cell>
          <cell r="Z17">
            <v>13.193480396534806</v>
          </cell>
          <cell r="AA17">
            <v>10.03459724861775</v>
          </cell>
          <cell r="AC17">
            <v>9.1926917732400693</v>
          </cell>
          <cell r="AD17">
            <v>6.1667301103920824</v>
          </cell>
          <cell r="AE17">
            <v>6.585275619681874</v>
          </cell>
          <cell r="AF17">
            <v>4.6095314377252672</v>
          </cell>
          <cell r="AH17">
            <v>1.0908996006994354</v>
          </cell>
          <cell r="AL17">
            <v>9.1890271323639574</v>
          </cell>
          <cell r="AM17">
            <v>4.103066478334183</v>
          </cell>
          <cell r="AN17">
            <v>30.784123910939009</v>
          </cell>
          <cell r="AO17">
            <v>15.260351258994831</v>
          </cell>
          <cell r="AQ17">
            <v>4.2295729418370565</v>
          </cell>
          <cell r="AR17">
            <v>6.9852941176470562</v>
          </cell>
          <cell r="AS17">
            <v>2.0580628710887616</v>
          </cell>
          <cell r="AT17">
            <v>15.70052220378091</v>
          </cell>
          <cell r="AU17">
            <v>-22.347266881028936</v>
          </cell>
          <cell r="AV17">
            <v>-20.187793427230037</v>
          </cell>
          <cell r="AX17">
            <v>31.665699667703983</v>
          </cell>
          <cell r="AY17">
            <v>5.9180576631259418</v>
          </cell>
          <cell r="AZ17">
            <v>6.372208436724569</v>
          </cell>
        </row>
        <row r="18">
          <cell r="B18">
            <v>8.4033738452612852</v>
          </cell>
          <cell r="C18">
            <v>-10.037236243276793</v>
          </cell>
          <cell r="E18">
            <v>-44.417026526835294</v>
          </cell>
          <cell r="F18">
            <v>27.429906542056059</v>
          </cell>
          <cell r="G18">
            <v>-10</v>
          </cell>
          <cell r="I18">
            <v>-2.3882567152100909</v>
          </cell>
          <cell r="J18">
            <v>1.0961968680089473</v>
          </cell>
          <cell r="K18">
            <v>6.7426061194258979</v>
          </cell>
          <cell r="L18">
            <v>-0.67219359175442195</v>
          </cell>
          <cell r="M18">
            <v>6.6042143050330626</v>
          </cell>
          <cell r="Q18">
            <v>-1.6457142857142948</v>
          </cell>
          <cell r="R18">
            <v>-1.4516129032258185</v>
          </cell>
          <cell r="S18">
            <v>2.2454915648633111</v>
          </cell>
          <cell r="T18">
            <v>-36.339522546419104</v>
          </cell>
          <cell r="U18">
            <v>22.70129870129869</v>
          </cell>
          <cell r="W18">
            <v>1.9844327228906167</v>
          </cell>
          <cell r="X18">
            <v>-10.731956870168968</v>
          </cell>
          <cell r="Y18">
            <v>1.9411785600113918</v>
          </cell>
          <cell r="Z18">
            <v>13.309529430280143</v>
          </cell>
          <cell r="AA18">
            <v>9.4572311127771194</v>
          </cell>
          <cell r="AC18">
            <v>8.8345087548638226</v>
          </cell>
          <cell r="AD18">
            <v>5.36759921925829</v>
          </cell>
          <cell r="AE18">
            <v>6.3199473337722356</v>
          </cell>
          <cell r="AF18">
            <v>8.6452677423687128</v>
          </cell>
          <cell r="AH18">
            <v>-6.1757009345794422</v>
          </cell>
          <cell r="AL18">
            <v>-10.034828036569454</v>
          </cell>
          <cell r="AM18">
            <v>-6.6182096403978541</v>
          </cell>
          <cell r="AN18">
            <v>9.3547978197489954</v>
          </cell>
          <cell r="AO18">
            <v>-2.3231371084562191</v>
          </cell>
          <cell r="AQ18">
            <v>5.167215873238451</v>
          </cell>
          <cell r="AR18">
            <v>3.3662703064813337</v>
          </cell>
          <cell r="AS18">
            <v>-1.8618248961378647</v>
          </cell>
          <cell r="AT18">
            <v>6.305792972459634</v>
          </cell>
          <cell r="AU18">
            <v>-25.985102018784399</v>
          </cell>
          <cell r="AV18">
            <v>-23.969002084655134</v>
          </cell>
          <cell r="AX18">
            <v>16.187663569353418</v>
          </cell>
          <cell r="AY18">
            <v>6.7504311406750395</v>
          </cell>
          <cell r="AZ18">
            <v>8.9981039077170699</v>
          </cell>
        </row>
        <row r="19">
          <cell r="B19">
            <v>0.99681941754472536</v>
          </cell>
          <cell r="C19">
            <v>-7.5473167692187815</v>
          </cell>
          <cell r="E19">
            <v>-56.840653023683593</v>
          </cell>
          <cell r="F19">
            <v>3.8487508440243179</v>
          </cell>
          <cell r="G19">
            <v>17.948717948717952</v>
          </cell>
          <cell r="I19">
            <v>0.36498884205307114</v>
          </cell>
          <cell r="J19">
            <v>0.82497212931995634</v>
          </cell>
          <cell r="K19">
            <v>0.58240975106280679</v>
          </cell>
          <cell r="L19">
            <v>-2.4267599475295221</v>
          </cell>
          <cell r="M19">
            <v>-4.0147965474722653</v>
          </cell>
          <cell r="Q19">
            <v>0.91365920511647936</v>
          </cell>
          <cell r="R19">
            <v>-3.0658250676284915</v>
          </cell>
          <cell r="S19">
            <v>-7.9869692203999083</v>
          </cell>
          <cell r="T19">
            <v>-41.386138613861391</v>
          </cell>
          <cell r="U19">
            <v>-21.787709497206698</v>
          </cell>
          <cell r="W19">
            <v>1.1260621147230809</v>
          </cell>
          <cell r="X19">
            <v>4.8274296683885609</v>
          </cell>
          <cell r="Y19">
            <v>4.7200556593064436</v>
          </cell>
          <cell r="Z19">
            <v>4.2132051463311226</v>
          </cell>
          <cell r="AA19">
            <v>-21.011208536914815</v>
          </cell>
          <cell r="AC19">
            <v>4.2184546136534218</v>
          </cell>
          <cell r="AD19">
            <v>-2.3103448275862082</v>
          </cell>
          <cell r="AE19">
            <v>0.42777229351760315</v>
          </cell>
          <cell r="AF19">
            <v>8.0726256983240106</v>
          </cell>
          <cell r="AH19">
            <v>-19.702723228816321</v>
          </cell>
          <cell r="AL19">
            <v>-20.365144878706186</v>
          </cell>
          <cell r="AM19">
            <v>-16.794335371741209</v>
          </cell>
          <cell r="AN19">
            <v>-5.5515941733727203</v>
          </cell>
          <cell r="AO19">
            <v>-25.936119402985057</v>
          </cell>
          <cell r="AQ19">
            <v>2.4287108965566739</v>
          </cell>
          <cell r="AR19">
            <v>3.521248915871622</v>
          </cell>
          <cell r="AS19">
            <v>-0.98551890587289526</v>
          </cell>
          <cell r="AT19">
            <v>7.3325844923849637</v>
          </cell>
          <cell r="AU19">
            <v>-23.020964600756077</v>
          </cell>
          <cell r="AV19">
            <v>-21.161383982579263</v>
          </cell>
          <cell r="AX19">
            <v>-6.8925209687673021</v>
          </cell>
          <cell r="AY19">
            <v>7.1213035606517705</v>
          </cell>
          <cell r="AZ19">
            <v>9.9511842406927222</v>
          </cell>
        </row>
        <row r="20">
          <cell r="B20">
            <v>-1.4787798408488095</v>
          </cell>
          <cell r="C20">
            <v>5.1464369616288197</v>
          </cell>
          <cell r="E20">
            <v>-59.45400849960383</v>
          </cell>
          <cell r="F20">
            <v>-2.697947214076224</v>
          </cell>
          <cell r="G20">
            <v>20.408163265306122</v>
          </cell>
          <cell r="I20">
            <v>-6.4454613571389485</v>
          </cell>
          <cell r="J20">
            <v>-2.8477546549835586</v>
          </cell>
          <cell r="K20">
            <v>7.1257279890373226</v>
          </cell>
          <cell r="L20">
            <v>-1.7736486486486402</v>
          </cell>
          <cell r="M20">
            <v>9.8584010510437636</v>
          </cell>
          <cell r="Q20">
            <v>-6.2695225345827836</v>
          </cell>
          <cell r="R20">
            <v>-4.7713280562884712</v>
          </cell>
          <cell r="S20">
            <v>-2.938138413864344</v>
          </cell>
          <cell r="T20">
            <v>-59.833333333333336</v>
          </cell>
          <cell r="U20">
            <v>-12.351326623970726</v>
          </cell>
          <cell r="W20">
            <v>-7.7017147414595204</v>
          </cell>
          <cell r="X20">
            <v>-19.348124405068013</v>
          </cell>
          <cell r="Y20">
            <v>-10.683740340521419</v>
          </cell>
          <cell r="Z20">
            <v>-17.134044884542021</v>
          </cell>
          <cell r="AA20">
            <v>-7.4430384914916825</v>
          </cell>
          <cell r="AC20">
            <v>-0.53717563125130763</v>
          </cell>
          <cell r="AD20">
            <v>-8.8600118133490895</v>
          </cell>
          <cell r="AE20">
            <v>-3.9751552795031064</v>
          </cell>
          <cell r="AF20">
            <v>6.8651877133105721</v>
          </cell>
          <cell r="AH20">
            <v>-43.088353995488127</v>
          </cell>
          <cell r="AL20">
            <v>-35.263875123885043</v>
          </cell>
          <cell r="AM20">
            <v>-25.966659890221599</v>
          </cell>
          <cell r="AN20">
            <v>-30.464173050923836</v>
          </cell>
          <cell r="AO20">
            <v>-60.588054768649677</v>
          </cell>
          <cell r="AQ20">
            <v>4.5424485171916107</v>
          </cell>
          <cell r="AR20">
            <v>9.7771865646824274</v>
          </cell>
          <cell r="AS20">
            <v>2.0289663818415571</v>
          </cell>
          <cell r="AT20">
            <v>10.395958671200646</v>
          </cell>
          <cell r="AU20">
            <v>-23.544363657858959</v>
          </cell>
          <cell r="AV20">
            <v>-21.186059302965177</v>
          </cell>
          <cell r="AX20">
            <v>-13.808499411454312</v>
          </cell>
          <cell r="AY20">
            <v>8.8735129885894715</v>
          </cell>
          <cell r="AZ20">
            <v>5.0171495647008735</v>
          </cell>
        </row>
        <row r="23">
          <cell r="B23" t="str">
            <v xml:space="preserve">- </v>
          </cell>
          <cell r="C23" t="str">
            <v xml:space="preserve">- </v>
          </cell>
          <cell r="E23">
            <v>-6.722689075630262</v>
          </cell>
          <cell r="F23">
            <v>14.356984478935697</v>
          </cell>
          <cell r="G23">
            <v>20.68965517241379</v>
          </cell>
          <cell r="I23" t="str">
            <v xml:space="preserve">- </v>
          </cell>
          <cell r="J23">
            <v>1.7291066282420609</v>
          </cell>
          <cell r="K23">
            <v>5.2489133109161035</v>
          </cell>
          <cell r="L23">
            <v>9.1597274791824326</v>
          </cell>
          <cell r="M23">
            <v>26.439114391143903</v>
          </cell>
          <cell r="Q23">
            <v>3.093525179856127</v>
          </cell>
          <cell r="R23">
            <v>9.1851851851851851</v>
          </cell>
          <cell r="S23">
            <v>21.318727617442601</v>
          </cell>
          <cell r="T23">
            <v>7.0631970260223165</v>
          </cell>
          <cell r="U23">
            <v>4.2553191489361541</v>
          </cell>
          <cell r="W23" t="str">
            <v>-</v>
          </cell>
          <cell r="X23">
            <v>-2.7036225952285386</v>
          </cell>
          <cell r="Y23">
            <v>2.7323289594470612</v>
          </cell>
          <cell r="Z23">
            <v>0.57990559676330822</v>
          </cell>
          <cell r="AA23">
            <v>7.6658101771282183</v>
          </cell>
          <cell r="AC23" t="str">
            <v>-</v>
          </cell>
          <cell r="AD23">
            <v>7.2687224669603534</v>
          </cell>
          <cell r="AE23">
            <v>4.8853439680957234</v>
          </cell>
          <cell r="AF23">
            <v>15.677354130560373</v>
          </cell>
          <cell r="AH23">
            <v>-2.6180288635869187</v>
          </cell>
          <cell r="AL23">
            <v>-17.942437232088182</v>
          </cell>
          <cell r="AM23">
            <v>-12.129929282032847</v>
          </cell>
          <cell r="AN23">
            <v>-7.8638941398865843</v>
          </cell>
          <cell r="AO23">
            <v>-22.833232133900051</v>
          </cell>
          <cell r="AQ23" t="str">
            <v xml:space="preserve">- </v>
          </cell>
          <cell r="AR23">
            <v>15.233881163084728</v>
          </cell>
          <cell r="AT23">
            <v>8.2611439389593357</v>
          </cell>
          <cell r="AU23">
            <v>26.755574077932899</v>
          </cell>
          <cell r="AV23">
            <v>19.990256576810662</v>
          </cell>
          <cell r="AX23" t="str">
            <v xml:space="preserve">- </v>
          </cell>
          <cell r="AY23">
            <v>11.434511434511441</v>
          </cell>
          <cell r="AZ23">
            <v>11.032179720704317</v>
          </cell>
        </row>
        <row r="24">
          <cell r="B24" t="str">
            <v xml:space="preserve">- </v>
          </cell>
          <cell r="C24" t="str">
            <v xml:space="preserve">- </v>
          </cell>
          <cell r="E24">
            <v>-15.624610008735795</v>
          </cell>
          <cell r="F24">
            <v>18.991678903573206</v>
          </cell>
          <cell r="G24">
            <v>27.586206896551737</v>
          </cell>
          <cell r="I24" t="str">
            <v xml:space="preserve">- </v>
          </cell>
          <cell r="J24">
            <v>1.7570664629487975</v>
          </cell>
          <cell r="K24">
            <v>3.2183316168898024</v>
          </cell>
          <cell r="L24">
            <v>2.2273425499232058</v>
          </cell>
          <cell r="M24">
            <v>3.074946466809414</v>
          </cell>
          <cell r="Q24">
            <v>-1.4051522248243575</v>
          </cell>
          <cell r="R24">
            <v>1.7756255044390601</v>
          </cell>
          <cell r="S24">
            <v>10.489963306712703</v>
          </cell>
          <cell r="T24">
            <v>-30.167597765363119</v>
          </cell>
          <cell r="U24">
            <v>50.735294117647079</v>
          </cell>
          <cell r="W24" t="str">
            <v>-</v>
          </cell>
          <cell r="X24">
            <v>-2.2557751529609704</v>
          </cell>
          <cell r="Y24">
            <v>4.0004631505818233</v>
          </cell>
          <cell r="Z24">
            <v>5.3662463107051472E-2</v>
          </cell>
          <cell r="AA24">
            <v>7.9061618400846134</v>
          </cell>
          <cell r="AC24" t="str">
            <v>-</v>
          </cell>
          <cell r="AD24">
            <v>-0.61919504643963563</v>
          </cell>
          <cell r="AE24">
            <v>-0.94936708860758889</v>
          </cell>
          <cell r="AF24">
            <v>5.2334286103171257</v>
          </cell>
          <cell r="AH24">
            <v>2.2406412241552154</v>
          </cell>
          <cell r="AL24">
            <v>-7.992774892752319</v>
          </cell>
          <cell r="AM24">
            <v>-7.2797453782081689</v>
          </cell>
          <cell r="AN24">
            <v>-2.9193899782135047</v>
          </cell>
          <cell r="AO24">
            <v>-9.3643678160919563</v>
          </cell>
          <cell r="AQ24" t="str">
            <v xml:space="preserve">- </v>
          </cell>
          <cell r="AR24">
            <v>1.9277108433734869</v>
          </cell>
          <cell r="AT24">
            <v>-20.519690927218338</v>
          </cell>
          <cell r="AU24">
            <v>15.2734375</v>
          </cell>
          <cell r="AV24">
            <v>13.212477543687751</v>
          </cell>
          <cell r="AX24" t="str">
            <v xml:space="preserve">- </v>
          </cell>
          <cell r="AY24">
            <v>5.8294042006000968</v>
          </cell>
          <cell r="AZ24">
            <v>4.4296649516877951</v>
          </cell>
        </row>
        <row r="25">
          <cell r="B25" t="str">
            <v xml:space="preserve">- </v>
          </cell>
          <cell r="C25" t="str">
            <v xml:space="preserve">- </v>
          </cell>
          <cell r="E25">
            <v>-24.523566779076155</v>
          </cell>
          <cell r="F25">
            <v>-2.253252935576</v>
          </cell>
          <cell r="G25">
            <v>-15.217391304347816</v>
          </cell>
          <cell r="I25" t="str">
            <v xml:space="preserve">- </v>
          </cell>
          <cell r="J25">
            <v>-2.5889967637540479</v>
          </cell>
          <cell r="K25">
            <v>3.7810867700943218</v>
          </cell>
          <cell r="L25">
            <v>0.3225806451612856</v>
          </cell>
          <cell r="M25">
            <v>12.049708982224328</v>
          </cell>
          <cell r="Q25">
            <v>-3.3356024506467019</v>
          </cell>
          <cell r="R25">
            <v>1.8493150684931514</v>
          </cell>
          <cell r="S25">
            <v>5.0505050505050608</v>
          </cell>
          <cell r="T25">
            <v>-11.404561824729898</v>
          </cell>
          <cell r="U25">
            <v>-5.9649122807017507</v>
          </cell>
          <cell r="W25" t="str">
            <v>-</v>
          </cell>
          <cell r="X25">
            <v>-5.5517200295725599</v>
          </cell>
          <cell r="Y25">
            <v>2.3136246786632286</v>
          </cell>
          <cell r="Z25">
            <v>-1.6958064940186701</v>
          </cell>
          <cell r="AA25">
            <v>4.5398586473125446</v>
          </cell>
          <cell r="AC25" t="str">
            <v>-</v>
          </cell>
          <cell r="AD25">
            <v>5.2491103202847</v>
          </cell>
          <cell r="AE25">
            <v>3.5276073619632031</v>
          </cell>
          <cell r="AF25">
            <v>9.1220809932013083</v>
          </cell>
          <cell r="AH25">
            <v>3.0156815440289586</v>
          </cell>
          <cell r="AL25">
            <v>-10.236085766423365</v>
          </cell>
          <cell r="AM25">
            <v>-12.946053442384176</v>
          </cell>
          <cell r="AN25">
            <v>2.4760383386581486</v>
          </cell>
          <cell r="AO25">
            <v>5.8329435001819308</v>
          </cell>
          <cell r="AQ25" t="str">
            <v xml:space="preserve">- </v>
          </cell>
          <cell r="AR25">
            <v>11.336032388663963</v>
          </cell>
          <cell r="AT25">
            <v>-10.024796315975914</v>
          </cell>
          <cell r="AU25">
            <v>27.385496183206115</v>
          </cell>
          <cell r="AV25">
            <v>22.692865195683677</v>
          </cell>
          <cell r="AX25" t="str">
            <v xml:space="preserve">- </v>
          </cell>
          <cell r="AY25">
            <v>7.18725718725719</v>
          </cell>
          <cell r="AZ25">
            <v>5.1122547079115677</v>
          </cell>
        </row>
        <row r="26">
          <cell r="B26" t="str">
            <v xml:space="preserve">- </v>
          </cell>
          <cell r="C26" t="str">
            <v xml:space="preserve">- </v>
          </cell>
          <cell r="E26">
            <v>32.174096322057125</v>
          </cell>
          <cell r="F26">
            <v>-20.07087628865979</v>
          </cell>
          <cell r="G26">
            <v>12.5</v>
          </cell>
          <cell r="I26" t="str">
            <v xml:space="preserve">- </v>
          </cell>
          <cell r="J26">
            <v>5.1264044943820197</v>
          </cell>
          <cell r="K26">
            <v>2.3609047383192916</v>
          </cell>
          <cell r="L26">
            <v>8.0578512396694446</v>
          </cell>
          <cell r="M26">
            <v>11.008954269267669</v>
          </cell>
          <cell r="Q26">
            <v>2.5369978858351017</v>
          </cell>
          <cell r="R26">
            <v>7.3787772312016831</v>
          </cell>
          <cell r="S26">
            <v>3.6204331294428904</v>
          </cell>
          <cell r="T26">
            <v>20.098846787479417</v>
          </cell>
          <cell r="U26">
            <v>46.707818930041142</v>
          </cell>
          <cell r="W26" t="str">
            <v>-</v>
          </cell>
          <cell r="X26">
            <v>4.1860594634482773</v>
          </cell>
          <cell r="Y26">
            <v>17.842730312463949</v>
          </cell>
          <cell r="Z26">
            <v>15.110214666474576</v>
          </cell>
          <cell r="AA26">
            <v>5.5593474832309475</v>
          </cell>
          <cell r="AC26" t="str">
            <v>-</v>
          </cell>
          <cell r="AD26">
            <v>8.7336244541491581E-2</v>
          </cell>
          <cell r="AE26">
            <v>-1.7826825127334356</v>
          </cell>
          <cell r="AF26">
            <v>6.1845676618844436</v>
          </cell>
          <cell r="AH26">
            <v>7.9739063699155732</v>
          </cell>
          <cell r="AL26">
            <v>9.3297323839921518</v>
          </cell>
          <cell r="AM26">
            <v>-4.1505512901922277</v>
          </cell>
          <cell r="AN26">
            <v>15.228837586067234</v>
          </cell>
          <cell r="AO26">
            <v>5.4953361075809726</v>
          </cell>
          <cell r="AQ26" t="str">
            <v xml:space="preserve">- </v>
          </cell>
          <cell r="AR26">
            <v>8.2128397917871521</v>
          </cell>
          <cell r="AT26">
            <v>9.8848155941964713</v>
          </cell>
          <cell r="AU26">
            <v>23.575331772053087</v>
          </cell>
          <cell r="AV26">
            <v>19.425943545829515</v>
          </cell>
          <cell r="AX26" t="str">
            <v xml:space="preserve">- </v>
          </cell>
          <cell r="AY26">
            <v>7.3970411835265981</v>
          </cell>
          <cell r="AZ26">
            <v>9.6679744685834734</v>
          </cell>
        </row>
        <row r="27">
          <cell r="B27" t="str">
            <v xml:space="preserve">- </v>
          </cell>
          <cell r="C27" t="str">
            <v xml:space="preserve">- </v>
          </cell>
          <cell r="E27">
            <v>-17.184594953519252</v>
          </cell>
          <cell r="F27">
            <v>-31.416202844774265</v>
          </cell>
          <cell r="G27">
            <v>2.941176470588247</v>
          </cell>
          <cell r="I27" t="str">
            <v xml:space="preserve">- </v>
          </cell>
          <cell r="J27">
            <v>5.5123674911660814</v>
          </cell>
          <cell r="K27">
            <v>19.696304748529791</v>
          </cell>
          <cell r="L27">
            <v>-1.3577732518669339</v>
          </cell>
          <cell r="M27">
            <v>-1.2563367864227515</v>
          </cell>
          <cell r="Q27">
            <v>4.2164441321152601</v>
          </cell>
          <cell r="R27">
            <v>-3.6784741144414212</v>
          </cell>
          <cell r="S27">
            <v>-14.661955998072917</v>
          </cell>
          <cell r="T27">
            <v>-33.590138674884443</v>
          </cell>
          <cell r="U27">
            <v>-45.824175824175825</v>
          </cell>
          <cell r="W27" t="str">
            <v>-</v>
          </cell>
          <cell r="X27">
            <v>1.2434132330628067</v>
          </cell>
          <cell r="Y27">
            <v>4.3250976723711032</v>
          </cell>
          <cell r="Z27">
            <v>-0.98152424942262728</v>
          </cell>
          <cell r="AA27">
            <v>3.637403757679647</v>
          </cell>
          <cell r="AC27" t="str">
            <v>-</v>
          </cell>
          <cell r="AD27">
            <v>2.5231286795626584</v>
          </cell>
          <cell r="AE27">
            <v>5.751848808545601</v>
          </cell>
          <cell r="AF27">
            <v>13.289262325466456</v>
          </cell>
          <cell r="AH27">
            <v>-2.2610954090596547</v>
          </cell>
          <cell r="AL27">
            <v>-8.5651671029402969</v>
          </cell>
          <cell r="AM27">
            <v>-11.628311402237557</v>
          </cell>
          <cell r="AN27">
            <v>1.4687882496940086</v>
          </cell>
          <cell r="AO27">
            <v>2.1697227301932465</v>
          </cell>
          <cell r="AQ27" t="str">
            <v xml:space="preserve">- </v>
          </cell>
          <cell r="AR27">
            <v>26.327557294577964</v>
          </cell>
          <cell r="AT27">
            <v>3.3297529538131032</v>
          </cell>
          <cell r="AU27">
            <v>-2.5785519125683054</v>
          </cell>
          <cell r="AV27">
            <v>-2.8966894977170421</v>
          </cell>
          <cell r="AX27" t="str">
            <v xml:space="preserve">- </v>
          </cell>
          <cell r="AY27">
            <v>7.7654516640253579</v>
          </cell>
          <cell r="AZ27">
            <v>5.3855637749383511</v>
          </cell>
        </row>
        <row r="28">
          <cell r="B28" t="str">
            <v xml:space="preserve">- </v>
          </cell>
          <cell r="C28" t="str">
            <v xml:space="preserve">- </v>
          </cell>
          <cell r="E28">
            <v>4.1464621474517571</v>
          </cell>
          <cell r="F28">
            <v>-3.8997214484679632</v>
          </cell>
          <cell r="G28">
            <v>17.647058823529417</v>
          </cell>
          <cell r="I28" t="str">
            <v xml:space="preserve">- </v>
          </cell>
          <cell r="J28">
            <v>6.9364161849710948</v>
          </cell>
          <cell r="K28">
            <v>2.6289022768171355</v>
          </cell>
          <cell r="L28">
            <v>6.0338484179543794</v>
          </cell>
          <cell r="M28">
            <v>6.6570766402941128</v>
          </cell>
          <cell r="Q28">
            <v>7.8828828828828801</v>
          </cell>
          <cell r="R28">
            <v>3.7091988130563802</v>
          </cell>
          <cell r="S28">
            <v>7.1660615325817023</v>
          </cell>
          <cell r="T28">
            <v>-48.748159057437412</v>
          </cell>
          <cell r="U28">
            <v>-5.2700922266139649</v>
          </cell>
          <cell r="W28" t="str">
            <v>-</v>
          </cell>
          <cell r="X28">
            <v>1.5092484481729951</v>
          </cell>
          <cell r="Y28">
            <v>4.8694249736368711</v>
          </cell>
          <cell r="Z28">
            <v>-8.2496653279785832</v>
          </cell>
          <cell r="AA28">
            <v>5.1917369676122371</v>
          </cell>
          <cell r="AC28" t="str">
            <v>-</v>
          </cell>
          <cell r="AD28">
            <v>4.9504950495049549</v>
          </cell>
          <cell r="AE28">
            <v>5.7644110275689275</v>
          </cell>
          <cell r="AF28">
            <v>5.4573078091765259</v>
          </cell>
          <cell r="AH28">
            <v>3.2546912715097687</v>
          </cell>
          <cell r="AL28">
            <v>10.402893850567541</v>
          </cell>
          <cell r="AM28">
            <v>-3.9062006194298782</v>
          </cell>
          <cell r="AN28">
            <v>4.6235679214402525</v>
          </cell>
          <cell r="AO28">
            <v>-5.0357696546314168</v>
          </cell>
          <cell r="AQ28" t="str">
            <v xml:space="preserve">- </v>
          </cell>
          <cell r="AR28">
            <v>4.2492917847025469</v>
          </cell>
          <cell r="AT28">
            <v>7.7345537757437022</v>
          </cell>
          <cell r="AU28">
            <v>20.725581395348836</v>
          </cell>
          <cell r="AV28">
            <v>21.350078492935666</v>
          </cell>
          <cell r="AX28" t="str">
            <v xml:space="preserve">- </v>
          </cell>
          <cell r="AY28">
            <v>7.2784810126582222</v>
          </cell>
          <cell r="AZ28">
            <v>3.5836566993836971</v>
          </cell>
        </row>
        <row r="29">
          <cell r="B29" t="str">
            <v xml:space="preserve">- </v>
          </cell>
          <cell r="C29" t="str">
            <v xml:space="preserve">- </v>
          </cell>
          <cell r="E29">
            <v>22.145069971156929</v>
          </cell>
          <cell r="F29">
            <v>-1.8404907975460238</v>
          </cell>
          <cell r="G29">
            <v>-27.27272727272727</v>
          </cell>
          <cell r="I29" t="str">
            <v xml:space="preserve">- </v>
          </cell>
          <cell r="J29">
            <v>8.6836664369400296</v>
          </cell>
          <cell r="K29">
            <v>4.7940477103628032</v>
          </cell>
          <cell r="L29">
            <v>7.4202496532593809</v>
          </cell>
          <cell r="M29">
            <v>2.2205494919081747</v>
          </cell>
          <cell r="Q29">
            <v>7.9750346740637967</v>
          </cell>
          <cell r="R29">
            <v>8.4337349397590309</v>
          </cell>
          <cell r="S29">
            <v>8.8210632232097907</v>
          </cell>
          <cell r="T29">
            <v>14.50892857142858</v>
          </cell>
          <cell r="U29">
            <v>-15.439093484419253</v>
          </cell>
          <cell r="W29" t="str">
            <v>-</v>
          </cell>
          <cell r="X29">
            <v>3.143756493653993</v>
          </cell>
          <cell r="Y29">
            <v>-2.6818110112004967</v>
          </cell>
          <cell r="Z29">
            <v>2.6125625347415138</v>
          </cell>
          <cell r="AA29">
            <v>4.7521741135142292</v>
          </cell>
          <cell r="AC29" t="str">
            <v>-</v>
          </cell>
          <cell r="AD29">
            <v>6.4400715563506239</v>
          </cell>
          <cell r="AE29">
            <v>7.2573839662447348</v>
          </cell>
          <cell r="AF29">
            <v>8.1572140558955333</v>
          </cell>
          <cell r="AH29">
            <v>13.07511737089202</v>
          </cell>
          <cell r="AL29">
            <v>3.4537856440511439</v>
          </cell>
          <cell r="AM29">
            <v>5.8522904331567593</v>
          </cell>
          <cell r="AN29">
            <v>15.220535068691232</v>
          </cell>
          <cell r="AO29">
            <v>-8.3365495947510411</v>
          </cell>
          <cell r="AQ29" t="str">
            <v xml:space="preserve">- </v>
          </cell>
          <cell r="AR29">
            <v>3.0071077091306631</v>
          </cell>
          <cell r="AT29">
            <v>15.226427477576031</v>
          </cell>
          <cell r="AU29">
            <v>4.362821176064724</v>
          </cell>
          <cell r="AV29">
            <v>0.53931308543866407</v>
          </cell>
          <cell r="AX29" t="str">
            <v xml:space="preserve">- </v>
          </cell>
          <cell r="AY29">
            <v>7.302307983352252</v>
          </cell>
          <cell r="AZ29">
            <v>6.6264077036069846</v>
          </cell>
        </row>
        <row r="30">
          <cell r="B30" t="str">
            <v xml:space="preserve">- </v>
          </cell>
          <cell r="C30" t="str">
            <v xml:space="preserve">- </v>
          </cell>
          <cell r="E30">
            <v>27.145833333333336</v>
          </cell>
          <cell r="F30">
            <v>4.042553191489362</v>
          </cell>
          <cell r="G30">
            <v>0</v>
          </cell>
          <cell r="I30" t="str">
            <v xml:space="preserve">- </v>
          </cell>
          <cell r="J30">
            <v>4.2243767313019376</v>
          </cell>
          <cell r="K30">
            <v>5.9255253399258523</v>
          </cell>
          <cell r="L30">
            <v>9.0455840455840431</v>
          </cell>
          <cell r="M30">
            <v>9.759489528795795</v>
          </cell>
          <cell r="Q30">
            <v>1.1871508379888374</v>
          </cell>
          <cell r="R30">
            <v>5.5793991416308808</v>
          </cell>
          <cell r="S30">
            <v>5.214557305812062</v>
          </cell>
          <cell r="T30">
            <v>-7.7054794520547976</v>
          </cell>
          <cell r="U30">
            <v>-35.826771653543311</v>
          </cell>
          <cell r="W30" t="str">
            <v>-</v>
          </cell>
          <cell r="X30">
            <v>3.3920461088707388</v>
          </cell>
          <cell r="Y30">
            <v>2.665638596684472</v>
          </cell>
          <cell r="Z30">
            <v>2.7177006260671543</v>
          </cell>
          <cell r="AA30">
            <v>6.5385419497386188</v>
          </cell>
          <cell r="AC30" t="str">
            <v>-</v>
          </cell>
          <cell r="AD30">
            <v>7.3</v>
          </cell>
          <cell r="AE30">
            <v>11.848739495798322</v>
          </cell>
          <cell r="AF30">
            <v>10.387459331558713</v>
          </cell>
          <cell r="AH30">
            <v>3.7582417582417538</v>
          </cell>
          <cell r="AL30">
            <v>2.2451956618253499</v>
          </cell>
          <cell r="AM30">
            <v>1.7697406525516435</v>
          </cell>
          <cell r="AN30">
            <v>11.535836177474401</v>
          </cell>
          <cell r="AO30">
            <v>32.192681168638451</v>
          </cell>
          <cell r="AQ30" t="str">
            <v xml:space="preserve">- </v>
          </cell>
          <cell r="AR30">
            <v>5.2048726467331052</v>
          </cell>
          <cell r="AT30">
            <v>8.22000770797775</v>
          </cell>
          <cell r="AU30">
            <v>34.64225487834274</v>
          </cell>
          <cell r="AV30">
            <v>28.524271844660575</v>
          </cell>
          <cell r="AX30" t="str">
            <v xml:space="preserve">- </v>
          </cell>
          <cell r="AY30">
            <v>7.4971164936562751</v>
          </cell>
          <cell r="AZ30">
            <v>5.7969401947148835</v>
          </cell>
        </row>
        <row r="31">
          <cell r="B31" t="str">
            <v xml:space="preserve">- </v>
          </cell>
          <cell r="C31" t="str">
            <v xml:space="preserve">- </v>
          </cell>
          <cell r="E31">
            <v>3.0303030303030276</v>
          </cell>
          <cell r="F31">
            <v>-11.111111111111105</v>
          </cell>
          <cell r="G31">
            <v>-8.333333333333325</v>
          </cell>
          <cell r="I31" t="str">
            <v xml:space="preserve">- </v>
          </cell>
          <cell r="J31">
            <v>7.7572964669738953</v>
          </cell>
          <cell r="K31">
            <v>11.726220432813284</v>
          </cell>
          <cell r="L31">
            <v>12.754716981132086</v>
          </cell>
          <cell r="M31">
            <v>15.462600102232082</v>
          </cell>
          <cell r="Q31">
            <v>8.1166272655634142</v>
          </cell>
          <cell r="R31">
            <v>8.7452471482889713</v>
          </cell>
          <cell r="S31">
            <v>15.751840168243959</v>
          </cell>
          <cell r="T31">
            <v>28.254847645429358</v>
          </cell>
          <cell r="U31">
            <v>-5.2346570397111876</v>
          </cell>
          <cell r="W31" t="str">
            <v>-</v>
          </cell>
          <cell r="X31">
            <v>5.8895811228032446</v>
          </cell>
          <cell r="Y31">
            <v>7.494462220034448</v>
          </cell>
          <cell r="Z31">
            <v>8.033964728935338</v>
          </cell>
          <cell r="AA31">
            <v>6.6212964361627158</v>
          </cell>
          <cell r="AC31" t="str">
            <v>-</v>
          </cell>
          <cell r="AD31">
            <v>8.6359175662414032</v>
          </cell>
          <cell r="AE31">
            <v>11.286089238845154</v>
          </cell>
          <cell r="AF31">
            <v>7.4258614479529195</v>
          </cell>
          <cell r="AH31">
            <v>32.426286667171979</v>
          </cell>
          <cell r="AL31">
            <v>4.6066364356150524</v>
          </cell>
          <cell r="AM31">
            <v>0.72955424235792155</v>
          </cell>
          <cell r="AN31">
            <v>24.518518518518519</v>
          </cell>
          <cell r="AO31">
            <v>3.2638400874521079</v>
          </cell>
          <cell r="AQ31" t="str">
            <v xml:space="preserve">- </v>
          </cell>
          <cell r="AR31">
            <v>11.98417184850198</v>
          </cell>
          <cell r="AT31">
            <v>36.98838495575221</v>
          </cell>
          <cell r="AU31">
            <v>36.133863795927937</v>
          </cell>
          <cell r="AV31">
            <v>34.922480620154261</v>
          </cell>
          <cell r="AX31" t="str">
            <v xml:space="preserve">- </v>
          </cell>
          <cell r="AY31">
            <v>9.4923648369789504</v>
          </cell>
          <cell r="AZ31">
            <v>6.9986622887024286</v>
          </cell>
        </row>
        <row r="32">
          <cell r="B32" t="str">
            <v xml:space="preserve">- </v>
          </cell>
          <cell r="C32" t="str">
            <v xml:space="preserve">- </v>
          </cell>
          <cell r="E32">
            <v>-1.4915551656065063</v>
          </cell>
          <cell r="F32">
            <v>7.8891257995735709</v>
          </cell>
          <cell r="G32">
            <v>50</v>
          </cell>
          <cell r="I32" t="str">
            <v xml:space="preserve">- </v>
          </cell>
          <cell r="J32">
            <v>3.3842070338420793</v>
          </cell>
          <cell r="K32">
            <v>0.82111436950147443</v>
          </cell>
          <cell r="L32">
            <v>7.7498300475866699</v>
          </cell>
          <cell r="M32">
            <v>14.582155833669773</v>
          </cell>
          <cell r="Q32">
            <v>4.486743711760699</v>
          </cell>
          <cell r="R32">
            <v>2.0502645502645578</v>
          </cell>
          <cell r="S32">
            <v>35.406789304001521</v>
          </cell>
          <cell r="T32">
            <v>-16.228748068006183</v>
          </cell>
          <cell r="U32">
            <v>74.796747967479533</v>
          </cell>
          <cell r="W32" t="str">
            <v>-</v>
          </cell>
          <cell r="X32">
            <v>7.7651006782055276</v>
          </cell>
          <cell r="Y32">
            <v>2.8957151242418488</v>
          </cell>
          <cell r="Z32">
            <v>5.9669752314235769</v>
          </cell>
          <cell r="AA32">
            <v>5.395352392929853</v>
          </cell>
          <cell r="AC32" t="str">
            <v>-</v>
          </cell>
          <cell r="AD32">
            <v>7.3703366696997286</v>
          </cell>
          <cell r="AE32">
            <v>12.348877374784117</v>
          </cell>
          <cell r="AF32">
            <v>7.3081094107724009</v>
          </cell>
          <cell r="AH32">
            <v>-0.68980383703384218</v>
          </cell>
          <cell r="AL32">
            <v>-6.8002428658166298</v>
          </cell>
          <cell r="AM32">
            <v>-11.807406567231904</v>
          </cell>
          <cell r="AN32">
            <v>32.228915662650607</v>
          </cell>
          <cell r="AO32">
            <v>18.058430186276063</v>
          </cell>
          <cell r="AQ32" t="str">
            <v xml:space="preserve">- </v>
          </cell>
          <cell r="AR32">
            <v>1.2276214833759624</v>
          </cell>
          <cell r="AT32">
            <v>12.216694306246545</v>
          </cell>
          <cell r="AU32">
            <v>34.215461554490375</v>
          </cell>
          <cell r="AV32">
            <v>28.146143437076997</v>
          </cell>
          <cell r="AX32" t="str">
            <v xml:space="preserve">- </v>
          </cell>
          <cell r="AY32">
            <v>6.0989643268124283</v>
          </cell>
          <cell r="AZ32">
            <v>5.5380459252589054</v>
          </cell>
        </row>
        <row r="33">
          <cell r="B33" t="str">
            <v xml:space="preserve">- </v>
          </cell>
          <cell r="C33" t="str">
            <v xml:space="preserve">- </v>
          </cell>
          <cell r="E33">
            <v>-4.5011664608206381</v>
          </cell>
          <cell r="F33">
            <v>-0.51679586563306845</v>
          </cell>
          <cell r="G33">
            <v>-23.529411764705877</v>
          </cell>
          <cell r="I33" t="str">
            <v xml:space="preserve">- </v>
          </cell>
          <cell r="J33">
            <v>3.8951841359773365</v>
          </cell>
          <cell r="K33">
            <v>1.7534116153602008</v>
          </cell>
          <cell r="L33">
            <v>5.6762438682550931</v>
          </cell>
          <cell r="M33">
            <v>4.5487597963965509</v>
          </cell>
          <cell r="Q33">
            <v>5.0614605929139467</v>
          </cell>
          <cell r="R33">
            <v>3.9201710620099695</v>
          </cell>
          <cell r="S33">
            <v>-5.6021341463414647</v>
          </cell>
          <cell r="T33">
            <v>-59.537572254335267</v>
          </cell>
          <cell r="U33">
            <v>-9.9502487562187945</v>
          </cell>
          <cell r="W33" t="str">
            <v>-</v>
          </cell>
          <cell r="X33">
            <v>3.5998713351677258</v>
          </cell>
          <cell r="Y33">
            <v>11.979631476717945</v>
          </cell>
          <cell r="Z33">
            <v>8.6667552837963679</v>
          </cell>
          <cell r="AA33">
            <v>7.3455577482096635</v>
          </cell>
          <cell r="AC33" t="str">
            <v>-</v>
          </cell>
          <cell r="AD33">
            <v>10.403587443946183</v>
          </cell>
          <cell r="AE33">
            <v>14.236410698878332</v>
          </cell>
          <cell r="AF33">
            <v>8.1132524387342198</v>
          </cell>
          <cell r="AH33">
            <v>4.5879064694253291</v>
          </cell>
          <cell r="AL33">
            <v>-1.0268562401263615</v>
          </cell>
          <cell r="AM33">
            <v>8.7218543046357446</v>
          </cell>
          <cell r="AN33">
            <v>20.210449927431064</v>
          </cell>
          <cell r="AO33">
            <v>36.998512743295777</v>
          </cell>
          <cell r="AQ33" t="str">
            <v xml:space="preserve">- </v>
          </cell>
          <cell r="AR33">
            <v>6.6221480244852637</v>
          </cell>
          <cell r="AT33">
            <v>20.302809193724912</v>
          </cell>
          <cell r="AU33">
            <v>17.419080068143099</v>
          </cell>
          <cell r="AV33">
            <v>12.164984336930274</v>
          </cell>
          <cell r="AX33" t="str">
            <v xml:space="preserve">- </v>
          </cell>
          <cell r="AY33">
            <v>6.6375198728139795</v>
          </cell>
          <cell r="AZ33">
            <v>3.2715065999089576</v>
          </cell>
        </row>
        <row r="34">
          <cell r="B34" t="str">
            <v xml:space="preserve">- </v>
          </cell>
          <cell r="C34" t="str">
            <v xml:space="preserve">- </v>
          </cell>
          <cell r="E34">
            <v>58.151665106326078</v>
          </cell>
          <cell r="F34">
            <v>-1.9277108433734869</v>
          </cell>
          <cell r="G34">
            <v>-10</v>
          </cell>
          <cell r="I34" t="str">
            <v xml:space="preserve">- </v>
          </cell>
          <cell r="J34">
            <v>7.6170510132774316</v>
          </cell>
          <cell r="K34">
            <v>11.129258049463342</v>
          </cell>
          <cell r="L34">
            <v>9.4125500667556761</v>
          </cell>
          <cell r="M34">
            <v>7.287667025034561</v>
          </cell>
          <cell r="Q34">
            <v>8.6671522214129446</v>
          </cell>
          <cell r="R34">
            <v>6.8370165745856193</v>
          </cell>
          <cell r="S34">
            <v>5.4797230464886271</v>
          </cell>
          <cell r="T34">
            <v>71.523178807947403</v>
          </cell>
          <cell r="U34">
            <v>-67.761806981519513</v>
          </cell>
          <cell r="W34" t="str">
            <v>-</v>
          </cell>
          <cell r="X34">
            <v>-7.8379194122483504</v>
          </cell>
          <cell r="Y34">
            <v>11.90940615517988</v>
          </cell>
          <cell r="Z34">
            <v>9.3408096280087616</v>
          </cell>
          <cell r="AA34">
            <v>10.440365207213187</v>
          </cell>
          <cell r="AC34" t="str">
            <v>-</v>
          </cell>
          <cell r="AD34">
            <v>10.542732376793484</v>
          </cell>
          <cell r="AE34">
            <v>11.791831357048753</v>
          </cell>
          <cell r="AF34">
            <v>8.0669056152927077</v>
          </cell>
          <cell r="AH34">
            <v>14.059429524206513</v>
          </cell>
          <cell r="AL34">
            <v>12.572441535419676</v>
          </cell>
          <cell r="AM34">
            <v>13.295177948819159</v>
          </cell>
          <cell r="AN34">
            <v>38.336052202283845</v>
          </cell>
          <cell r="AO34">
            <v>43.681477207155339</v>
          </cell>
          <cell r="AQ34" t="str">
            <v xml:space="preserve">- </v>
          </cell>
          <cell r="AR34">
            <v>3.8216560509554132</v>
          </cell>
          <cell r="AT34">
            <v>11.381971238162048</v>
          </cell>
          <cell r="AU34">
            <v>-1.8203403244954508</v>
          </cell>
          <cell r="AV34">
            <v>-1.2227362855252721</v>
          </cell>
          <cell r="AX34" t="str">
            <v xml:space="preserve">- </v>
          </cell>
          <cell r="AY34">
            <v>7.0222563315425868</v>
          </cell>
          <cell r="AZ34">
            <v>5.26633717737508</v>
          </cell>
        </row>
        <row r="35">
          <cell r="B35" t="str">
            <v>-</v>
          </cell>
          <cell r="C35" t="str">
            <v>-</v>
          </cell>
          <cell r="E35">
            <v>11.661661661661672</v>
          </cell>
          <cell r="F35">
            <v>-25.593795443528844</v>
          </cell>
          <cell r="G35">
            <v>-22.857142857142854</v>
          </cell>
          <cell r="I35" t="str">
            <v>-</v>
          </cell>
          <cell r="J35">
            <v>2.5495750708215414</v>
          </cell>
          <cell r="K35">
            <v>-1.8701784461934157</v>
          </cell>
          <cell r="L35">
            <v>-0.9015256588072007</v>
          </cell>
          <cell r="M35">
            <v>-12.111484021596386</v>
          </cell>
          <cell r="Q35">
            <v>-1.0467550593161179</v>
          </cell>
          <cell r="R35">
            <v>-2.917232021709637</v>
          </cell>
          <cell r="S35">
            <v>-9.5849973953811336</v>
          </cell>
          <cell r="T35">
            <v>-7.986111111111116</v>
          </cell>
          <cell r="U35">
            <v>-5.3803339517625171</v>
          </cell>
          <cell r="W35" t="str">
            <v>-</v>
          </cell>
          <cell r="X35">
            <v>-6.4211021141756808</v>
          </cell>
          <cell r="Y35">
            <v>9.2877792378449406</v>
          </cell>
          <cell r="Z35">
            <v>10.6</v>
          </cell>
          <cell r="AA35">
            <v>10.822248653565536</v>
          </cell>
          <cell r="AC35" t="str">
            <v>-</v>
          </cell>
          <cell r="AD35">
            <v>6.912991656734202</v>
          </cell>
          <cell r="AE35">
            <v>8.9430894308943021</v>
          </cell>
          <cell r="AF35">
            <v>7.2913415319308283</v>
          </cell>
          <cell r="AH35">
            <v>15.430443848674402</v>
          </cell>
          <cell r="AL35">
            <v>3.474295190713117</v>
          </cell>
          <cell r="AM35">
            <v>-0.75705906424772262</v>
          </cell>
          <cell r="AN35">
            <v>45.219532211735739</v>
          </cell>
          <cell r="AO35">
            <v>56.688333903523791</v>
          </cell>
          <cell r="AQ35" t="str">
            <v>-</v>
          </cell>
          <cell r="AR35">
            <v>6.3631376851343902</v>
          </cell>
          <cell r="AT35">
            <v>1.7381166869800291</v>
          </cell>
          <cell r="AU35">
            <v>-21.140884432023665</v>
          </cell>
          <cell r="AV35">
            <v>-19.610231425091349</v>
          </cell>
          <cell r="AX35" t="str">
            <v>-</v>
          </cell>
          <cell r="AY35">
            <v>5.5223880597014885</v>
          </cell>
          <cell r="AZ35">
            <v>4.433242360999623</v>
          </cell>
        </row>
        <row r="36">
          <cell r="B36" t="str">
            <v>-</v>
          </cell>
          <cell r="C36" t="str">
            <v>-</v>
          </cell>
          <cell r="E36">
            <v>-26.933885519893508</v>
          </cell>
          <cell r="F36">
            <v>-25.791855203619917</v>
          </cell>
          <cell r="G36">
            <v>-5.4054054054054053</v>
          </cell>
          <cell r="I36" t="str">
            <v>-</v>
          </cell>
          <cell r="J36">
            <v>-0.22522522522521182</v>
          </cell>
          <cell r="K36">
            <v>5.1301238879188471</v>
          </cell>
          <cell r="L36">
            <v>3.53117956423743</v>
          </cell>
          <cell r="M36">
            <v>8.0023267409007772</v>
          </cell>
          <cell r="Q36">
            <v>1.9002375296911955</v>
          </cell>
          <cell r="R36">
            <v>4.599524187153059</v>
          </cell>
          <cell r="S36">
            <v>-4.9228364915022471</v>
          </cell>
          <cell r="T36">
            <v>-15.2</v>
          </cell>
          <cell r="U36">
            <v>-37.235772357723576</v>
          </cell>
          <cell r="W36" t="str">
            <v>-</v>
          </cell>
          <cell r="X36">
            <v>-4.7162228556191348</v>
          </cell>
          <cell r="Y36">
            <v>9.4689378757515144</v>
          </cell>
          <cell r="Z36">
            <v>9.9490480021453553</v>
          </cell>
          <cell r="AA36">
            <v>9.3355336772561479</v>
          </cell>
          <cell r="AC36" t="str">
            <v>-</v>
          </cell>
          <cell r="AD36">
            <v>7.0731707317073234</v>
          </cell>
          <cell r="AE36">
            <v>6.5756823821340182</v>
          </cell>
          <cell r="AF36">
            <v>6.3635775722692856</v>
          </cell>
          <cell r="AH36">
            <v>-6.0935412026726032</v>
          </cell>
          <cell r="AL36">
            <v>8.3108384458077786</v>
          </cell>
          <cell r="AM36">
            <v>6.9018404907975617</v>
          </cell>
          <cell r="AN36">
            <v>31.193895870736089</v>
          </cell>
          <cell r="AO36">
            <v>1.4546054049941137</v>
          </cell>
          <cell r="AQ36" t="str">
            <v>-</v>
          </cell>
          <cell r="AR36">
            <v>7.8014184397163122</v>
          </cell>
          <cell r="AT36">
            <v>38.455507644061157</v>
          </cell>
          <cell r="AU36">
            <v>-22.212809217214502</v>
          </cell>
          <cell r="AV36">
            <v>-21.710905943450665</v>
          </cell>
          <cell r="AX36" t="str">
            <v>-</v>
          </cell>
          <cell r="AY36">
            <v>5.3057918185500208</v>
          </cell>
          <cell r="AZ36">
            <v>5.9426191034968268</v>
          </cell>
        </row>
        <row r="37">
          <cell r="B37" t="str">
            <v>-</v>
          </cell>
          <cell r="C37" t="str">
            <v>-</v>
          </cell>
          <cell r="E37">
            <v>-1.0494596841230108</v>
          </cell>
          <cell r="F37">
            <v>3.6688311688311437</v>
          </cell>
          <cell r="G37">
            <v>5.1282051282051322</v>
          </cell>
          <cell r="I37" t="str">
            <v>-</v>
          </cell>
          <cell r="J37">
            <v>9.1694352159468409</v>
          </cell>
          <cell r="K37">
            <v>8.0078125</v>
          </cell>
          <cell r="L37">
            <v>7.0739549839228255</v>
          </cell>
          <cell r="M37">
            <v>10.101081005194423</v>
          </cell>
          <cell r="Q37">
            <v>7.9577464788732399</v>
          </cell>
          <cell r="R37">
            <v>7.9354404841963877</v>
          </cell>
          <cell r="S37">
            <v>4.3353576248313264</v>
          </cell>
          <cell r="T37">
            <v>-12.059620596205956</v>
          </cell>
          <cell r="U37">
            <v>-5.2238805970149294</v>
          </cell>
          <cell r="W37" t="str">
            <v>-</v>
          </cell>
          <cell r="X37">
            <v>2.4600211579390852</v>
          </cell>
          <cell r="Y37">
            <v>10.516122278056962</v>
          </cell>
          <cell r="Z37">
            <v>19.01577962021932</v>
          </cell>
          <cell r="AA37">
            <v>9.9518045777280619</v>
          </cell>
          <cell r="AC37" t="str">
            <v>-</v>
          </cell>
          <cell r="AD37">
            <v>4.7520661157024913</v>
          </cell>
          <cell r="AE37">
            <v>4.6332046332046462</v>
          </cell>
          <cell r="AF37">
            <v>0.81265575902047527</v>
          </cell>
          <cell r="AH37">
            <v>-7.098946135831385</v>
          </cell>
          <cell r="AL37">
            <v>14.249412362619918</v>
          </cell>
          <cell r="AM37">
            <v>6.2226512226512209</v>
          </cell>
          <cell r="AN37">
            <v>16.718628215120802</v>
          </cell>
          <cell r="AO37">
            <v>-9.730271300316284</v>
          </cell>
          <cell r="AQ37" t="str">
            <v>-</v>
          </cell>
          <cell r="AR37">
            <v>6.8571428571428505</v>
          </cell>
          <cell r="AT37">
            <v>14.19572553430819</v>
          </cell>
          <cell r="AU37">
            <v>-23.565543071161056</v>
          </cell>
          <cell r="AV37">
            <v>-19.362037280126021</v>
          </cell>
          <cell r="AX37" t="str">
            <v>-</v>
          </cell>
          <cell r="AY37">
            <v>6.8503080826386453</v>
          </cell>
          <cell r="AZ37">
            <v>8.6553441316769018</v>
          </cell>
        </row>
        <row r="38">
          <cell r="B38" t="str">
            <v>-</v>
          </cell>
          <cell r="C38" t="str">
            <v>-</v>
          </cell>
          <cell r="E38">
            <v>-39.786317971615382</v>
          </cell>
          <cell r="F38">
            <v>25.191455058444177</v>
          </cell>
          <cell r="G38">
            <v>-17.777777777777771</v>
          </cell>
          <cell r="I38" t="str">
            <v>-</v>
          </cell>
          <cell r="J38">
            <v>2.4048096192385016</v>
          </cell>
          <cell r="K38">
            <v>10.870967741935477</v>
          </cell>
          <cell r="L38">
            <v>-2.3581899298916631</v>
          </cell>
          <cell r="M38">
            <v>4.5660785019805639</v>
          </cell>
          <cell r="Q38">
            <v>2.2680412371134162</v>
          </cell>
          <cell r="R38">
            <v>0</v>
          </cell>
          <cell r="S38">
            <v>9.6362476068921676</v>
          </cell>
          <cell r="T38">
            <v>-30.864197530864203</v>
          </cell>
          <cell r="U38">
            <v>62.412342215988794</v>
          </cell>
          <cell r="W38" t="str">
            <v>-</v>
          </cell>
          <cell r="X38">
            <v>-9.4615508173060974</v>
          </cell>
          <cell r="Y38">
            <v>-3.9968690377183091</v>
          </cell>
          <cell r="Z38">
            <v>4.6709554682219823</v>
          </cell>
          <cell r="AA38">
            <v>9.5551829528392584</v>
          </cell>
          <cell r="AC38" t="str">
            <v>-</v>
          </cell>
          <cell r="AD38">
            <v>8.7809917355371923</v>
          </cell>
          <cell r="AE38">
            <v>9.0909090909090828</v>
          </cell>
          <cell r="AF38">
            <v>11.283549388351277</v>
          </cell>
          <cell r="AH38">
            <v>-8.365910867865523</v>
          </cell>
          <cell r="AL38">
            <v>-7.118796317089604</v>
          </cell>
          <cell r="AM38">
            <v>-7.847506624909661</v>
          </cell>
          <cell r="AN38">
            <v>15.430579964850599</v>
          </cell>
          <cell r="AO38">
            <v>6.063349841349841</v>
          </cell>
          <cell r="AQ38" t="str">
            <v>-</v>
          </cell>
          <cell r="AR38">
            <v>11.544628540887224</v>
          </cell>
          <cell r="AT38">
            <v>2.6104923650657641</v>
          </cell>
          <cell r="AU38">
            <v>-27.037271004421992</v>
          </cell>
          <cell r="AV38">
            <v>-25.80002655689816</v>
          </cell>
          <cell r="AX38" t="str">
            <v>-</v>
          </cell>
          <cell r="AY38">
            <v>7.036485480268051</v>
          </cell>
          <cell r="AZ38">
            <v>6.3535937832659206</v>
          </cell>
        </row>
        <row r="39">
          <cell r="B39" t="str">
            <v>-</v>
          </cell>
          <cell r="C39" t="str">
            <v>-</v>
          </cell>
          <cell r="E39">
            <v>-44.462262133846487</v>
          </cell>
          <cell r="F39">
            <v>35.166816952209182</v>
          </cell>
          <cell r="G39">
            <v>-20</v>
          </cell>
          <cell r="I39" t="str">
            <v>-</v>
          </cell>
          <cell r="J39">
            <v>0.87073007367715061</v>
          </cell>
          <cell r="K39">
            <v>6.9736745618537821</v>
          </cell>
          <cell r="L39">
            <v>-1.0323468685478288</v>
          </cell>
          <cell r="M39">
            <v>6.1383928571428603</v>
          </cell>
          <cell r="Q39">
            <v>-3.5738368172623103</v>
          </cell>
          <cell r="R39">
            <v>-0.5657708628005742</v>
          </cell>
          <cell r="S39">
            <v>-5.0809183289424187</v>
          </cell>
          <cell r="T39">
            <v>-42.459396751740144</v>
          </cell>
          <cell r="U39">
            <v>-1.6227180527383256</v>
          </cell>
          <cell r="W39" t="str">
            <v>-</v>
          </cell>
          <cell r="X39">
            <v>-10.237370375840282</v>
          </cell>
          <cell r="Y39">
            <v>5.4907959280552809</v>
          </cell>
          <cell r="Z39">
            <v>10.918367346938783</v>
          </cell>
          <cell r="AA39">
            <v>10.672307058203234</v>
          </cell>
          <cell r="AC39" t="str">
            <v>-</v>
          </cell>
          <cell r="AD39">
            <v>6.4754856614246181</v>
          </cell>
          <cell r="AE39">
            <v>7.8725398313027162</v>
          </cell>
          <cell r="AF39">
            <v>7.2967224736870673</v>
          </cell>
          <cell r="AH39">
            <v>1.4302461899179386</v>
          </cell>
          <cell r="AL39">
            <v>0.55925432756325222</v>
          </cell>
          <cell r="AM39">
            <v>-4.322728763529005</v>
          </cell>
          <cell r="AN39">
            <v>10.333735424205859</v>
          </cell>
          <cell r="AO39">
            <v>-1.8856424148606776</v>
          </cell>
          <cell r="AQ39" t="str">
            <v>-</v>
          </cell>
          <cell r="AR39">
            <v>-2.9203539823008828</v>
          </cell>
          <cell r="AT39">
            <v>-0.61330561330561473</v>
          </cell>
          <cell r="AU39">
            <v>-28.326029798422436</v>
          </cell>
          <cell r="AV39">
            <v>-23.614988978692242</v>
          </cell>
          <cell r="AX39" t="str">
            <v>-</v>
          </cell>
          <cell r="AY39">
            <v>7.830882352941182</v>
          </cell>
          <cell r="AZ39">
            <v>10.070361043852571</v>
          </cell>
        </row>
        <row r="40">
          <cell r="B40" t="str">
            <v>-</v>
          </cell>
          <cell r="C40" t="str">
            <v>-</v>
          </cell>
          <cell r="E40">
            <v>-49.895477004941093</v>
          </cell>
          <cell r="F40">
            <v>23.043478260869566</v>
          </cell>
          <cell r="G40">
            <v>25</v>
          </cell>
          <cell r="I40" t="str">
            <v>-</v>
          </cell>
          <cell r="J40">
            <v>0</v>
          </cell>
          <cell r="K40">
            <v>2.5996798048334435</v>
          </cell>
          <cell r="L40">
            <v>1.5267175572519109</v>
          </cell>
          <cell r="M40">
            <v>9.193765922373732</v>
          </cell>
          <cell r="Q40">
            <v>-3.6186499652052784</v>
          </cell>
          <cell r="R40">
            <v>-3.9341917024320439</v>
          </cell>
          <cell r="S40">
            <v>0.92724679029958512</v>
          </cell>
          <cell r="T40">
            <v>-40.229885057471257</v>
          </cell>
          <cell r="U40">
            <v>-2.2204460492503131E-14</v>
          </cell>
          <cell r="W40" t="str">
            <v>-</v>
          </cell>
          <cell r="X40">
            <v>0.21073495287018407</v>
          </cell>
          <cell r="Y40">
            <v>5.1401869158878455</v>
          </cell>
          <cell r="Z40">
            <v>28.889294182017132</v>
          </cell>
          <cell r="AA40">
            <v>8.1098320955238279</v>
          </cell>
          <cell r="AC40" t="str">
            <v>-</v>
          </cell>
          <cell r="AD40">
            <v>0.97560975609756184</v>
          </cell>
          <cell r="AE40">
            <v>2.2200772200772212</v>
          </cell>
          <cell r="AF40">
            <v>7.572177721431439</v>
          </cell>
          <cell r="AH40">
            <v>-11.190709599577708</v>
          </cell>
          <cell r="AL40">
            <v>-21.95797085075133</v>
          </cell>
          <cell r="AM40">
            <v>-7.5774518187199931</v>
          </cell>
          <cell r="AN40">
            <v>1.6425498631208457</v>
          </cell>
          <cell r="AO40">
            <v>-13.243248559233688</v>
          </cell>
          <cell r="AQ40" t="str">
            <v>-</v>
          </cell>
          <cell r="AR40">
            <v>2.7717391304347805</v>
          </cell>
          <cell r="AT40">
            <v>17.268479184367045</v>
          </cell>
          <cell r="AU40">
            <v>-22.900292803205424</v>
          </cell>
          <cell r="AV40">
            <v>-22.496765847347909</v>
          </cell>
          <cell r="AX40" t="str">
            <v>-</v>
          </cell>
          <cell r="AY40">
            <v>5.3834808259586975</v>
          </cell>
          <cell r="AZ40">
            <v>10.602955452486263</v>
          </cell>
        </row>
        <row r="41">
          <cell r="B41" t="str">
            <v>-</v>
          </cell>
          <cell r="C41" t="str">
            <v>-</v>
          </cell>
          <cell r="E41">
            <v>-59.279342312401603</v>
          </cell>
          <cell r="F41">
            <v>-7.8124999999999893</v>
          </cell>
          <cell r="G41">
            <v>6.25</v>
          </cell>
          <cell r="I41" t="str">
            <v>-</v>
          </cell>
          <cell r="J41">
            <v>2.1559923906151024</v>
          </cell>
          <cell r="K41">
            <v>4.743083003952564</v>
          </cell>
          <cell r="L41">
            <v>-1.4848289218850952</v>
          </cell>
          <cell r="M41">
            <v>-2.7982326951399239</v>
          </cell>
          <cell r="Q41">
            <v>0.89916506101477278</v>
          </cell>
          <cell r="R41">
            <v>-3.202614379084967</v>
          </cell>
          <cell r="S41">
            <v>-10.725843735552477</v>
          </cell>
          <cell r="T41">
            <v>-32.748538011695906</v>
          </cell>
          <cell r="U41">
            <v>-48.241206030150764</v>
          </cell>
          <cell r="W41" t="str">
            <v>-</v>
          </cell>
          <cell r="X41">
            <v>-0.99950287696283224</v>
          </cell>
          <cell r="Y41">
            <v>9.3694277840816973</v>
          </cell>
          <cell r="Z41">
            <v>10.021668472372692</v>
          </cell>
          <cell r="AA41">
            <v>7.5580899122211331</v>
          </cell>
          <cell r="AC41" t="str">
            <v>-</v>
          </cell>
          <cell r="AD41">
            <v>1.4098690835850913</v>
          </cell>
          <cell r="AE41">
            <v>5.9940059940059909</v>
          </cell>
          <cell r="AF41">
            <v>10.522631824545027</v>
          </cell>
          <cell r="AH41">
            <v>-15.258459622171472</v>
          </cell>
          <cell r="AL41">
            <v>-13.953902815730078</v>
          </cell>
          <cell r="AM41">
            <v>-13.288977861516715</v>
          </cell>
          <cell r="AN41">
            <v>6.0558518983369947</v>
          </cell>
          <cell r="AO41">
            <v>-1.0755980861243741</v>
          </cell>
          <cell r="AQ41" t="str">
            <v>-</v>
          </cell>
          <cell r="AR41">
            <v>8.5987261146496685</v>
          </cell>
          <cell r="AT41">
            <v>12.540345547750142</v>
          </cell>
          <cell r="AU41">
            <v>-19.84467944481154</v>
          </cell>
          <cell r="AV41">
            <v>-18.633540372670907</v>
          </cell>
          <cell r="AX41" t="str">
            <v>-</v>
          </cell>
          <cell r="AY41">
            <v>7.6868829337094491</v>
          </cell>
          <cell r="AZ41">
            <v>10.628093270064776</v>
          </cell>
        </row>
        <row r="42">
          <cell r="B42" t="str">
            <v>-</v>
          </cell>
          <cell r="C42" t="str">
            <v>-</v>
          </cell>
          <cell r="E42">
            <v>-54.202851056857291</v>
          </cell>
          <cell r="F42">
            <v>0.81799591002045258</v>
          </cell>
          <cell r="G42">
            <v>58.333333333333329</v>
          </cell>
          <cell r="I42" t="str">
            <v>-</v>
          </cell>
          <cell r="J42">
            <v>-0.39867109634551534</v>
          </cell>
          <cell r="K42">
            <v>-0.58347312376924032</v>
          </cell>
          <cell r="L42">
            <v>-0.91443500979752068</v>
          </cell>
          <cell r="M42">
            <v>-0.94656033390473349</v>
          </cell>
          <cell r="Q42">
            <v>2.208419599723932</v>
          </cell>
          <cell r="R42">
            <v>-2.3712737127371319</v>
          </cell>
          <cell r="S42">
            <v>-7.8299776286353424</v>
          </cell>
          <cell r="T42">
            <v>-56.400742115027839</v>
          </cell>
          <cell r="U42">
            <v>1.6359918200409052</v>
          </cell>
          <cell r="W42" t="str">
            <v>-</v>
          </cell>
          <cell r="X42">
            <v>-1.5282634219791258</v>
          </cell>
          <cell r="Y42">
            <v>2.4462206963145716</v>
          </cell>
          <cell r="Z42">
            <v>3.6293115389943287</v>
          </cell>
          <cell r="AA42">
            <v>5.0033204218902005</v>
          </cell>
          <cell r="AC42" t="str">
            <v>-</v>
          </cell>
          <cell r="AD42">
            <v>-1.8108651911468931</v>
          </cell>
          <cell r="AE42">
            <v>-2.141527001862209</v>
          </cell>
          <cell r="AF42">
            <v>6.6073629494667996</v>
          </cell>
          <cell r="AH42">
            <v>-6.9335592741650798</v>
          </cell>
          <cell r="AL42">
            <v>-22.839774207555365</v>
          </cell>
          <cell r="AM42">
            <v>-19.716706715568478</v>
          </cell>
          <cell r="AN42">
            <v>-4.0085679314565521</v>
          </cell>
          <cell r="AO42">
            <v>-26.600641539695282</v>
          </cell>
          <cell r="AQ42" t="str">
            <v>-</v>
          </cell>
          <cell r="AR42">
            <v>4.9473684210526336</v>
          </cell>
          <cell r="AT42">
            <v>9.8748473748473629</v>
          </cell>
          <cell r="AU42">
            <v>-23.29575952764359</v>
          </cell>
          <cell r="AV42">
            <v>-21.03036712494356</v>
          </cell>
          <cell r="AX42" t="str">
            <v>-</v>
          </cell>
          <cell r="AY42">
            <v>7.1888412017167447</v>
          </cell>
          <cell r="AZ42">
            <v>9.6698907303811374</v>
          </cell>
        </row>
        <row r="43">
          <cell r="B43" t="str">
            <v>-</v>
          </cell>
          <cell r="C43" t="str">
            <v>-</v>
          </cell>
          <cell r="E43">
            <v>-57.227403156384504</v>
          </cell>
          <cell r="F43">
            <v>29.261363636363647</v>
          </cell>
          <cell r="G43">
            <v>-9.0909090909090935</v>
          </cell>
          <cell r="I43" t="str">
            <v>-</v>
          </cell>
          <cell r="J43">
            <v>0.64148253741980188</v>
          </cell>
          <cell r="K43">
            <v>-2.4849849849849837</v>
          </cell>
          <cell r="L43">
            <v>-5.0267737617135317</v>
          </cell>
          <cell r="M43">
            <v>-8.2712314616690037</v>
          </cell>
          <cell r="Q43">
            <v>-0.43731778425655232</v>
          </cell>
          <cell r="R43">
            <v>-3.6363636363636265</v>
          </cell>
          <cell r="S43">
            <v>-4.9236918604651176</v>
          </cell>
          <cell r="T43">
            <v>-33.477321814254857</v>
          </cell>
          <cell r="U43">
            <v>-13.523809523809527</v>
          </cell>
          <cell r="W43" t="str">
            <v>-</v>
          </cell>
          <cell r="X43">
            <v>-10.860095389064938</v>
          </cell>
          <cell r="Y43">
            <v>2.2209502003434523</v>
          </cell>
          <cell r="Z43">
            <v>-1.6324062877871803</v>
          </cell>
          <cell r="AA43">
            <v>3.4231283646069643</v>
          </cell>
          <cell r="AC43" t="str">
            <v>-</v>
          </cell>
          <cell r="AD43">
            <v>-6.9003285870755775</v>
          </cell>
          <cell r="AE43">
            <v>-2.4896265560165998</v>
          </cell>
          <cell r="AF43">
            <v>7.2534227437832</v>
          </cell>
          <cell r="AH43">
            <v>-33.730181443535002</v>
          </cell>
          <cell r="AL43">
            <v>-25.046446019404112</v>
          </cell>
          <cell r="AM43">
            <v>-17.759107698993258</v>
          </cell>
          <cell r="AN43">
            <v>-18.054729327781082</v>
          </cell>
          <cell r="AO43">
            <v>-49.707939508506584</v>
          </cell>
          <cell r="AQ43" t="str">
            <v>-</v>
          </cell>
          <cell r="AR43">
            <v>-0.959111559818282</v>
          </cell>
          <cell r="AT43">
            <v>-0.72675885737357726</v>
          </cell>
          <cell r="AU43">
            <v>-26.061543751074435</v>
          </cell>
          <cell r="AV43">
            <v>-23.858086756678844</v>
          </cell>
          <cell r="AX43" t="str">
            <v>-</v>
          </cell>
          <cell r="AY43">
            <v>6.4455333584621188</v>
          </cell>
          <cell r="AZ43">
            <v>9.5124881793402505</v>
          </cell>
        </row>
        <row r="44">
          <cell r="B44" t="str">
            <v>-</v>
          </cell>
          <cell r="C44" t="str">
            <v>-</v>
          </cell>
          <cell r="E44">
            <v>-51.625473168559331</v>
          </cell>
          <cell r="F44">
            <v>-12.252964426877465</v>
          </cell>
          <cell r="G44">
            <v>-27.777777777777779</v>
          </cell>
          <cell r="I44" t="str">
            <v>-</v>
          </cell>
          <cell r="J44">
            <v>-3.658536585365868</v>
          </cell>
          <cell r="K44">
            <v>4.7120418848167533</v>
          </cell>
          <cell r="L44">
            <v>-4.1577287066246083</v>
          </cell>
          <cell r="M44">
            <v>1.6771193009653906</v>
          </cell>
          <cell r="Q44">
            <v>-6.8314899154196524</v>
          </cell>
          <cell r="R44">
            <v>-6.9345430978613232</v>
          </cell>
          <cell r="S44">
            <v>-20.252100840336141</v>
          </cell>
          <cell r="T44">
            <v>-65.313653136531372</v>
          </cell>
          <cell r="U44">
            <v>-40.465116279069711</v>
          </cell>
          <cell r="W44" t="str">
            <v>-</v>
          </cell>
          <cell r="X44">
            <v>-12.9</v>
          </cell>
          <cell r="Y44">
            <v>-8.0290929834569429</v>
          </cell>
          <cell r="Z44">
            <v>-14.28402785975682</v>
          </cell>
          <cell r="AA44">
            <v>-2.1336967383160044</v>
          </cell>
          <cell r="AC44" t="str">
            <v>-</v>
          </cell>
          <cell r="AD44">
            <v>-6.7692307692307612</v>
          </cell>
          <cell r="AE44">
            <v>-3.0241935483870996</v>
          </cell>
          <cell r="AF44">
            <v>9.7748582336758094</v>
          </cell>
          <cell r="AH44">
            <v>-39.0926850444975</v>
          </cell>
          <cell r="AL44">
            <v>-32.904945217648795</v>
          </cell>
          <cell r="AM44">
            <v>-20.924699376245893</v>
          </cell>
          <cell r="AN44">
            <v>-31.617312072892943</v>
          </cell>
          <cell r="AO44">
            <v>-52.429789959880011</v>
          </cell>
          <cell r="AQ44" t="str">
            <v>-</v>
          </cell>
          <cell r="AR44">
            <v>6.1141990904497234</v>
          </cell>
          <cell r="AT44">
            <v>3.7886251679354999</v>
          </cell>
          <cell r="AU44">
            <v>-36.609222170470424</v>
          </cell>
          <cell r="AV44">
            <v>-32.932946145723264</v>
          </cell>
          <cell r="AX44" t="str">
            <v>-</v>
          </cell>
          <cell r="AY44">
            <v>7.3029645697758605</v>
          </cell>
          <cell r="AZ44">
            <v>7.1994564081120593</v>
          </cell>
        </row>
        <row r="45">
          <cell r="B45" t="str">
            <v>-</v>
          </cell>
          <cell r="C45" t="str">
            <v>-</v>
          </cell>
          <cell r="E45">
            <v>-51.07055611438426</v>
          </cell>
          <cell r="F45">
            <v>-13.246753246753229</v>
          </cell>
          <cell r="G45">
            <v>38.46153846153846</v>
          </cell>
          <cell r="I45" t="str">
            <v>-</v>
          </cell>
          <cell r="J45">
            <v>-1.2269938650306678</v>
          </cell>
          <cell r="K45">
            <v>8.57</v>
          </cell>
          <cell r="L45">
            <v>0.18</v>
          </cell>
          <cell r="M45">
            <v>15.39</v>
          </cell>
          <cell r="Q45">
            <v>-4.8176187198898823</v>
          </cell>
          <cell r="R45">
            <v>-1.9204389574760006</v>
          </cell>
          <cell r="S45">
            <v>11.223253936213172</v>
          </cell>
          <cell r="T45">
            <v>23.571428571428577</v>
          </cell>
          <cell r="U45">
            <v>15.101289134438156</v>
          </cell>
          <cell r="W45" t="str">
            <v>-</v>
          </cell>
          <cell r="X45">
            <v>-13.829895810712578</v>
          </cell>
          <cell r="Y45">
            <v>-7.74</v>
          </cell>
          <cell r="Z45">
            <v>-16.3</v>
          </cell>
          <cell r="AA45">
            <v>-7.5007014088248507</v>
          </cell>
          <cell r="AC45" t="str">
            <v>-</v>
          </cell>
          <cell r="AD45">
            <v>-10.476190476190473</v>
          </cell>
          <cell r="AE45">
            <v>-4.335532516493867</v>
          </cell>
          <cell r="AF45">
            <v>4.7095070422535246</v>
          </cell>
          <cell r="AH45">
            <v>-41.787250684395801</v>
          </cell>
          <cell r="AL45">
            <v>-33.33</v>
          </cell>
          <cell r="AM45">
            <v>-29.04</v>
          </cell>
          <cell r="AN45">
            <v>-21.521279806821614</v>
          </cell>
          <cell r="AO45">
            <v>-61.633120933211963</v>
          </cell>
          <cell r="AQ45" t="str">
            <v>-</v>
          </cell>
          <cell r="AR45">
            <v>8.977035490605445</v>
          </cell>
          <cell r="AT45">
            <v>6.9648723780642019</v>
          </cell>
          <cell r="AU45">
            <v>-17.64599202031193</v>
          </cell>
          <cell r="AV45">
            <v>-16.44685802948014</v>
          </cell>
          <cell r="AX45" t="str">
            <v>-</v>
          </cell>
          <cell r="AY45">
            <v>7.230711889675745</v>
          </cell>
          <cell r="AZ45">
            <v>6.6702427394885078</v>
          </cell>
        </row>
        <row r="46">
          <cell r="B46" t="str">
            <v>-</v>
          </cell>
          <cell r="C46" t="str">
            <v>-</v>
          </cell>
          <cell r="E46">
            <v>-70.334038054968289</v>
          </cell>
          <cell r="F46">
            <v>8.2309582309582296</v>
          </cell>
          <cell r="G46">
            <v>55.555555555555536</v>
          </cell>
          <cell r="I46" t="str">
            <v>-</v>
          </cell>
          <cell r="J46">
            <v>-3.5714285714285698</v>
          </cell>
          <cell r="K46">
            <v>8.1111344390790041</v>
          </cell>
          <cell r="L46">
            <v>-0.957901159243435</v>
          </cell>
          <cell r="M46">
            <v>13.227399613485069</v>
          </cell>
          <cell r="Q46">
            <v>-7.1045576407506639</v>
          </cell>
          <cell r="R46">
            <v>-5.3005817711699983</v>
          </cell>
          <cell r="S46">
            <v>7.0892723180795203</v>
          </cell>
          <cell r="T46">
            <v>-76.640926640926637</v>
          </cell>
          <cell r="U46">
            <v>-0.51085568326946218</v>
          </cell>
          <cell r="W46" t="str">
            <v>-</v>
          </cell>
          <cell r="X46">
            <v>-15.496315585884425</v>
          </cell>
          <cell r="Y46">
            <v>-12.16229301830154</v>
          </cell>
          <cell r="Z46">
            <v>-21.050656660412759</v>
          </cell>
          <cell r="AA46">
            <v>-12.263226816889317</v>
          </cell>
          <cell r="AC46" t="str">
            <v>-</v>
          </cell>
          <cell r="AD46">
            <v>-9.1109478324761124</v>
          </cell>
          <cell r="AE46">
            <v>-4.4558697514995753</v>
          </cell>
          <cell r="AF46">
            <v>6.3061071065316332</v>
          </cell>
          <cell r="AH46">
            <v>-47.013678604991128</v>
          </cell>
          <cell r="AL46">
            <v>-39.482769063048885</v>
          </cell>
          <cell r="AM46">
            <v>-27.621646730925555</v>
          </cell>
          <cell r="AN46">
            <v>-37.706367924528294</v>
          </cell>
          <cell r="AO46">
            <v>-68.895188597527365</v>
          </cell>
          <cell r="AQ46" t="str">
            <v>-</v>
          </cell>
          <cell r="AR46">
            <v>13.92166116092497</v>
          </cell>
          <cell r="AT46">
            <v>21.702619010129641</v>
          </cell>
          <cell r="AU46">
            <v>-12.33373639661427</v>
          </cell>
          <cell r="AV46">
            <v>-11.408497825359943</v>
          </cell>
          <cell r="AX46" t="str">
            <v>-</v>
          </cell>
          <cell r="AY46">
            <v>12.011473646468263</v>
          </cell>
          <cell r="AZ46">
            <v>6.1219720627856189</v>
          </cell>
        </row>
        <row r="47">
          <cell r="B47" t="str">
            <v>-</v>
          </cell>
          <cell r="C47" t="str">
            <v>-</v>
          </cell>
          <cell r="E47">
            <v>-37.875392200806822</v>
          </cell>
          <cell r="F47">
            <v>39.218241042345255</v>
          </cell>
          <cell r="G47">
            <v>-14.814814814814826</v>
          </cell>
          <cell r="I47" t="str">
            <v>-</v>
          </cell>
          <cell r="J47">
            <v>-6.8853591160220944</v>
          </cell>
          <cell r="K47">
            <v>8.7191296752163758</v>
          </cell>
          <cell r="L47">
            <v>-5.5493351994401756</v>
          </cell>
          <cell r="M47">
            <v>15.855885771210376</v>
          </cell>
          <cell r="Q47">
            <v>-6.9111424541608013</v>
          </cell>
          <cell r="R47">
            <v>-8.5953878406708419</v>
          </cell>
          <cell r="S47">
            <v>2.8615325523333901</v>
          </cell>
          <cell r="T47">
            <v>-40.377358490566039</v>
          </cell>
          <cell r="U47">
            <v>-28.039215686274499</v>
          </cell>
          <cell r="W47" t="str">
            <v>-</v>
          </cell>
          <cell r="X47">
            <v>-16.100684485393689</v>
          </cell>
          <cell r="Y47">
            <v>-24.288187764524814</v>
          </cell>
          <cell r="Z47">
            <v>-26.641634382196735</v>
          </cell>
          <cell r="AA47">
            <v>-16.858263738448986</v>
          </cell>
          <cell r="AC47" t="str">
            <v>-</v>
          </cell>
          <cell r="AD47">
            <v>-6.6889632107023367</v>
          </cell>
          <cell r="AE47">
            <v>-3.3049040511726968</v>
          </cell>
          <cell r="AF47">
            <v>8.2562401815325472</v>
          </cell>
          <cell r="AH47">
            <v>-41.509677419354837</v>
          </cell>
          <cell r="AL47">
            <v>-35.331356679221095</v>
          </cell>
          <cell r="AM47">
            <v>-25.414060889285949</v>
          </cell>
          <cell r="AN47">
            <v>-26.193840067815767</v>
          </cell>
          <cell r="AO47">
            <v>-58.224163027656473</v>
          </cell>
          <cell r="AQ47" t="str">
            <v>-</v>
          </cell>
          <cell r="AR47">
            <v>24.703455389375971</v>
          </cell>
          <cell r="AT47">
            <v>9.5994583051200557</v>
          </cell>
          <cell r="AU47">
            <v>-6.6499895768188377</v>
          </cell>
          <cell r="AV47">
            <v>-11.868686868686872</v>
          </cell>
          <cell r="AX47" t="str">
            <v>-</v>
          </cell>
          <cell r="AY47">
            <v>10.714285714285721</v>
          </cell>
          <cell r="AZ47">
            <v>6.4335725968771351</v>
          </cell>
        </row>
        <row r="48">
          <cell r="B48" t="str">
            <v>-</v>
          </cell>
          <cell r="C48" t="str">
            <v>-</v>
          </cell>
          <cell r="E48">
            <v>-33.259109311740886</v>
          </cell>
          <cell r="F48">
            <v>-0.44345898004433115</v>
          </cell>
          <cell r="G48">
            <v>-8.5714285714285623</v>
          </cell>
          <cell r="J48">
            <v>-2.6185101580135539</v>
          </cell>
          <cell r="K48">
            <v>4.0018981335020687</v>
          </cell>
          <cell r="L48">
            <v>-3.0914368650217794</v>
          </cell>
          <cell r="M48">
            <v>1.177194737247067</v>
          </cell>
          <cell r="Q48">
            <v>-3.8073038073037968</v>
          </cell>
          <cell r="R48">
            <v>-6.5200909780136485</v>
          </cell>
          <cell r="S48">
            <v>5.6502979247996743</v>
          </cell>
          <cell r="T48">
            <v>-14.622641509433954</v>
          </cell>
          <cell r="U48">
            <v>45.854922279792731</v>
          </cell>
          <cell r="X48">
            <v>-20.134860396740805</v>
          </cell>
          <cell r="Y48">
            <v>-18.301550978896518</v>
          </cell>
          <cell r="Z48">
            <v>-26.146341463414636</v>
          </cell>
          <cell r="AA48">
            <v>-18.920658168710546</v>
          </cell>
          <cell r="AD48">
            <v>-4.8974943052391806</v>
          </cell>
          <cell r="AE48">
            <v>-1.7462165308498201</v>
          </cell>
          <cell r="AF48">
            <v>10.086945947589232</v>
          </cell>
          <cell r="AH48">
            <v>-29.446921544445502</v>
          </cell>
          <cell r="AL48">
            <v>-26.31221206857488</v>
          </cell>
          <cell r="AM48">
            <v>-21.623283459725361</v>
          </cell>
          <cell r="AN48">
            <v>-23.947998631542934</v>
          </cell>
          <cell r="AO48">
            <v>-56.627087499999995</v>
          </cell>
          <cell r="AR48">
            <v>21.875</v>
          </cell>
          <cell r="AT48">
            <v>13.063420158550398</v>
          </cell>
          <cell r="AU48">
            <v>-12.197778261816595</v>
          </cell>
          <cell r="AV48">
            <v>-12.179841533075365</v>
          </cell>
          <cell r="AY48">
            <v>12.576923076923086</v>
          </cell>
          <cell r="AZ48">
            <v>6.8831160092661658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os"/>
      <sheetName val="coyuntural"/>
      <sheetName val="V ertical"/>
      <sheetName val="sectorial"/>
      <sheetName val="Base Comm"/>
      <sheetName val="Graf. I.10 spreads chilenos"/>
      <sheetName val="Chart 6"/>
      <sheetName val="#¡REF"/>
      <sheetName val="Proyecc"/>
      <sheetName val="FBCF_pública"/>
    </sheetNames>
    <sheetDataSet>
      <sheetData sheetId="0" refreshError="1">
        <row r="112">
          <cell r="N112">
            <v>0.13113814022273901</v>
          </cell>
          <cell r="O112">
            <v>0.128388639131546</v>
          </cell>
          <cell r="P112">
            <v>0.128591455766251</v>
          </cell>
          <cell r="Q112">
            <v>0.13165024089504601</v>
          </cell>
          <cell r="R112">
            <v>0.14839861827721901</v>
          </cell>
          <cell r="S112">
            <v>0.16169649097389199</v>
          </cell>
          <cell r="T112">
            <v>0.18124819868047901</v>
          </cell>
          <cell r="U112">
            <v>0.18359556630448801</v>
          </cell>
          <cell r="V112">
            <v>0.19751549355857001</v>
          </cell>
          <cell r="W112">
            <v>0.21357199243644501</v>
          </cell>
          <cell r="X112">
            <v>0.21153628378192699</v>
          </cell>
          <cell r="Y112">
            <v>0.21411161037069101</v>
          </cell>
          <cell r="Z112">
            <v>0.23076581727947088</v>
          </cell>
          <cell r="AA112">
            <v>0.23286099696194373</v>
          </cell>
          <cell r="AB112">
            <v>0.2389944612246504</v>
          </cell>
          <cell r="AC112">
            <v>0.24799999999999978</v>
          </cell>
          <cell r="AD112">
            <v>0.2426441741859553</v>
          </cell>
          <cell r="AE112">
            <v>0.24787972243639178</v>
          </cell>
          <cell r="AF112">
            <v>0.24600094652153315</v>
          </cell>
          <cell r="AG112">
            <v>0.25845750163995862</v>
          </cell>
          <cell r="AH112">
            <v>0.292530739585245</v>
          </cell>
          <cell r="AI112">
            <v>0.30431680342490175</v>
          </cell>
          <cell r="AJ112">
            <v>0.29355545813239781</v>
          </cell>
          <cell r="AK112">
            <v>0.27328925903666179</v>
          </cell>
          <cell r="AL112">
            <v>0.24752889931311772</v>
          </cell>
          <cell r="AM112">
            <v>0.24546897185333649</v>
          </cell>
          <cell r="AN112">
            <v>0.23022345457510962</v>
          </cell>
          <cell r="AO112">
            <v>0.23100961538461506</v>
          </cell>
          <cell r="AP112">
            <v>0.24277821625887896</v>
          </cell>
          <cell r="AQ112">
            <v>0.23849243126351549</v>
          </cell>
          <cell r="AR112">
            <v>0.24020054694621695</v>
          </cell>
          <cell r="AS112">
            <v>0.23047136793506584</v>
          </cell>
          <cell r="AT112">
            <v>0.18841402811301977</v>
          </cell>
          <cell r="AU112">
            <v>0.17778993435448576</v>
          </cell>
          <cell r="AV112">
            <v>0.17826882667931954</v>
          </cell>
          <cell r="AW112">
            <v>0.18658125421443006</v>
          </cell>
          <cell r="AX112">
            <v>0.19458806150540497</v>
          </cell>
          <cell r="AY112">
            <v>0.18555525751072954</v>
          </cell>
          <cell r="AZ112">
            <v>0.18017898574743119</v>
          </cell>
          <cell r="BA112">
            <v>0.17405454663802655</v>
          </cell>
          <cell r="BB112">
            <v>0.15775435031119001</v>
          </cell>
          <cell r="BC112">
            <v>0.14461212272387125</v>
          </cell>
          <cell r="BD112">
            <v>0.13683694720078421</v>
          </cell>
          <cell r="BE112">
            <v>0.13925199709513447</v>
          </cell>
          <cell r="BF112">
            <v>0.1507168458781365</v>
          </cell>
          <cell r="BG112">
            <v>0.13434742220157947</v>
          </cell>
          <cell r="BH112">
            <v>0.1400218604383594</v>
          </cell>
          <cell r="BI112">
            <v>0.12695345797579161</v>
          </cell>
          <cell r="BJ112">
            <v>0.11651958855601174</v>
          </cell>
          <cell r="BK112">
            <v>0.12811810622772812</v>
          </cell>
          <cell r="BL112">
            <v>0.12660787507723437</v>
          </cell>
          <cell r="BM112">
            <v>0.12757110384210235</v>
          </cell>
          <cell r="BN112">
            <v>0.13192539769610545</v>
          </cell>
          <cell r="BO112">
            <v>0.12977390356851015</v>
          </cell>
          <cell r="BP112">
            <v>0.12828663793103456</v>
          </cell>
          <cell r="BQ112">
            <v>0.13614873837981412</v>
          </cell>
          <cell r="BR112">
            <v>0.12324144733426778</v>
          </cell>
          <cell r="BS112">
            <v>0.13594021906029297</v>
          </cell>
          <cell r="BT112">
            <v>0.12090629257708052</v>
          </cell>
          <cell r="BU112">
            <v>0.12233371993343778</v>
          </cell>
          <cell r="BV112">
            <v>0.13214861055175198</v>
          </cell>
          <cell r="BW112">
            <v>0.13111712795828323</v>
          </cell>
          <cell r="BX112">
            <v>0.13740838609961625</v>
          </cell>
          <cell r="BY112">
            <v>0.12720031468187631</v>
          </cell>
          <cell r="BZ112">
            <v>0.12682335837169867</v>
          </cell>
          <cell r="CA112">
            <v>0.12726045233158101</v>
          </cell>
          <cell r="CB112">
            <v>0.12296451936392705</v>
          </cell>
          <cell r="CC112">
            <v>0.11169814849448301</v>
          </cell>
          <cell r="CD112">
            <v>0.10431205804871291</v>
          </cell>
          <cell r="CE112">
            <v>8.2950346940614539E-2</v>
          </cell>
          <cell r="CF112">
            <v>8.8551748975825184E-2</v>
          </cell>
          <cell r="CG112">
            <v>8.9455002920429738E-2</v>
          </cell>
          <cell r="CH112">
            <v>8.5063808973276034E-2</v>
          </cell>
          <cell r="CI112">
            <v>8.7149253069728205E-2</v>
          </cell>
          <cell r="CJ112">
            <v>8.1620128873887587E-2</v>
          </cell>
          <cell r="CK112">
            <v>8.2878953107960784E-2</v>
          </cell>
          <cell r="CL112">
            <v>7.4187166695338203E-2</v>
          </cell>
          <cell r="CM112">
            <v>7.6360369609856482E-2</v>
          </cell>
          <cell r="CN112">
            <v>7.888246300391244E-2</v>
          </cell>
          <cell r="CO112">
            <v>8.4577532909954956E-2</v>
          </cell>
          <cell r="CP112">
            <v>8.5670042688541281E-2</v>
          </cell>
          <cell r="CQ112">
            <v>8.7663823590597101E-2</v>
          </cell>
          <cell r="CR112">
            <v>8.1927212572373787E-2</v>
          </cell>
          <cell r="CS112">
            <v>8.1986143187066984E-2</v>
          </cell>
          <cell r="CT112">
            <v>7.8108351774444529E-2</v>
          </cell>
          <cell r="CU112">
            <v>7.8246687054026376E-2</v>
          </cell>
          <cell r="CV112">
            <v>7.9473150962512618E-2</v>
          </cell>
          <cell r="CW112">
            <v>8.3826787512587986E-2</v>
          </cell>
          <cell r="CX112">
            <v>8.5959082355766991E-2</v>
          </cell>
          <cell r="CY112">
            <v>8.2548388378840043E-2</v>
          </cell>
          <cell r="CZ112">
            <v>7.6701746088053024E-2</v>
          </cell>
          <cell r="DA112">
            <v>6.3828137118039141E-2</v>
          </cell>
        </row>
        <row r="165">
          <cell r="D165">
            <v>108.62</v>
          </cell>
          <cell r="E165">
            <v>112.76</v>
          </cell>
          <cell r="F165">
            <v>106.44</v>
          </cell>
          <cell r="G165">
            <v>97.61</v>
          </cell>
          <cell r="H165">
            <v>96.87</v>
          </cell>
          <cell r="I165">
            <v>94.24666666666667</v>
          </cell>
          <cell r="J165">
            <v>89.050833333333344</v>
          </cell>
          <cell r="K165">
            <v>84.75333333333333</v>
          </cell>
        </row>
        <row r="205">
          <cell r="A205">
            <v>104</v>
          </cell>
        </row>
        <row r="206">
          <cell r="A206">
            <v>105</v>
          </cell>
        </row>
        <row r="207">
          <cell r="A207">
            <v>106</v>
          </cell>
        </row>
        <row r="208">
          <cell r="A208">
            <v>107</v>
          </cell>
        </row>
        <row r="209">
          <cell r="A209">
            <v>108</v>
          </cell>
        </row>
        <row r="210">
          <cell r="A210">
            <v>109</v>
          </cell>
        </row>
        <row r="211">
          <cell r="A211">
            <v>110</v>
          </cell>
        </row>
        <row r="214">
          <cell r="A214">
            <v>111</v>
          </cell>
        </row>
        <row r="215">
          <cell r="A215">
            <v>112</v>
          </cell>
        </row>
      </sheetData>
      <sheetData sheetId="1" refreshError="1">
        <row r="46">
          <cell r="K46" t="str">
            <v>-</v>
          </cell>
          <cell r="BV46" t="str">
            <v>-</v>
          </cell>
          <cell r="BW46" t="str">
            <v>-</v>
          </cell>
          <cell r="BX46" t="str">
            <v>-</v>
          </cell>
          <cell r="BY46" t="str">
            <v>-</v>
          </cell>
          <cell r="BZ46" t="str">
            <v>-</v>
          </cell>
          <cell r="CA46" t="str">
            <v>-</v>
          </cell>
          <cell r="CB46" t="str">
            <v>-</v>
          </cell>
          <cell r="CC46" t="str">
            <v>-</v>
          </cell>
          <cell r="CD46" t="str">
            <v>-</v>
          </cell>
          <cell r="CE46" t="str">
            <v>-</v>
          </cell>
          <cell r="CF46" t="str">
            <v>-</v>
          </cell>
          <cell r="CG46" t="str">
            <v>-</v>
          </cell>
          <cell r="CH46" t="str">
            <v>-</v>
          </cell>
          <cell r="CI46" t="str">
            <v>-</v>
          </cell>
          <cell r="CJ46" t="str">
            <v>-</v>
          </cell>
          <cell r="CK46" t="str">
            <v>-</v>
          </cell>
          <cell r="CL46" t="str">
            <v>-</v>
          </cell>
          <cell r="CM46" t="str">
            <v>-</v>
          </cell>
          <cell r="CN46" t="str">
            <v>-</v>
          </cell>
          <cell r="CO46" t="str">
            <v>-</v>
          </cell>
          <cell r="CP46" t="str">
            <v>-</v>
          </cell>
          <cell r="CQ46" t="str">
            <v>-</v>
          </cell>
          <cell r="CR46" t="str">
            <v>-</v>
          </cell>
          <cell r="CS46" t="str">
            <v>-</v>
          </cell>
          <cell r="CT46" t="str">
            <v>-</v>
          </cell>
          <cell r="CU46" t="str">
            <v>-</v>
          </cell>
          <cell r="CV46" t="str">
            <v>-</v>
          </cell>
          <cell r="CW46" t="str">
            <v>-</v>
          </cell>
          <cell r="CX46" t="str">
            <v>-</v>
          </cell>
          <cell r="CY46" t="str">
            <v>-</v>
          </cell>
          <cell r="CZ46" t="str">
            <v>-</v>
          </cell>
          <cell r="DA46" t="str">
            <v>-</v>
          </cell>
          <cell r="DB46" t="str">
            <v>-</v>
          </cell>
          <cell r="DC46" t="str">
            <v>-</v>
          </cell>
          <cell r="DD46" t="str">
            <v>-</v>
          </cell>
          <cell r="DE46" t="str">
            <v>-</v>
          </cell>
          <cell r="DF46" t="str">
            <v>-</v>
          </cell>
          <cell r="DG46" t="str">
            <v>-</v>
          </cell>
          <cell r="DH46" t="str">
            <v>-</v>
          </cell>
          <cell r="DI46" t="str">
            <v>-</v>
          </cell>
          <cell r="DJ46" t="str">
            <v>-</v>
          </cell>
          <cell r="DK46" t="str">
            <v>-</v>
          </cell>
          <cell r="DL46" t="str">
            <v>-</v>
          </cell>
          <cell r="DM46" t="str">
            <v>-</v>
          </cell>
        </row>
        <row r="48">
          <cell r="K48" t="str">
            <v>.</v>
          </cell>
          <cell r="BV48" t="str">
            <v>.</v>
          </cell>
          <cell r="BW48" t="str">
            <v>.</v>
          </cell>
          <cell r="BX48" t="str">
            <v>.</v>
          </cell>
          <cell r="BY48" t="str">
            <v>.</v>
          </cell>
          <cell r="BZ48" t="str">
            <v>.</v>
          </cell>
          <cell r="CA48" t="str">
            <v>.</v>
          </cell>
          <cell r="CB48" t="str">
            <v>.</v>
          </cell>
          <cell r="CC48" t="str">
            <v>.</v>
          </cell>
          <cell r="CD48" t="str">
            <v>.</v>
          </cell>
          <cell r="CE48" t="str">
            <v>.</v>
          </cell>
          <cell r="CF48" t="str">
            <v>.</v>
          </cell>
          <cell r="CG48" t="str">
            <v>.</v>
          </cell>
          <cell r="CH48" t="str">
            <v>.</v>
          </cell>
          <cell r="CI48" t="str">
            <v>.</v>
          </cell>
          <cell r="CJ48" t="str">
            <v>.</v>
          </cell>
          <cell r="CK48" t="str">
            <v>.</v>
          </cell>
          <cell r="CL48" t="str">
            <v>.</v>
          </cell>
          <cell r="CM48" t="str">
            <v>.</v>
          </cell>
          <cell r="CN48" t="str">
            <v>.</v>
          </cell>
          <cell r="CO48" t="str">
            <v>.</v>
          </cell>
          <cell r="CP48" t="str">
            <v>.</v>
          </cell>
          <cell r="CQ48" t="str">
            <v>.</v>
          </cell>
          <cell r="CR48" t="str">
            <v>.</v>
          </cell>
          <cell r="CS48" t="str">
            <v>.</v>
          </cell>
          <cell r="CT48" t="str">
            <v>.</v>
          </cell>
          <cell r="CU48" t="str">
            <v>.</v>
          </cell>
          <cell r="CV48" t="str">
            <v>.</v>
          </cell>
          <cell r="CW48" t="str">
            <v>.</v>
          </cell>
          <cell r="CX48" t="str">
            <v>.</v>
          </cell>
          <cell r="CY48" t="str">
            <v>.</v>
          </cell>
          <cell r="CZ48" t="str">
            <v>.</v>
          </cell>
          <cell r="DA48" t="str">
            <v>.</v>
          </cell>
          <cell r="DB48" t="str">
            <v>.</v>
          </cell>
          <cell r="DC48" t="str">
            <v>.</v>
          </cell>
          <cell r="DD48" t="str">
            <v>.</v>
          </cell>
          <cell r="DE48" t="str">
            <v>.</v>
          </cell>
          <cell r="DF48" t="str">
            <v>.</v>
          </cell>
          <cell r="DG48" t="str">
            <v>.</v>
          </cell>
          <cell r="DH48" t="str">
            <v>.</v>
          </cell>
          <cell r="DI48" t="str">
            <v>.</v>
          </cell>
          <cell r="DJ48" t="str">
            <v>.</v>
          </cell>
          <cell r="DK48" t="str">
            <v>.</v>
          </cell>
          <cell r="DL48" t="str">
            <v>.</v>
          </cell>
          <cell r="DM48" t="str">
            <v>.</v>
          </cell>
        </row>
        <row r="49">
          <cell r="K49" t="str">
            <v>--</v>
          </cell>
          <cell r="L49" t="str">
            <v>--</v>
          </cell>
          <cell r="M49" t="str">
            <v>--</v>
          </cell>
          <cell r="BV49">
            <v>4.840573012939009E-2</v>
          </cell>
          <cell r="BW49">
            <v>4.0525010584890664E-2</v>
          </cell>
          <cell r="BX49">
            <v>5.8617719883733432E-2</v>
          </cell>
          <cell r="BY49">
            <v>4.2550690567146443E-2</v>
          </cell>
          <cell r="BZ49">
            <v>9.1412577417818053E-2</v>
          </cell>
          <cell r="CA49">
            <v>5.8377738306690352E-2</v>
          </cell>
          <cell r="CB49">
            <v>3.0850621173393655E-2</v>
          </cell>
          <cell r="CC49">
            <v>6.9113954322611582E-2</v>
          </cell>
          <cell r="CD49">
            <v>5.8708772785466046E-2</v>
          </cell>
          <cell r="CE49">
            <v>6.9215674614973022E-2</v>
          </cell>
          <cell r="CF49">
            <v>6.7446255610678074E-2</v>
          </cell>
          <cell r="CG49">
            <v>5.0049181276398569E-2</v>
          </cell>
          <cell r="CH49">
            <v>9.6639118457300333E-2</v>
          </cell>
          <cell r="CI49">
            <v>9.9808172993082422E-2</v>
          </cell>
          <cell r="CJ49">
            <v>7.2405552448263633E-2</v>
          </cell>
          <cell r="CK49">
            <v>7.0000000000000007E-2</v>
          </cell>
          <cell r="CL49">
            <v>0.10683690729524731</v>
          </cell>
          <cell r="CM49">
            <v>0.10707093309465221</v>
          </cell>
          <cell r="CN49">
            <v>0.13216468688732563</v>
          </cell>
          <cell r="CO49">
            <v>0.11385751034559899</v>
          </cell>
          <cell r="CP49">
            <v>9.8583438903604881E-2</v>
          </cell>
          <cell r="CQ49">
            <v>0.13464212224014238</v>
          </cell>
          <cell r="CR49">
            <v>0.11248201836892768</v>
          </cell>
          <cell r="CS49">
            <v>0.10397839982367207</v>
          </cell>
          <cell r="CT49">
            <v>9.9226286173633493E-2</v>
          </cell>
          <cell r="CU49">
            <v>0.11057082452431288</v>
          </cell>
          <cell r="CV49">
            <v>7.19738276990185E-2</v>
          </cell>
          <cell r="CW49">
            <v>9.4928278688524603E-2</v>
          </cell>
          <cell r="CX49">
            <v>5.9255607591816695E-2</v>
          </cell>
          <cell r="CY49">
            <v>6.5891864578069725E-2</v>
          </cell>
          <cell r="CZ49">
            <v>6.269736171946616E-2</v>
          </cell>
          <cell r="DA49">
            <v>4.9251932924992525E-2</v>
          </cell>
          <cell r="DB49">
            <v>4.8275500576580477E-2</v>
          </cell>
          <cell r="DC49">
            <v>8.2736986569944104E-2</v>
          </cell>
          <cell r="DD49">
            <v>6.0128313522653798E-2</v>
          </cell>
          <cell r="DE49">
            <v>8.030945844771642E-2</v>
          </cell>
          <cell r="DF49">
            <v>5.0322226792815172E-2</v>
          </cell>
          <cell r="DG49">
            <v>3.2743194365124628E-2</v>
          </cell>
          <cell r="DH49">
            <v>3.5870670971736907E-2</v>
          </cell>
          <cell r="DI49">
            <v>5.834464043419274E-2</v>
          </cell>
          <cell r="DJ49">
            <v>5.5056545818401803E-2</v>
          </cell>
          <cell r="DK49">
            <v>5.9542998008912607E-2</v>
          </cell>
          <cell r="DL49">
            <v>8.7467050083872566E-2</v>
          </cell>
          <cell r="DM49">
            <v>7.134312646538099E-2</v>
          </cell>
          <cell r="DN49">
            <v>0.11155557777888903</v>
          </cell>
          <cell r="DO49">
            <v>8.8727931190583975E-2</v>
          </cell>
          <cell r="DP49">
            <v>9.5421279789829283E-2</v>
          </cell>
          <cell r="DQ49">
            <v>0.10561818517834043</v>
          </cell>
          <cell r="DR49">
            <v>7.3977371627502064E-2</v>
          </cell>
          <cell r="DS49">
            <v>7.6036866359447064E-2</v>
          </cell>
          <cell r="DT49">
            <v>8.582408198121283E-2</v>
          </cell>
          <cell r="DU49">
            <v>7.7365163572060025E-2</v>
          </cell>
          <cell r="DV49">
            <v>4.7198941332157185E-2</v>
          </cell>
          <cell r="DW49">
            <v>5.1901565995525756E-2</v>
          </cell>
          <cell r="DX49">
            <v>4.2309387395328413E-2</v>
          </cell>
          <cell r="DY49">
            <v>3.126395712371588E-2</v>
          </cell>
          <cell r="DZ49">
            <v>8.9968511021143449E-4</v>
          </cell>
          <cell r="EA49">
            <v>-3.1E-2</v>
          </cell>
          <cell r="EB49">
            <v>-1.2419700214132745E-2</v>
          </cell>
          <cell r="EC49">
            <v>-4.1000000000000036E-2</v>
          </cell>
          <cell r="ED49">
            <v>-1.8000000000000016E-2</v>
          </cell>
        </row>
        <row r="50">
          <cell r="K50">
            <v>7.3666437633021165E-2</v>
          </cell>
          <cell r="L50">
            <v>7.0680189021606443E-2</v>
          </cell>
          <cell r="M50">
            <v>3.2760660397987973E-2</v>
          </cell>
          <cell r="BV50">
            <v>4.840573012939009E-2</v>
          </cell>
          <cell r="BW50">
            <v>4.4556064411286567E-2</v>
          </cell>
          <cell r="BX50">
            <v>4.953932434236874E-2</v>
          </cell>
          <cell r="BY50">
            <v>4.7826838330596866E-2</v>
          </cell>
          <cell r="BZ50">
            <v>5.6314507711933137E-2</v>
          </cell>
          <cell r="CA50">
            <v>5.6652443754848569E-2</v>
          </cell>
          <cell r="CB50">
            <v>5.3033524257355635E-2</v>
          </cell>
          <cell r="CC50">
            <v>5.5001499974390633E-2</v>
          </cell>
          <cell r="CD50">
            <v>5.5398766593498516E-2</v>
          </cell>
          <cell r="CE50">
            <v>5.6766476934939636E-2</v>
          </cell>
          <cell r="CF50">
            <v>5.7734408872664122E-2</v>
          </cell>
          <cell r="CG50">
            <v>5.7083643632657832E-2</v>
          </cell>
          <cell r="CH50">
            <v>9.6639118457300333E-2</v>
          </cell>
          <cell r="CI50">
            <v>9.8181201029615695E-2</v>
          </cell>
          <cell r="CJ50">
            <v>8.8967648127953547E-2</v>
          </cell>
          <cell r="CK50">
            <v>9.1754971893511561E-2</v>
          </cell>
          <cell r="CL50">
            <v>9.4789539556024094E-2</v>
          </cell>
          <cell r="CM50">
            <v>9.6804390521466166E-2</v>
          </cell>
          <cell r="CN50">
            <v>0.10165948821890014</v>
          </cell>
          <cell r="CO50">
            <v>0.10317229134590034</v>
          </cell>
          <cell r="CP50">
            <v>0.10267901356838638</v>
          </cell>
          <cell r="CQ50">
            <v>0.1058802559975045</v>
          </cell>
          <cell r="CR50">
            <v>0.10648408204162796</v>
          </cell>
          <cell r="CS50">
            <v>0.10627331927417671</v>
          </cell>
          <cell r="CT50">
            <v>9.9226286173633493E-2</v>
          </cell>
          <cell r="CU50">
            <v>0.1047547908510198</v>
          </cell>
          <cell r="CV50">
            <v>9.3215388466994842E-2</v>
          </cell>
          <cell r="CW50">
            <v>9.3636306414049297E-2</v>
          </cell>
          <cell r="CX50">
            <v>8.6642599277978238E-2</v>
          </cell>
          <cell r="CY50">
            <v>8.3206426240482134E-2</v>
          </cell>
          <cell r="CZ50">
            <v>8.0312482033001897E-2</v>
          </cell>
          <cell r="DA50">
            <v>7.6423030013454074E-2</v>
          </cell>
          <cell r="DB50">
            <v>7.3408555069046866E-2</v>
          </cell>
          <cell r="DC50">
            <v>7.4367136424535074E-2</v>
          </cell>
          <cell r="DD50">
            <v>7.3057731798453318E-2</v>
          </cell>
          <cell r="DE50">
            <v>7.3666437633021165E-2</v>
          </cell>
          <cell r="DF50">
            <v>5.0322226792815172E-2</v>
          </cell>
          <cell r="DG50">
            <v>4.1710382131449508E-2</v>
          </cell>
          <cell r="DH50">
            <v>3.969465648854964E-2</v>
          </cell>
          <cell r="DI50">
            <v>4.4283033854016773E-2</v>
          </cell>
          <cell r="DJ50">
            <v>4.6419342930971164E-2</v>
          </cell>
          <cell r="DK50">
            <v>4.8557788867088059E-2</v>
          </cell>
          <cell r="DL50">
            <v>5.3958581416853502E-2</v>
          </cell>
          <cell r="DM50">
            <v>5.6080552278382045E-2</v>
          </cell>
          <cell r="DN50">
            <v>6.1882573202173496E-2</v>
          </cell>
          <cell r="DO50">
            <v>6.4662669298241493E-2</v>
          </cell>
          <cell r="DP50">
            <v>6.7457154669405828E-2</v>
          </cell>
          <cell r="DQ50">
            <v>7.0680189021606443E-2</v>
          </cell>
          <cell r="DR50">
            <v>7.3977371627502064E-2</v>
          </cell>
          <cell r="DS50">
            <v>7.4977618621307141E-2</v>
          </cell>
          <cell r="DT50">
            <v>7.8707782672540416E-2</v>
          </cell>
          <cell r="DU50">
            <v>7.8373015873015817E-2</v>
          </cell>
          <cell r="DV50">
            <v>7.2140400388041259E-2</v>
          </cell>
          <cell r="DW50">
            <v>6.8808015323412297E-2</v>
          </cell>
          <cell r="DX50">
            <v>6.5012939468534814E-2</v>
          </cell>
          <cell r="DY50">
            <v>6.0833978542196521E-2</v>
          </cell>
          <cell r="DZ50">
            <v>5.4272346712632036E-2</v>
          </cell>
          <cell r="EA50">
            <v>4.5178335535006608E-2</v>
          </cell>
          <cell r="EB50">
            <v>3.9808344979037624E-2</v>
          </cell>
          <cell r="EC50">
            <v>3.2760660397987973E-2</v>
          </cell>
          <cell r="ED50">
            <v>-1.8000000000000016E-2</v>
          </cell>
        </row>
        <row r="51">
          <cell r="K51" t="str">
            <v>--</v>
          </cell>
          <cell r="L51" t="str">
            <v>--</v>
          </cell>
          <cell r="M51" t="str">
            <v>--</v>
          </cell>
          <cell r="BV51">
            <v>2.9691211401425832E-3</v>
          </cell>
          <cell r="BW51">
            <v>4.1444641799881499E-3</v>
          </cell>
          <cell r="BX51">
            <v>3.5377358490564781E-3</v>
          </cell>
          <cell r="BY51">
            <v>4.1128084606345539E-3</v>
          </cell>
          <cell r="BZ51">
            <v>4.681100058513632E-3</v>
          </cell>
          <cell r="CA51">
            <v>4.659289458357696E-3</v>
          </cell>
          <cell r="CB51">
            <v>4.6376811594204259E-3</v>
          </cell>
          <cell r="CC51">
            <v>4.616272360069118E-3</v>
          </cell>
          <cell r="CD51">
            <v>5.1694428489374999E-3</v>
          </cell>
          <cell r="CE51">
            <v>5.7142857142857828E-3</v>
          </cell>
          <cell r="CF51">
            <v>6.8181818181818343E-3</v>
          </cell>
          <cell r="CG51">
            <v>7.3363431151243219E-3</v>
          </cell>
          <cell r="CH51">
            <v>8.1751260504201451E-3</v>
          </cell>
          <cell r="CI51">
            <v>8.7666508519761432E-3</v>
          </cell>
          <cell r="CJ51">
            <v>9.2746984221940831E-3</v>
          </cell>
          <cell r="CK51">
            <v>8.5564614459292532E-3</v>
          </cell>
          <cell r="CL51">
            <v>7.9340512430654542E-3</v>
          </cell>
          <cell r="CM51">
            <v>7.895113802387721E-3</v>
          </cell>
          <cell r="CN51">
            <v>7.1563746404712525E-3</v>
          </cell>
          <cell r="CO51">
            <v>6.5547716944933665E-3</v>
          </cell>
          <cell r="CP51">
            <v>6.7907404888094547E-3</v>
          </cell>
          <cell r="CQ51">
            <v>5.5317327766180036E-3</v>
          </cell>
          <cell r="CR51">
            <v>5.9532373839328301E-3</v>
          </cell>
          <cell r="CS51">
            <v>5.1245356007321163E-3</v>
          </cell>
          <cell r="CT51">
            <v>4.239322381930144E-3</v>
          </cell>
          <cell r="CU51">
            <v>4.6206068299163849E-3</v>
          </cell>
          <cell r="CV51">
            <v>3.8906072887803234E-3</v>
          </cell>
          <cell r="CW51">
            <v>2.867086665178098E-3</v>
          </cell>
          <cell r="CX51">
            <v>2.8620740492231178E-3</v>
          </cell>
          <cell r="CY51">
            <v>3.5754332968966906E-3</v>
          </cell>
          <cell r="CZ51">
            <v>5.1836998035912352E-3</v>
          </cell>
          <cell r="DA51">
            <v>6.8500452769626463E-3</v>
          </cell>
          <cell r="DB51">
            <v>7.5900378278805913E-3</v>
          </cell>
          <cell r="DC51">
            <v>7.7909528919917204E-3</v>
          </cell>
          <cell r="DD51">
            <v>7.3286239493512984E-3</v>
          </cell>
          <cell r="DE51">
            <v>6.2563430514306351E-3</v>
          </cell>
          <cell r="DF51">
            <v>4.6252774228836557E-3</v>
          </cell>
          <cell r="DG51">
            <v>3.8387715930900956E-3</v>
          </cell>
          <cell r="DH51">
            <v>3.3460803059275346E-3</v>
          </cell>
          <cell r="DI51">
            <v>3.8113387327298742E-3</v>
          </cell>
          <cell r="DJ51">
            <v>4.7460844803037805E-3</v>
          </cell>
          <cell r="DK51">
            <v>6.1407652338214547E-3</v>
          </cell>
          <cell r="DL51">
            <v>8.9201877934272922E-3</v>
          </cell>
          <cell r="DM51">
            <v>1.0702652396463286E-2</v>
          </cell>
          <cell r="DN51">
            <v>1.2430939226519389E-2</v>
          </cell>
          <cell r="DO51">
            <v>1.1368804001818944E-2</v>
          </cell>
          <cell r="DP51">
            <v>1.124100719424459E-2</v>
          </cell>
          <cell r="DQ51">
            <v>8.8928412627835574E-3</v>
          </cell>
        </row>
        <row r="52">
          <cell r="BV52">
            <v>3.621708569841986E-2</v>
          </cell>
          <cell r="BW52">
            <v>5.0883032977269371E-2</v>
          </cell>
          <cell r="BX52">
            <v>4.3288677007467635E-2</v>
          </cell>
          <cell r="BY52">
            <v>5.0485552031154457E-2</v>
          </cell>
          <cell r="BZ52">
            <v>5.7642244843220558E-2</v>
          </cell>
          <cell r="CA52">
            <v>5.7366753748275601E-2</v>
          </cell>
          <cell r="CB52">
            <v>5.7093882801221518E-2</v>
          </cell>
          <cell r="CC52">
            <v>5.6823594808213862E-2</v>
          </cell>
          <cell r="CD52">
            <v>6.3827789442686633E-2</v>
          </cell>
          <cell r="CE52">
            <v>7.0768112812765072E-2</v>
          </cell>
          <cell r="CF52">
            <v>8.4957176547765245E-2</v>
          </cell>
          <cell r="CG52">
            <v>9.167668402658169E-2</v>
          </cell>
          <cell r="CH52">
            <v>0.10263491048473816</v>
          </cell>
          <cell r="CI52">
            <v>0.11042337624098497</v>
          </cell>
          <cell r="CJ52">
            <v>0.11715293893786871</v>
          </cell>
          <cell r="CK52">
            <v>0.10765010524509555</v>
          </cell>
          <cell r="CL52">
            <v>9.9475123922655895E-2</v>
          </cell>
          <cell r="CM52">
            <v>9.8965547100333895E-2</v>
          </cell>
          <cell r="CN52">
            <v>8.9338544021392519E-2</v>
          </cell>
          <cell r="CO52">
            <v>8.1555833582293014E-2</v>
          </cell>
          <cell r="CP52">
            <v>8.4602377179604948E-2</v>
          </cell>
          <cell r="CQ52">
            <v>6.8438105111596093E-2</v>
          </cell>
          <cell r="CR52">
            <v>7.3825002214314761E-2</v>
          </cell>
          <cell r="CS52">
            <v>6.3257594933452621E-2</v>
          </cell>
          <cell r="CT52">
            <v>5.2074933399328005E-2</v>
          </cell>
          <cell r="CU52">
            <v>5.6878312759753191E-2</v>
          </cell>
          <cell r="CV52">
            <v>4.7699388162927514E-2</v>
          </cell>
          <cell r="CW52">
            <v>3.4952790813184809E-2</v>
          </cell>
          <cell r="CX52">
            <v>3.4890716646102993E-2</v>
          </cell>
          <cell r="CY52">
            <v>4.375906227429649E-2</v>
          </cell>
          <cell r="CZ52">
            <v>6.4008870885904567E-2</v>
          </cell>
          <cell r="DA52">
            <v>8.5369284794711398E-2</v>
          </cell>
          <cell r="DB52">
            <v>9.4980484791093556E-2</v>
          </cell>
          <cell r="DC52">
            <v>9.7603450485027388E-2</v>
          </cell>
          <cell r="DD52">
            <v>9.1576302720550729E-2</v>
          </cell>
          <cell r="DE52">
            <v>7.7714117953544992E-2</v>
          </cell>
          <cell r="DF52">
            <v>5.6937276805727244E-2</v>
          </cell>
          <cell r="DG52">
            <v>4.7050399448233859E-2</v>
          </cell>
          <cell r="DH52">
            <v>4.0900220765077266E-2</v>
          </cell>
          <cell r="DI52">
            <v>4.6707086103407569E-2</v>
          </cell>
          <cell r="DJ52">
            <v>5.8463457374083871E-2</v>
          </cell>
          <cell r="DK52">
            <v>7.6229631153553523E-2</v>
          </cell>
          <cell r="DL52">
            <v>0.11245318721881126</v>
          </cell>
          <cell r="DM52">
            <v>0.13626823289809309</v>
          </cell>
          <cell r="DN52">
            <v>0.15980479874159981</v>
          </cell>
          <cell r="DO52">
            <v>0.14528782136488605</v>
          </cell>
          <cell r="DP52">
            <v>0.14355240161405147</v>
          </cell>
          <cell r="DQ52">
            <v>0.11209140795265538</v>
          </cell>
        </row>
        <row r="53">
          <cell r="K53" t="str">
            <v>--</v>
          </cell>
          <cell r="L53" t="str">
            <v>--</v>
          </cell>
          <cell r="M53" t="str">
            <v>--</v>
          </cell>
          <cell r="BV53">
            <v>4.501323918799649E-2</v>
          </cell>
          <cell r="BW53">
            <v>1.388888888888884E-2</v>
          </cell>
          <cell r="BX53">
            <v>1.8320610687022842E-2</v>
          </cell>
          <cell r="BY53">
            <v>1.6181229773462702E-2</v>
          </cell>
          <cell r="BZ53">
            <v>9.1362126245847275E-2</v>
          </cell>
          <cell r="CA53">
            <v>1.8166804293971994E-2</v>
          </cell>
          <cell r="CB53">
            <v>-2.1943573667711602E-2</v>
          </cell>
          <cell r="CC53">
            <v>2.8124999999999956E-2</v>
          </cell>
          <cell r="CD53">
            <v>1.4975041597337757E-2</v>
          </cell>
          <cell r="CE53">
            <v>1.2224938875305513E-2</v>
          </cell>
          <cell r="CF53">
            <v>2.1986970684039209E-2</v>
          </cell>
          <cell r="CG53">
            <v>-8.9722675367046589E-3</v>
          </cell>
          <cell r="CH53">
            <v>4.8141891891891886E-2</v>
          </cell>
          <cell r="CI53">
            <v>2.2831050228310446E-2</v>
          </cell>
          <cell r="CJ53">
            <v>4.1979010494752611E-2</v>
          </cell>
          <cell r="CK53">
            <v>4.2993630573248565E-2</v>
          </cell>
          <cell r="CL53">
            <v>6.2404870624048536E-2</v>
          </cell>
          <cell r="CM53">
            <v>7.2181670721816582E-2</v>
          </cell>
          <cell r="CN53">
            <v>8.4134615384615419E-2</v>
          </cell>
          <cell r="CO53">
            <v>3.5714285714285809E-2</v>
          </cell>
          <cell r="CP53">
            <v>9.8360655737705915E-3</v>
          </cell>
          <cell r="CQ53">
            <v>7.8904991948470116E-2</v>
          </cell>
          <cell r="CR53">
            <v>3.5059760956175356E-2</v>
          </cell>
          <cell r="CS53">
            <v>6.5020576131687324E-2</v>
          </cell>
          <cell r="CT53">
            <v>6.9298952457695462E-2</v>
          </cell>
          <cell r="CU53">
            <v>0.10624999999999996</v>
          </cell>
          <cell r="CV53">
            <v>1.6546762589928043E-2</v>
          </cell>
          <cell r="CW53">
            <v>3.2824427480916185E-2</v>
          </cell>
          <cell r="CX53">
            <v>-4.5128939828080084E-2</v>
          </cell>
          <cell r="CY53">
            <v>-1.5128593040847238E-2</v>
          </cell>
          <cell r="CZ53">
            <v>3.2520325203251765E-2</v>
          </cell>
          <cell r="DA53">
            <v>5.8694057226704732E-3</v>
          </cell>
          <cell r="DB53">
            <v>-1.1363636363636465E-2</v>
          </cell>
          <cell r="DC53">
            <v>6.2686567164179197E-2</v>
          </cell>
          <cell r="DD53">
            <v>3.9260969976905313E-2</v>
          </cell>
          <cell r="DE53">
            <v>4.0958268933539266E-2</v>
          </cell>
          <cell r="DF53">
            <v>3.7678975131876458E-2</v>
          </cell>
          <cell r="DG53">
            <v>-6.4568200161421174E-3</v>
          </cell>
          <cell r="DH53">
            <v>-1.4154281670205271E-2</v>
          </cell>
          <cell r="DI53">
            <v>3.104212860310418E-2</v>
          </cell>
          <cell r="DJ53">
            <v>9.0022505626406568E-2</v>
          </cell>
          <cell r="DK53">
            <v>7.6804915514592897E-2</v>
          </cell>
          <cell r="DL53">
            <v>7.5161059413027864E-2</v>
          </cell>
          <cell r="DM53">
            <v>4.5222465353756514E-2</v>
          </cell>
          <cell r="DN53">
            <v>0.10591133004926112</v>
          </cell>
          <cell r="DO53">
            <v>5.5477528089887596E-2</v>
          </cell>
          <cell r="DP53">
            <v>4.4444444444444509E-2</v>
          </cell>
          <cell r="DQ53">
            <v>8.2405345211581382E-2</v>
          </cell>
          <cell r="DR53" t="str">
            <v>Pediente INE</v>
          </cell>
        </row>
        <row r="54">
          <cell r="K54">
            <v>2.643678160919527E-2</v>
          </cell>
          <cell r="L54">
            <v>5.1636182655219409E-2</v>
          </cell>
          <cell r="M54" t="e">
            <v>#DIV/0!</v>
          </cell>
          <cell r="BV54">
            <v>4.501323918799649E-2</v>
          </cell>
          <cell r="BW54">
            <v>2.9823768639855475E-2</v>
          </cell>
          <cell r="BX54">
            <v>2.5546409310246876E-2</v>
          </cell>
          <cell r="BY54">
            <v>2.3114099600756388E-2</v>
          </cell>
          <cell r="BZ54">
            <v>3.6894180781485986E-2</v>
          </cell>
          <cell r="CA54">
            <v>3.3000000000000002E-2</v>
          </cell>
          <cell r="CB54">
            <v>2.5325443786982094E-2</v>
          </cell>
          <cell r="CC54">
            <v>2.5693730729701825E-2</v>
          </cell>
          <cell r="CD54">
            <v>2.4515184778631571E-2</v>
          </cell>
          <cell r="CE54">
            <v>2.3274940373385844E-2</v>
          </cell>
          <cell r="CF54">
            <v>2.315679390453429E-2</v>
          </cell>
          <cell r="CG54">
            <v>2.0461233148566516E-2</v>
          </cell>
          <cell r="CH54">
            <v>4.8141891891891886E-2</v>
          </cell>
          <cell r="CI54">
            <v>0.03</v>
          </cell>
          <cell r="CJ54">
            <v>3.8195405480210498E-2</v>
          </cell>
          <cell r="CK54">
            <v>3.9433148490449987E-2</v>
          </cell>
          <cell r="CL54">
            <v>4.4315057415494241E-2</v>
          </cell>
          <cell r="CM54">
            <v>4.8948220064725101E-2</v>
          </cell>
          <cell r="CN54">
            <v>5.4016620498614998E-2</v>
          </cell>
          <cell r="CO54">
            <v>5.1603206412825786E-2</v>
          </cell>
          <cell r="CP54">
            <v>4.7053571428571583E-2</v>
          </cell>
          <cell r="CQ54">
            <v>5.0233081498151533E-2</v>
          </cell>
          <cell r="CR54">
            <v>4.8842812294663362E-2</v>
          </cell>
          <cell r="CS54">
            <v>5.0160944206008917E-2</v>
          </cell>
          <cell r="CT54">
            <v>6.9298952457695462E-2</v>
          </cell>
          <cell r="CU54">
            <v>8.6827615417196302E-2</v>
          </cell>
          <cell r="CV54">
            <v>6.0783790989069608E-2</v>
          </cell>
          <cell r="CW54">
            <v>5.3546729895277645E-2</v>
          </cell>
          <cell r="CX54">
            <v>3.2213102059780008E-2</v>
          </cell>
          <cell r="CY54">
            <v>2.4167630800874029E-2</v>
          </cell>
          <cell r="CZ54">
            <v>2.5405168637757436E-2</v>
          </cell>
          <cell r="DA54">
            <v>2.2868032396379245E-2</v>
          </cell>
          <cell r="DB54">
            <v>1.9271766010062086E-2</v>
          </cell>
          <cell r="DC54">
            <v>2.3723884594780698E-2</v>
          </cell>
          <cell r="DD54">
            <v>2.512877627732113E-2</v>
          </cell>
          <cell r="DE54">
            <v>2.643678160919527E-2</v>
          </cell>
          <cell r="DF54">
            <v>3.7678975131876458E-2</v>
          </cell>
          <cell r="DG54">
            <v>1.6367887763055089E-2</v>
          </cell>
          <cell r="DH54">
            <v>5.5290273938173318E-3</v>
          </cell>
          <cell r="DI54">
            <v>1.2003000750187232E-2</v>
          </cell>
          <cell r="DJ54">
            <v>2.760690172543101E-2</v>
          </cell>
          <cell r="DK54">
            <v>3.5647044056734023E-2</v>
          </cell>
          <cell r="DL54">
            <v>4.1542076035882003E-2</v>
          </cell>
          <cell r="DM54">
            <v>4.2012109920819718E-2</v>
          </cell>
          <cell r="DN54">
            <v>4.8523383251066754E-2</v>
          </cell>
          <cell r="DO54">
            <v>4.926366150855932E-2</v>
          </cell>
          <cell r="DP54">
            <v>4.8821891763427772E-2</v>
          </cell>
          <cell r="DQ54">
            <v>5.1636182655219409E-2</v>
          </cell>
          <cell r="DR54" t="str">
            <v>Pediente INE</v>
          </cell>
        </row>
        <row r="55">
          <cell r="BV55">
            <v>4.612706701479552E-2</v>
          </cell>
          <cell r="BW55">
            <v>7.2985781990521303E-2</v>
          </cell>
          <cell r="BX55">
            <v>4.2600896860986559E-2</v>
          </cell>
          <cell r="BY55">
            <v>2.8548770816811952E-2</v>
          </cell>
          <cell r="BZ55">
            <v>9.8199672667757643E-2</v>
          </cell>
          <cell r="CA55">
            <v>4.4262295081967329E-2</v>
          </cell>
          <cell r="CB55">
            <v>-1.152959262106068E-2</v>
          </cell>
          <cell r="CC55">
            <v>3.7605525709899945E-2</v>
          </cell>
          <cell r="CD55">
            <v>1.4705882352941124E-2</v>
          </cell>
          <cell r="CE55">
            <v>3.2441200324412112E-2</v>
          </cell>
          <cell r="CF55">
            <v>1.4984227129337446E-2</v>
          </cell>
          <cell r="CG55">
            <v>2.4999999999999911E-2</v>
          </cell>
          <cell r="CH55">
            <v>8.9018302828618889E-2</v>
          </cell>
          <cell r="CI55">
            <v>4.1519434628975338E-2</v>
          </cell>
          <cell r="CJ55">
            <v>4.8745519713261798E-2</v>
          </cell>
          <cell r="CK55">
            <v>5.0115651503469527E-2</v>
          </cell>
          <cell r="CL55">
            <v>9.1654247391952381E-2</v>
          </cell>
          <cell r="CM55">
            <v>8.084772370486637E-2</v>
          </cell>
          <cell r="CN55">
            <v>0.10264385692068445</v>
          </cell>
          <cell r="CO55">
            <v>4.4378698224851965E-2</v>
          </cell>
          <cell r="CP55">
            <v>1.8518518518518601E-2</v>
          </cell>
          <cell r="CQ55">
            <v>9.0337784760408546E-2</v>
          </cell>
          <cell r="CR55">
            <v>4.3512043512043741E-2</v>
          </cell>
          <cell r="CS55">
            <v>3.3044846577498177E-2</v>
          </cell>
          <cell r="CT55">
            <v>6.1879297173414782E-2</v>
          </cell>
          <cell r="CU55">
            <v>8.6513994910941472E-2</v>
          </cell>
          <cell r="CV55">
            <v>4.1011619958988277E-3</v>
          </cell>
          <cell r="CW55">
            <v>4.1850220264317395E-2</v>
          </cell>
          <cell r="CX55">
            <v>-2.8668941979522078E-2</v>
          </cell>
          <cell r="CY55">
            <v>-3.2679738562091498E-2</v>
          </cell>
          <cell r="CZ55">
            <v>1.6925246826515972E-2</v>
          </cell>
          <cell r="DA55">
            <v>1.4164305949008416E-2</v>
          </cell>
          <cell r="DB55">
            <v>3.1620553359683612E-3</v>
          </cell>
          <cell r="DC55">
            <v>5.979827089337153E-2</v>
          </cell>
          <cell r="DD55">
            <v>2.978406552494417E-2</v>
          </cell>
          <cell r="DE55">
            <v>4.5696877380045686E-2</v>
          </cell>
          <cell r="DF55">
            <v>3.093525179856127E-2</v>
          </cell>
          <cell r="DG55">
            <v>-1.4051522248243575E-2</v>
          </cell>
          <cell r="DH55">
            <v>-3.3356024506467019E-2</v>
          </cell>
          <cell r="DI55">
            <v>2.5369978858351017E-2</v>
          </cell>
          <cell r="DJ55">
            <v>4.2164441321152601E-2</v>
          </cell>
          <cell r="DK55">
            <v>7.8828828828828801E-2</v>
          </cell>
          <cell r="DL55">
            <v>7.9750346740637967E-2</v>
          </cell>
          <cell r="DM55">
            <v>1.1871508379888374E-2</v>
          </cell>
          <cell r="DN55">
            <v>8.1166272655634142E-2</v>
          </cell>
          <cell r="DO55">
            <v>4.486743711760699E-2</v>
          </cell>
          <cell r="DP55">
            <v>5.0614605929139467E-2</v>
          </cell>
          <cell r="DQ55">
            <v>8.6671522214129437E-2</v>
          </cell>
          <cell r="DR55">
            <v>-1.2561060711793526E-2</v>
          </cell>
          <cell r="DS55">
            <v>2.1377672209026199E-2</v>
          </cell>
          <cell r="DT55">
            <v>8.0281690140845186E-2</v>
          </cell>
          <cell r="DU55">
            <v>2.0618556701030855E-2</v>
          </cell>
          <cell r="DV55">
            <v>-3.5738368172623103E-2</v>
          </cell>
          <cell r="DW55">
            <v>-3.6186499652052784E-2</v>
          </cell>
          <cell r="DX55">
            <v>8.9916506101477278E-3</v>
          </cell>
          <cell r="DY55">
            <v>2.208419599723932E-2</v>
          </cell>
          <cell r="DZ55">
            <v>-4.3731778425655232E-3</v>
          </cell>
          <cell r="EA55">
            <v>-6.8314899154196529E-2</v>
          </cell>
          <cell r="EB55">
            <v>-4.8176187198898823E-2</v>
          </cell>
          <cell r="EC55">
            <v>-7.1045576407506639E-2</v>
          </cell>
          <cell r="ED55">
            <v>-6.7137809187279185E-2</v>
          </cell>
          <cell r="EE55">
            <v>-4.0310077519379872E-2</v>
          </cell>
        </row>
        <row r="56">
          <cell r="K56">
            <v>2.3935190867804046E-2</v>
          </cell>
          <cell r="L56">
            <v>3.9978422440661854E-2</v>
          </cell>
          <cell r="M56">
            <v>-1.1123278197222364E-2</v>
          </cell>
          <cell r="BV56">
            <v>4.612706701479552E-2</v>
          </cell>
          <cell r="BW56">
            <v>5.8983666061706019E-2</v>
          </cell>
          <cell r="BX56">
            <v>5.2795031055900443E-2</v>
          </cell>
          <cell r="BY56">
            <v>4.6429315011450978E-2</v>
          </cell>
          <cell r="BZ56">
            <v>5.6929460580912528E-2</v>
          </cell>
          <cell r="CA56">
            <v>5.4796411318150273E-2</v>
          </cell>
          <cell r="CB56">
            <v>4.4699274514392373E-2</v>
          </cell>
          <cell r="CC56">
            <v>4.3760787897248354E-2</v>
          </cell>
          <cell r="CD56">
            <v>4.0549083355910787E-2</v>
          </cell>
          <cell r="CE56">
            <v>3.9736713798147028E-2</v>
          </cell>
          <cell r="CF56">
            <v>3.7424487991748911E-2</v>
          </cell>
          <cell r="CG56">
            <v>3.6384501147562975E-2</v>
          </cell>
          <cell r="CH56">
            <v>8.9018302828618889E-2</v>
          </cell>
          <cell r="CI56">
            <v>6.5981148243358989E-2</v>
          </cell>
          <cell r="CJ56">
            <v>5.9533386967015378E-2</v>
          </cell>
          <cell r="CK56">
            <v>5.7103064066852394E-2</v>
          </cell>
          <cell r="CL56">
            <v>6.4384422110552952E-2</v>
          </cell>
          <cell r="CM56">
            <v>6.7129023815754918E-2</v>
          </cell>
          <cell r="CN56">
            <v>7.2244623655913998E-2</v>
          </cell>
          <cell r="CO56">
            <v>6.8579766536964959E-2</v>
          </cell>
          <cell r="CP56">
            <v>6.3183475091129981E-2</v>
          </cell>
          <cell r="CQ56">
            <v>6.5885111371629446E-2</v>
          </cell>
          <cell r="CR56">
            <v>6.3840363584718007E-2</v>
          </cell>
          <cell r="CS56">
            <v>6.1290952908226393E-2</v>
          </cell>
          <cell r="CT56">
            <v>6.1879297173414782E-2</v>
          </cell>
          <cell r="CU56">
            <v>7.3553054662379491E-2</v>
          </cell>
          <cell r="CV56">
            <v>4.7835990888382529E-2</v>
          </cell>
          <cell r="CW56">
            <v>4.6301524562394114E-2</v>
          </cell>
          <cell r="CX56">
            <v>3.0097373856595055E-2</v>
          </cell>
          <cell r="CY56">
            <v>1.9497240956468653E-2</v>
          </cell>
          <cell r="CZ56">
            <v>1.9116264493889368E-2</v>
          </cell>
          <cell r="DA56">
            <v>1.8479745106964263E-2</v>
          </cell>
          <cell r="DB56">
            <v>1.6897959183673761E-2</v>
          </cell>
          <cell r="DC56">
            <v>2.1264114972870063E-2</v>
          </cell>
          <cell r="DD56">
            <v>2.2027902009211786E-2</v>
          </cell>
          <cell r="DE56">
            <v>2.3935190867804046E-2</v>
          </cell>
          <cell r="DF56">
            <v>3.093525179856127E-2</v>
          </cell>
          <cell r="DG56">
            <v>9.359790340696339E-3</v>
          </cell>
          <cell r="DH56">
            <v>-5.7971014492752548E-3</v>
          </cell>
          <cell r="DI56">
            <v>2.1586616297895045E-3</v>
          </cell>
          <cell r="DJ56">
            <v>1.0312231452305864E-2</v>
          </cell>
          <cell r="DK56">
            <v>2.1289391388020107E-2</v>
          </cell>
          <cell r="DL56">
            <v>2.9930299302993069E-2</v>
          </cell>
          <cell r="DM56">
            <v>2.761887736860924E-2</v>
          </cell>
          <cell r="DN56">
            <v>3.3073773781809424E-2</v>
          </cell>
          <cell r="DO56">
            <v>3.4319356691556502E-2</v>
          </cell>
          <cell r="DP56">
            <v>3.5791261184769274E-2</v>
          </cell>
          <cell r="DQ56">
            <v>3.9978422440661854E-2</v>
          </cell>
          <cell r="DR56">
            <v>-1.2561060711793526E-2</v>
          </cell>
          <cell r="DS56">
            <v>3.3382789317506489E-3</v>
          </cell>
          <cell r="DT56">
            <v>2.9883381924197927E-2</v>
          </cell>
          <cell r="DU56">
            <v>2.7463651050080751E-2</v>
          </cell>
          <cell r="DV56">
            <v>1.4176353841791611E-2</v>
          </cell>
          <cell r="DW56">
            <v>5.6530443999527336E-3</v>
          </cell>
          <cell r="DX56">
            <v>6.1703821656047264E-3</v>
          </cell>
          <cell r="DY56">
            <v>8.1760459250235229E-3</v>
          </cell>
          <cell r="DZ56">
            <v>6.8381381614728287E-3</v>
          </cell>
          <cell r="EA56">
            <v>-1.1800638622798676E-3</v>
          </cell>
          <cell r="EB56">
            <v>-5.4858440002525377E-3</v>
          </cell>
          <cell r="EC56">
            <v>-1.1123278197222364E-2</v>
          </cell>
          <cell r="ED56">
            <v>-6.7137809187279185E-2</v>
          </cell>
          <cell r="EE56">
            <v>-5.4343807763401086E-2</v>
          </cell>
        </row>
        <row r="57">
          <cell r="K57" t="str">
            <v>--</v>
          </cell>
          <cell r="L57" t="str">
            <v>--</v>
          </cell>
          <cell r="M57" t="str">
            <v>--</v>
          </cell>
          <cell r="BV57">
            <v>7.8467153284671687E-2</v>
          </cell>
          <cell r="BW57">
            <v>3.7284894837476212E-2</v>
          </cell>
          <cell r="BX57">
            <v>1.1467889908256979E-2</v>
          </cell>
          <cell r="BY57">
            <v>-7.2639225181598821E-3</v>
          </cell>
          <cell r="BZ57">
            <v>3.1275720164609E-2</v>
          </cell>
          <cell r="CA57">
            <v>-3.6585365853658569E-2</v>
          </cell>
          <cell r="CB57">
            <v>-6.5681444991789739E-3</v>
          </cell>
          <cell r="CC57">
            <v>6.0655737704918167E-2</v>
          </cell>
          <cell r="CD57">
            <v>8.9141004862236528E-3</v>
          </cell>
          <cell r="CE57">
            <v>3.9024390243902474E-2</v>
          </cell>
          <cell r="CF57">
            <v>3.0278884462151545E-2</v>
          </cell>
          <cell r="CG57">
            <v>-7.698229407235857E-4</v>
          </cell>
          <cell r="CH57">
            <v>2.1150592216581998E-2</v>
          </cell>
          <cell r="CI57">
            <v>4.6082949308755783E-2</v>
          </cell>
          <cell r="CJ57">
            <v>5.6689342403628107E-2</v>
          </cell>
          <cell r="CK57">
            <v>6.0975609756097615E-2</v>
          </cell>
          <cell r="CL57">
            <v>7.8212290502793325E-2</v>
          </cell>
          <cell r="CM57">
            <v>6.4135021097046385E-2</v>
          </cell>
          <cell r="CN57">
            <v>0.10578512396694228</v>
          </cell>
          <cell r="CO57">
            <v>6.0278207109737192E-2</v>
          </cell>
          <cell r="CP57">
            <v>2.8112449799196693E-2</v>
          </cell>
          <cell r="CQ57">
            <v>5.7120500782472661E-2</v>
          </cell>
          <cell r="CR57">
            <v>1.8561484918793392E-2</v>
          </cell>
          <cell r="CS57">
            <v>6.9337442218795342E-3</v>
          </cell>
          <cell r="CT57">
            <v>8.7821043910522034E-2</v>
          </cell>
          <cell r="CU57">
            <v>7.2246696035242364E-2</v>
          </cell>
          <cell r="CV57">
            <v>7.8683834048640655E-3</v>
          </cell>
          <cell r="CW57">
            <v>4.1379310344827669E-2</v>
          </cell>
          <cell r="CX57">
            <v>1.8504811250925179E-2</v>
          </cell>
          <cell r="CY57">
            <v>1.6653449643140306E-2</v>
          </cell>
          <cell r="CZ57">
            <v>4.7832585949177719E-2</v>
          </cell>
          <cell r="DA57">
            <v>-2.7696793002915276E-2</v>
          </cell>
          <cell r="DB57">
            <v>-9.3750000000000222E-3</v>
          </cell>
          <cell r="DC57">
            <v>6.0695780903034846E-2</v>
          </cell>
          <cell r="DD57">
            <v>3.796507213363709E-2</v>
          </cell>
          <cell r="DE57">
            <v>7.4980872226472872E-2</v>
          </cell>
          <cell r="DF57">
            <v>8.682406702208656E-2</v>
          </cell>
          <cell r="DG57">
            <v>1.6433853738702098E-3</v>
          </cell>
          <cell r="DH57">
            <v>1.4194464158976405E-3</v>
          </cell>
          <cell r="DI57">
            <v>5.9602649006622377E-2</v>
          </cell>
          <cell r="DJ57">
            <v>-7.2674418604645741E-4</v>
          </cell>
          <cell r="DK57">
            <v>4.2901716068642681E-2</v>
          </cell>
          <cell r="DL57">
            <v>3.4236804564907297E-2</v>
          </cell>
          <cell r="DM57">
            <v>5.9220389805097584E-2</v>
          </cell>
          <cell r="DN57">
            <v>7.9652996845426038E-2</v>
          </cell>
          <cell r="DO57">
            <v>4.4661549197487549E-2</v>
          </cell>
          <cell r="DP57">
            <v>1.0972933430870579E-2</v>
          </cell>
          <cell r="DQ57">
            <v>8.1138790035587327E-2</v>
          </cell>
          <cell r="DR57" t="str">
            <v>Pendiente INE</v>
          </cell>
          <cell r="DS57">
            <v>0</v>
          </cell>
          <cell r="DT57">
            <v>0</v>
          </cell>
          <cell r="DU57">
            <v>0</v>
          </cell>
        </row>
        <row r="58">
          <cell r="K58">
            <v>3.4758673665343798E-2</v>
          </cell>
          <cell r="L58">
            <v>4.169502010516557E-2</v>
          </cell>
          <cell r="M58" t="e">
            <v>#DIV/0!</v>
          </cell>
          <cell r="BV58">
            <v>7.8467153284671687E-2</v>
          </cell>
          <cell r="BW58">
            <v>5.8356676003734842E-2</v>
          </cell>
          <cell r="BX58">
            <v>4.0579710144927672E-2</v>
          </cell>
          <cell r="BY58">
            <v>2.7937726594156498E-2</v>
          </cell>
          <cell r="BZ58">
            <v>2.8624661246612337E-2</v>
          </cell>
          <cell r="CA58">
            <v>1.7381553125876081E-2</v>
          </cell>
          <cell r="CB58">
            <v>1.388888888888884E-2</v>
          </cell>
          <cell r="CC58">
            <v>1.9849561220225631E-2</v>
          </cell>
          <cell r="CD58">
            <v>1.8600777345918917E-2</v>
          </cell>
          <cell r="CE58">
            <v>2.0687936191425615E-2</v>
          </cell>
          <cell r="CF58">
            <v>2.1593559551576158E-2</v>
          </cell>
          <cell r="CG58">
            <v>1.6E-2</v>
          </cell>
          <cell r="CH58">
            <v>2.1150592216581998E-2</v>
          </cell>
          <cell r="CI58">
            <v>3.3083370092633402E-2</v>
          </cell>
          <cell r="CJ58">
            <v>4.3999999999999997E-2</v>
          </cell>
          <cell r="CK58">
            <v>4.668049792531126E-2</v>
          </cell>
          <cell r="CL58">
            <v>5.3186234151160861E-2</v>
          </cell>
          <cell r="CM58">
            <v>5.4973821989529048E-2</v>
          </cell>
          <cell r="CN58">
            <v>6.2234293811998187E-2</v>
          </cell>
          <cell r="CO58">
            <v>6.1975005121901461E-2</v>
          </cell>
          <cell r="CP58">
            <v>5.8144816934678101E-2</v>
          </cell>
          <cell r="CQ58">
            <v>5.8038258038258128E-2</v>
          </cell>
          <cell r="CR58">
            <v>5.4278980704080215E-2</v>
          </cell>
          <cell r="CS58">
            <v>5.0147889217531771E-2</v>
          </cell>
          <cell r="CT58">
            <v>8.7821043910522034E-2</v>
          </cell>
          <cell r="CU58">
            <v>8.0273270708795863E-2</v>
          </cell>
          <cell r="CV58">
            <v>5.3208556149732411E-2</v>
          </cell>
          <cell r="CW58">
            <v>5.014866204162538E-2</v>
          </cell>
          <cell r="CX58">
            <v>4.3464665415884784E-2</v>
          </cell>
          <cell r="CY58">
            <v>3.9049235993208642E-2</v>
          </cell>
          <cell r="CZ58">
            <v>4.0355753196220201E-2</v>
          </cell>
          <cell r="DA58">
            <v>3.1349474293431046E-2</v>
          </cell>
          <cell r="DB58">
            <v>2.6873873100369039E-2</v>
          </cell>
          <cell r="DC58">
            <v>3.0389290660101764E-2</v>
          </cell>
          <cell r="DD58">
            <v>3.1086273140062959E-2</v>
          </cell>
          <cell r="DE58">
            <v>3.4758673665343798E-2</v>
          </cell>
          <cell r="DF58">
            <v>8.682406702208656E-2</v>
          </cell>
          <cell r="DG58">
            <v>4.5849802371541681E-2</v>
          </cell>
          <cell r="DH58">
            <v>2.9956841838030268E-2</v>
          </cell>
          <cell r="DI58">
            <v>3.7561343903359967E-2</v>
          </cell>
          <cell r="DJ58">
            <v>2.9667365897512843E-2</v>
          </cell>
          <cell r="DK58">
            <v>3.1799899446958602E-2</v>
          </cell>
          <cell r="DL58">
            <v>3.2164992519769342E-2</v>
          </cell>
          <cell r="DM58">
            <v>3.5540591096146601E-2</v>
          </cell>
          <cell r="DN58">
            <v>4.0217391304347982E-2</v>
          </cell>
          <cell r="DO58">
            <v>4.0692899275741157E-2</v>
          </cell>
          <cell r="DP58">
            <v>3.7940379403794022E-2</v>
          </cell>
          <cell r="DQ58">
            <v>4.169502010516557E-2</v>
          </cell>
          <cell r="DR58" t="str">
            <v>Pendiente INE</v>
          </cell>
          <cell r="DS58">
            <v>0</v>
          </cell>
          <cell r="DT58">
            <v>0</v>
          </cell>
          <cell r="DU58">
            <v>0</v>
          </cell>
        </row>
        <row r="59">
          <cell r="K59" t="str">
            <v>--</v>
          </cell>
          <cell r="L59" t="str">
            <v>--</v>
          </cell>
          <cell r="M59" t="str">
            <v>--</v>
          </cell>
          <cell r="BV59">
            <v>2.717852896212003E-2</v>
          </cell>
          <cell r="BW59">
            <v>5.2150294250792095E-2</v>
          </cell>
          <cell r="BX59">
            <v>7.3371189479976007E-2</v>
          </cell>
          <cell r="BY59">
            <v>-5.4253635747117945E-3</v>
          </cell>
          <cell r="BZ59">
            <v>6.9818068729591065E-2</v>
          </cell>
          <cell r="CA59">
            <v>2.5297383029341702E-2</v>
          </cell>
          <cell r="CB59">
            <v>-2.814245303546814E-2</v>
          </cell>
          <cell r="CC59">
            <v>-6.499261447562743E-3</v>
          </cell>
          <cell r="CD59">
            <v>1.2734797835083356E-3</v>
          </cell>
          <cell r="CE59">
            <v>7.0925511641395378E-2</v>
          </cell>
          <cell r="CF59">
            <v>4.6718663830457752E-2</v>
          </cell>
          <cell r="CG59">
            <v>5.7380914950479589E-2</v>
          </cell>
          <cell r="CH59">
            <v>8.9300479576649661E-2</v>
          </cell>
          <cell r="CI59">
            <v>1.2993718268651699E-2</v>
          </cell>
          <cell r="CJ59">
            <v>2.1509118752610412E-2</v>
          </cell>
          <cell r="CK59">
            <v>4.9700734904159383E-2</v>
          </cell>
          <cell r="CL59">
            <v>9.4622093023255971E-2</v>
          </cell>
          <cell r="CM59">
            <v>8.0052594941604216E-2</v>
          </cell>
          <cell r="CN59">
            <v>8.1722516605716722E-2</v>
          </cell>
          <cell r="CO59">
            <v>6.3484983645554438E-2</v>
          </cell>
          <cell r="CP59">
            <v>2.4562798092209848E-2</v>
          </cell>
          <cell r="CQ59">
            <v>7.0096711798839584E-2</v>
          </cell>
          <cell r="CR59">
            <v>4.5386120728586166E-2</v>
          </cell>
          <cell r="CS59">
            <v>2.0889087124591255E-2</v>
          </cell>
          <cell r="CT59">
            <v>5.3590405343859171E-2</v>
          </cell>
          <cell r="CU59">
            <v>0.11196058443764878</v>
          </cell>
          <cell r="CV59">
            <v>5.2810902896081702E-2</v>
          </cell>
          <cell r="CW59">
            <v>2.7787802237459358E-2</v>
          </cell>
          <cell r="CX59">
            <v>-6.0549727791793906E-2</v>
          </cell>
          <cell r="CY59">
            <v>-8.8799770839299574E-3</v>
          </cell>
          <cell r="CZ59">
            <v>1.1039050641643566E-3</v>
          </cell>
          <cell r="DA59">
            <v>9.3666992870125032E-3</v>
          </cell>
          <cell r="DB59">
            <v>1.0163705485297658E-2</v>
          </cell>
          <cell r="DC59">
            <v>8.9581375171715605E-2</v>
          </cell>
          <cell r="DD59">
            <v>1.6631866945064466E-2</v>
          </cell>
          <cell r="DE59">
            <v>4.2015582902497517E-2</v>
          </cell>
          <cell r="DF59">
            <v>1.7291066282420609E-2</v>
          </cell>
          <cell r="DG59">
            <v>1.9251336898395532E-2</v>
          </cell>
          <cell r="DH59">
            <v>-2.5889967637540479E-2</v>
          </cell>
          <cell r="DI59">
            <v>5.1264044943820197E-2</v>
          </cell>
          <cell r="DJ59">
            <v>5.4416961130741903E-2</v>
          </cell>
          <cell r="DK59">
            <v>6.9364161849710948E-2</v>
          </cell>
          <cell r="DL59">
            <v>8.6836664369400296E-2</v>
          </cell>
          <cell r="DM59">
            <v>4.2243767313019376E-2</v>
          </cell>
          <cell r="DN59">
            <v>7.7572964669738953E-2</v>
          </cell>
          <cell r="DO59">
            <v>3.3842070338420793E-2</v>
          </cell>
          <cell r="DP59">
            <v>3.8951841359773365E-2</v>
          </cell>
          <cell r="DQ59">
            <v>7.6170510132774316E-2</v>
          </cell>
          <cell r="DR59">
            <v>2.5495750708215414E-2</v>
          </cell>
          <cell r="DS59">
            <v>-3.8974666466795593E-3</v>
          </cell>
          <cell r="DT59">
            <v>9.1694352159468417E-2</v>
          </cell>
          <cell r="DU59">
            <v>2.4048096192385016E-2</v>
          </cell>
          <cell r="DV59">
            <v>9.3833780160859082E-3</v>
          </cell>
          <cell r="DW59">
            <v>0</v>
          </cell>
          <cell r="DX59">
            <v>2.1559923906151024E-2</v>
          </cell>
          <cell r="DY59">
            <v>-3.9867109634551534E-3</v>
          </cell>
          <cell r="DZ59">
            <v>6.4148253741980188E-3</v>
          </cell>
          <cell r="EA59">
            <v>-3.658536585365868E-2</v>
          </cell>
          <cell r="EB59">
            <v>-1.2269938650306678E-2</v>
          </cell>
          <cell r="EC59">
            <v>-3.5714285714285698E-2</v>
          </cell>
          <cell r="ED59">
            <v>-6.8853591160220939E-2</v>
          </cell>
          <cell r="EE59">
            <v>-2.6185101580135539E-2</v>
          </cell>
        </row>
        <row r="60">
          <cell r="K60">
            <v>2.7021805800391485E-2</v>
          </cell>
          <cell r="L60">
            <v>4.4568539854220601E-2</v>
          </cell>
          <cell r="M60">
            <v>7.079267537787981E-3</v>
          </cell>
          <cell r="BV60">
            <v>2.717852896212003E-2</v>
          </cell>
          <cell r="BW60">
            <v>3.9265524343748526E-2</v>
          </cell>
          <cell r="BX60">
            <v>5.187415407562912E-2</v>
          </cell>
          <cell r="BY60">
            <v>3.6504022314751028E-2</v>
          </cell>
          <cell r="BZ60">
            <v>4.3377823408624172E-2</v>
          </cell>
          <cell r="CA60">
            <v>4.0335708376697754E-2</v>
          </cell>
          <cell r="CB60">
            <v>2.9695829060214285E-2</v>
          </cell>
          <cell r="CC60">
            <v>2.4903933589510485E-2</v>
          </cell>
          <cell r="CD60">
            <v>2.2318590698120033E-2</v>
          </cell>
          <cell r="CE60">
            <v>2.6941200573652679E-2</v>
          </cell>
          <cell r="CF60">
            <v>2.8739460884390056E-2</v>
          </cell>
          <cell r="CG60">
            <v>3.1131623348060966E-2</v>
          </cell>
          <cell r="CH60">
            <v>8.9300479576649661E-2</v>
          </cell>
          <cell r="CI60">
            <v>5.1908075057980341E-2</v>
          </cell>
          <cell r="CJ60">
            <v>4.0440114492791945E-2</v>
          </cell>
          <cell r="CK60">
            <v>4.2823712948518056E-2</v>
          </cell>
          <cell r="CL60">
            <v>5.3782287822878416E-2</v>
          </cell>
          <cell r="CM60">
            <v>5.8138490938706378E-2</v>
          </cell>
          <cell r="CN60">
            <v>6.1597058050958609E-2</v>
          </cell>
          <cell r="CO60">
            <v>6.1839343636710398E-2</v>
          </cell>
          <cell r="CP60">
            <v>5.7844974446336961E-2</v>
          </cell>
          <cell r="CQ60">
            <v>5.9060042202186969E-2</v>
          </cell>
          <cell r="CR60">
            <v>5.7795015702139407E-2</v>
          </cell>
          <cell r="CS60">
            <v>5.463412770671594E-2</v>
          </cell>
          <cell r="CT60">
            <v>5.3590405343859171E-2</v>
          </cell>
          <cell r="CU60">
            <v>8.1135252144632464E-2</v>
          </cell>
          <cell r="CV60">
            <v>7.0644355266146652E-2</v>
          </cell>
          <cell r="CW60">
            <v>5.9540728551125799E-2</v>
          </cell>
          <cell r="CX60">
            <v>3.3149493711517763E-2</v>
          </cell>
          <cell r="CY60">
            <v>2.6035732467091899E-2</v>
          </cell>
          <cell r="CZ60">
            <v>2.2310198358695299E-2</v>
          </cell>
          <cell r="DA60">
            <v>2.0646529262726698E-2</v>
          </cell>
          <cell r="DB60">
            <v>1.9558583150147912E-2</v>
          </cell>
          <cell r="DC60">
            <v>2.6575473475243028E-2</v>
          </cell>
          <cell r="DD60">
            <v>2.5666344109380068E-2</v>
          </cell>
          <cell r="DE60">
            <v>2.7021805800391485E-2</v>
          </cell>
          <cell r="DF60">
            <v>1.7291066282420609E-2</v>
          </cell>
          <cell r="DG60">
            <v>1.8242491657396886E-2</v>
          </cell>
          <cell r="DH60">
            <v>2.1687883074021919E-3</v>
          </cell>
          <cell r="DI60">
            <v>1.4507589128132548E-2</v>
          </cell>
          <cell r="DJ60">
            <v>2.2482700183589888E-2</v>
          </cell>
          <cell r="DK60">
            <v>3.0147666863555855E-2</v>
          </cell>
          <cell r="DL60">
            <v>3.844292053247278E-2</v>
          </cell>
          <cell r="DM60">
            <v>3.8926056338028259E-2</v>
          </cell>
          <cell r="DN60">
            <v>4.290001579529279E-2</v>
          </cell>
          <cell r="DO60">
            <v>4.1936622203401885E-2</v>
          </cell>
          <cell r="DP60">
            <v>4.1666131827225339E-2</v>
          </cell>
          <cell r="DQ60">
            <v>4.4568539854220601E-2</v>
          </cell>
          <cell r="DR60">
            <v>2.5495750708215414E-2</v>
          </cell>
          <cell r="DS60">
            <v>1.1215497778748862E-2</v>
          </cell>
          <cell r="DT60">
            <v>3.9706435829883313E-2</v>
          </cell>
          <cell r="DU60">
            <v>3.5628544587871236E-2</v>
          </cell>
          <cell r="DV60">
            <v>3.0220159664097634E-2</v>
          </cell>
          <cell r="DW60">
            <v>2.5091167633769951E-2</v>
          </cell>
          <cell r="DX60">
            <v>2.4550363205531722E-2</v>
          </cell>
          <cell r="DY60">
            <v>2.0911355509989793E-2</v>
          </cell>
          <cell r="DZ60">
            <v>1.9371156817011848E-2</v>
          </cell>
          <cell r="EA60">
            <v>1.3465915248726645E-2</v>
          </cell>
          <cell r="EB60">
            <v>1.1139727175266234E-2</v>
          </cell>
          <cell r="EC60">
            <v>7.079267537787981E-3</v>
          </cell>
          <cell r="ED60">
            <v>-6.8853591160220939E-2</v>
          </cell>
          <cell r="EE60">
            <v>-4.8433561397191349E-2</v>
          </cell>
        </row>
        <row r="61">
          <cell r="K61" t="str">
            <v>--</v>
          </cell>
          <cell r="L61" t="str">
            <v>--</v>
          </cell>
          <cell r="M61" t="str">
            <v>--</v>
          </cell>
          <cell r="BV61">
            <v>7.2527861312577491E-2</v>
          </cell>
          <cell r="BW61">
            <v>7.0828651685393247</v>
          </cell>
          <cell r="BX61">
            <v>3.0271476385273388E-2</v>
          </cell>
          <cell r="BY61">
            <v>-2.6291793313069967E-2</v>
          </cell>
          <cell r="BZ61">
            <v>3.2712474565659733E-2</v>
          </cell>
          <cell r="CA61">
            <v>-1.7677368212445477E-2</v>
          </cell>
          <cell r="CB61">
            <v>-5.6605193827625078E-2</v>
          </cell>
          <cell r="CC61">
            <v>1.8832391713747842E-3</v>
          </cell>
          <cell r="CD61">
            <v>4.4972940010672424E-3</v>
          </cell>
          <cell r="CE61">
            <v>0.10547095318668909</v>
          </cell>
          <cell r="CF61">
            <v>3.5046728971962704E-2</v>
          </cell>
          <cell r="CG61">
            <v>3.3941605839416189E-2</v>
          </cell>
          <cell r="CH61">
            <v>0.10704271812634003</v>
          </cell>
          <cell r="CI61">
            <v>4.8045178105994735E-2</v>
          </cell>
          <cell r="CJ61">
            <v>8.5835980363846209E-2</v>
          </cell>
          <cell r="CK61">
            <v>5.9076010613391849E-2</v>
          </cell>
          <cell r="CL61">
            <v>9.9878751136707855E-2</v>
          </cell>
          <cell r="CM61">
            <v>9.7724338282763057E-2</v>
          </cell>
          <cell r="CN61">
            <v>0.10979015399345737</v>
          </cell>
          <cell r="CO61">
            <v>5.992481203007527E-2</v>
          </cell>
          <cell r="CP61">
            <v>-1.7453331309758013E-3</v>
          </cell>
          <cell r="CQ61">
            <v>2.6967930029154541E-2</v>
          </cell>
          <cell r="CR61">
            <v>4.8984198645598109E-2</v>
          </cell>
          <cell r="CS61">
            <v>-1.8778679844687618E-2</v>
          </cell>
          <cell r="CT61">
            <v>-1.5941597139451869E-2</v>
          </cell>
          <cell r="CU61">
            <v>7.9333499129569773E-2</v>
          </cell>
          <cell r="CV61">
            <v>3.0516587992819755E-2</v>
          </cell>
          <cell r="CW61">
            <v>6.992852405865424E-2</v>
          </cell>
          <cell r="CX61">
            <v>1.488218272013242E-2</v>
          </cell>
          <cell r="CY61">
            <v>-9.5567154304199153E-4</v>
          </cell>
          <cell r="CZ61">
            <v>3.6738802214393518E-2</v>
          </cell>
          <cell r="DA61">
            <v>-4.0434134922323617E-3</v>
          </cell>
          <cell r="DB61">
            <v>7.2215887495248321E-3</v>
          </cell>
          <cell r="DC61">
            <v>4.4002838892831742E-2</v>
          </cell>
          <cell r="DD61">
            <v>2.359945484541992E-2</v>
          </cell>
          <cell r="DE61">
            <v>7.7775379523706833E-2</v>
          </cell>
          <cell r="DF61">
            <v>9.1597274791824335E-2</v>
          </cell>
          <cell r="DG61">
            <v>1.7665130568356391E-2</v>
          </cell>
          <cell r="DH61">
            <v>3.225806451612856E-3</v>
          </cell>
          <cell r="DI61">
            <v>8.0578512396694446E-2</v>
          </cell>
          <cell r="DJ61">
            <v>-1.3577732518669339E-2</v>
          </cell>
          <cell r="DK61">
            <v>6.0338484179543794E-2</v>
          </cell>
          <cell r="DL61">
            <v>7.4202496532593809E-2</v>
          </cell>
          <cell r="DM61">
            <v>9.0455840455840431E-2</v>
          </cell>
          <cell r="DN61">
            <v>0.12754716981132086</v>
          </cell>
          <cell r="DO61">
            <v>7.7498300475866699E-2</v>
          </cell>
          <cell r="DP61">
            <v>5.6762438682550931E-2</v>
          </cell>
          <cell r="DQ61">
            <v>9.6795727636849183E-2</v>
          </cell>
          <cell r="DR61">
            <v>-9.015256588072007E-3</v>
          </cell>
          <cell r="DS61">
            <v>4.0000000000000036E-2</v>
          </cell>
          <cell r="DT61">
            <v>7.0739549839228255E-2</v>
          </cell>
          <cell r="DU61">
            <v>-2.3581899298916631E-2</v>
          </cell>
          <cell r="DV61">
            <v>-1.0323468685478288E-2</v>
          </cell>
          <cell r="DW61">
            <v>1.5267175572519109E-2</v>
          </cell>
          <cell r="DX61">
            <v>-1.4848289218850952E-2</v>
          </cell>
          <cell r="DY61">
            <v>-9.1443500979752068E-3</v>
          </cell>
          <cell r="DZ61">
            <v>-4.9531459170013448E-2</v>
          </cell>
          <cell r="EA61">
            <v>-4.1640378548895907E-2</v>
          </cell>
          <cell r="EB61">
            <v>3.3156498673740931E-3</v>
          </cell>
          <cell r="EC61">
            <v>-1.3998782714546576E-2</v>
          </cell>
          <cell r="ED61">
            <v>-5.5493351994401752E-2</v>
          </cell>
          <cell r="EE61">
            <v>-3.0914368650217794E-2</v>
          </cell>
        </row>
        <row r="62">
          <cell r="K62">
            <v>2.9841446520715742E-2</v>
          </cell>
          <cell r="L62">
            <v>6.2911184210526327E-2</v>
          </cell>
          <cell r="M62">
            <v>-4.1447913788339452E-3</v>
          </cell>
          <cell r="BV62">
            <v>7.2527861312577491E-2</v>
          </cell>
          <cell r="BW62">
            <v>0.85671641791044784</v>
          </cell>
          <cell r="BX62">
            <v>0.43220630372492819</v>
          </cell>
          <cell r="BY62">
            <v>0.27881021990593613</v>
          </cell>
          <cell r="BZ62">
            <v>0.21846756087732433</v>
          </cell>
          <cell r="CA62">
            <v>0.17244469163267828</v>
          </cell>
          <cell r="CB62">
            <v>0.13343929857844206</v>
          </cell>
          <cell r="CC62">
            <v>0.11430856191394279</v>
          </cell>
          <cell r="CD62">
            <v>0.10051050216939483</v>
          </cell>
          <cell r="CE62">
            <v>0.10103751134243044</v>
          </cell>
          <cell r="CF62">
            <v>9.4502460318684811E-2</v>
          </cell>
          <cell r="CG62">
            <v>8.871496533154799E-2</v>
          </cell>
          <cell r="CH62">
            <v>0.10704271812634003</v>
          </cell>
          <cell r="CI62">
            <v>7.8312743272973329E-2</v>
          </cell>
          <cell r="CJ62">
            <v>8.1092616303883869E-2</v>
          </cell>
          <cell r="CK62">
            <v>7.5484076179873627E-2</v>
          </cell>
          <cell r="CL62">
            <v>8.0553718227345694E-2</v>
          </cell>
          <cell r="CM62">
            <v>8.3357491105547465E-2</v>
          </cell>
          <cell r="CN62">
            <v>8.7104034018298471E-2</v>
          </cell>
          <cell r="CO62">
            <v>8.3550426157309454E-2</v>
          </cell>
          <cell r="CP62">
            <v>7.3767852325044903E-2</v>
          </cell>
          <cell r="CQ62">
            <v>6.8775705366930673E-2</v>
          </cell>
          <cell r="CR62">
            <v>6.6922225902149801E-2</v>
          </cell>
          <cell r="CS62">
            <v>5.9144263051333912E-2</v>
          </cell>
          <cell r="CT62">
            <v>-1.5941597139451869E-2</v>
          </cell>
          <cell r="CU62">
            <v>2.915211676540963E-2</v>
          </cell>
          <cell r="CV62">
            <v>2.9658507698381298E-2</v>
          </cell>
          <cell r="CW62">
            <v>3.9760439194809427E-2</v>
          </cell>
          <cell r="CX62">
            <v>3.449783568711462E-2</v>
          </cell>
          <cell r="CY62">
            <v>2.8631896467840701E-2</v>
          </cell>
          <cell r="CZ62">
            <v>2.9804941482444391E-2</v>
          </cell>
          <cell r="DA62">
            <v>2.5475857814229341E-2</v>
          </cell>
          <cell r="DB62">
            <v>2.3529507120451987E-2</v>
          </cell>
          <cell r="DC62">
            <v>2.5627968894352593E-2</v>
          </cell>
          <cell r="DD62">
            <v>2.5441192010990044E-2</v>
          </cell>
          <cell r="DE62">
            <v>2.9841446520715742E-2</v>
          </cell>
          <cell r="DF62">
            <v>9.1597274791824335E-2</v>
          </cell>
          <cell r="DG62">
            <v>5.4898970644300604E-2</v>
          </cell>
          <cell r="DH62">
            <v>3.5705727294512268E-2</v>
          </cell>
          <cell r="DI62">
            <v>4.7288888888888936E-2</v>
          </cell>
          <cell r="DJ62">
            <v>3.4657650042265731E-2</v>
          </cell>
          <cell r="DK62">
            <v>3.8784438926333431E-2</v>
          </cell>
          <cell r="DL62">
            <v>4.3943832710375164E-2</v>
          </cell>
          <cell r="DM62">
            <v>4.9721312925771866E-2</v>
          </cell>
          <cell r="DN62">
            <v>5.7887234716503144E-2</v>
          </cell>
          <cell r="DO62">
            <v>5.9933328604865777E-2</v>
          </cell>
          <cell r="DP62">
            <v>5.9641891021512405E-2</v>
          </cell>
          <cell r="DQ62">
            <v>6.2911184210526327E-2</v>
          </cell>
          <cell r="DR62">
            <v>-9.015256588072007E-3</v>
          </cell>
          <cell r="DS62">
            <v>1.4456089627755908E-2</v>
          </cell>
          <cell r="DT62">
            <v>3.4706154558075131E-2</v>
          </cell>
          <cell r="DU62">
            <v>1.9181802749957733E-2</v>
          </cell>
          <cell r="DV62">
            <v>1.3344226579520502E-2</v>
          </cell>
          <cell r="DW62">
            <v>1.3659647125782381E-2</v>
          </cell>
          <cell r="DX62">
            <v>9.3864911941163864E-3</v>
          </cell>
          <cell r="DY62">
            <v>6.9953645174882784E-3</v>
          </cell>
          <cell r="DZ62">
            <v>6.7370312149117595E-4</v>
          </cell>
          <cell r="EA62">
            <v>-3.8142398286937773E-3</v>
          </cell>
          <cell r="EB62">
            <v>-3.1607099440796871E-3</v>
          </cell>
          <cell r="EC62">
            <v>-4.1447913788339452E-3</v>
          </cell>
          <cell r="ED62">
            <v>-5.5493351994401752E-2</v>
          </cell>
          <cell r="EE62">
            <v>-4.3427146419665275E-2</v>
          </cell>
        </row>
        <row r="65">
          <cell r="K65" t="str">
            <v>.</v>
          </cell>
          <cell r="BV65" t="str">
            <v>.</v>
          </cell>
          <cell r="BW65" t="str">
            <v>.</v>
          </cell>
          <cell r="BX65" t="str">
            <v>.</v>
          </cell>
          <cell r="BY65" t="str">
            <v>.</v>
          </cell>
          <cell r="BZ65" t="str">
            <v>.</v>
          </cell>
          <cell r="CA65" t="str">
            <v>.</v>
          </cell>
          <cell r="CB65" t="str">
            <v>.</v>
          </cell>
          <cell r="CC65" t="str">
            <v>.</v>
          </cell>
          <cell r="CD65" t="str">
            <v>.</v>
          </cell>
          <cell r="CE65" t="str">
            <v>.</v>
          </cell>
          <cell r="CF65" t="str">
            <v>.</v>
          </cell>
          <cell r="CG65" t="str">
            <v>.</v>
          </cell>
          <cell r="CH65" t="str">
            <v>.</v>
          </cell>
          <cell r="CI65" t="str">
            <v>.</v>
          </cell>
          <cell r="CJ65" t="str">
            <v>.</v>
          </cell>
          <cell r="CK65" t="str">
            <v>.</v>
          </cell>
          <cell r="CL65" t="str">
            <v>.</v>
          </cell>
          <cell r="CM65" t="str">
            <v>.</v>
          </cell>
          <cell r="CN65" t="str">
            <v>.</v>
          </cell>
          <cell r="CO65" t="str">
            <v>.</v>
          </cell>
          <cell r="CP65" t="str">
            <v>.</v>
          </cell>
          <cell r="CQ65" t="str">
            <v>.</v>
          </cell>
          <cell r="CR65" t="str">
            <v>.</v>
          </cell>
          <cell r="CS65" t="str">
            <v>.</v>
          </cell>
          <cell r="CT65" t="str">
            <v>.</v>
          </cell>
          <cell r="CU65" t="str">
            <v>.</v>
          </cell>
          <cell r="CV65" t="str">
            <v>.</v>
          </cell>
          <cell r="CW65" t="str">
            <v>.</v>
          </cell>
          <cell r="CX65" t="str">
            <v>.</v>
          </cell>
          <cell r="CY65" t="str">
            <v>.</v>
          </cell>
          <cell r="CZ65" t="str">
            <v>.</v>
          </cell>
          <cell r="DA65" t="str">
            <v>.</v>
          </cell>
          <cell r="DB65" t="str">
            <v>.</v>
          </cell>
          <cell r="DC65" t="str">
            <v>.</v>
          </cell>
          <cell r="DD65" t="str">
            <v>.</v>
          </cell>
          <cell r="DE65" t="str">
            <v>.</v>
          </cell>
          <cell r="DF65" t="str">
            <v>.</v>
          </cell>
          <cell r="DG65" t="str">
            <v>.</v>
          </cell>
          <cell r="DH65" t="str">
            <v>.</v>
          </cell>
          <cell r="DI65" t="str">
            <v>.</v>
          </cell>
          <cell r="DJ65" t="str">
            <v>.</v>
          </cell>
          <cell r="DK65" t="str">
            <v>.</v>
          </cell>
          <cell r="DL65" t="str">
            <v>.</v>
          </cell>
          <cell r="DM65" t="str">
            <v>.</v>
          </cell>
        </row>
        <row r="66">
          <cell r="K66">
            <v>6.3257634643403324E-2</v>
          </cell>
          <cell r="L66">
            <v>6.1469356359044693E-2</v>
          </cell>
          <cell r="M66">
            <v>6.3368834972055033E-2</v>
          </cell>
          <cell r="BV66">
            <v>6.8073756697504706E-2</v>
          </cell>
          <cell r="BW66">
            <v>7.05012227549318E-2</v>
          </cell>
          <cell r="BX66">
            <v>7.056409198046798E-2</v>
          </cell>
          <cell r="BY66">
            <v>7.1827366788141139E-2</v>
          </cell>
          <cell r="BZ66">
            <v>7.5841342314114144E-2</v>
          </cell>
          <cell r="CA66">
            <v>7.9673838931260135E-2</v>
          </cell>
          <cell r="CB66">
            <v>8.2659617785125414E-2</v>
          </cell>
          <cell r="CC66">
            <v>8.3528072782792076E-2</v>
          </cell>
          <cell r="CD66">
            <v>6.7000000000000004E-2</v>
          </cell>
          <cell r="CE66">
            <v>6.7000000000000004E-2</v>
          </cell>
          <cell r="CF66">
            <v>6.5000000000000002E-2</v>
          </cell>
          <cell r="CG66">
            <v>5.9000000000000004E-2</v>
          </cell>
          <cell r="CH66">
            <v>7.5144673640678075E-2</v>
          </cell>
          <cell r="CI66">
            <v>7.253305319790429E-2</v>
          </cell>
          <cell r="CJ66">
            <v>7.3480813630456512E-2</v>
          </cell>
          <cell r="CK66">
            <v>7.0925314581804538E-2</v>
          </cell>
          <cell r="CL66">
            <v>7.4806101696526822E-2</v>
          </cell>
          <cell r="CM66">
            <v>7.7296870305393658E-2</v>
          </cell>
          <cell r="CN66">
            <v>7.9466882293896604E-2</v>
          </cell>
          <cell r="CO66">
            <v>7.8576871436117079E-2</v>
          </cell>
          <cell r="CP66">
            <v>7.5998988088438968E-2</v>
          </cell>
          <cell r="CQ66">
            <v>7.2580005637146797E-2</v>
          </cell>
          <cell r="CR66">
            <v>6.814472703660962E-2</v>
          </cell>
          <cell r="CS66">
            <v>6.5693782556591598E-2</v>
          </cell>
          <cell r="CT66">
            <v>6.9679955673332752E-2</v>
          </cell>
          <cell r="CU66">
            <v>6.9563404954658431E-2</v>
          </cell>
          <cell r="CV66">
            <v>6.5750691923367147E-2</v>
          </cell>
          <cell r="CW66">
            <v>6.0843846859038715E-2</v>
          </cell>
          <cell r="CX66">
            <v>6.2605962039922552E-2</v>
          </cell>
          <cell r="CY66">
            <v>6.5796693812436163E-2</v>
          </cell>
          <cell r="CZ66">
            <v>7.0505227848032065E-2</v>
          </cell>
          <cell r="DA66">
            <v>7.0333670299912596E-2</v>
          </cell>
          <cell r="DB66">
            <v>6.7735855622858193E-2</v>
          </cell>
          <cell r="DC66">
            <v>6.2374998175155912E-2</v>
          </cell>
          <cell r="DD66">
            <v>5.8768557423600876E-2</v>
          </cell>
          <cell r="DE66">
            <v>5.392033453140424E-2</v>
          </cell>
          <cell r="DF66">
            <v>5.4366473473027137E-2</v>
          </cell>
          <cell r="DG66">
            <v>5.4402575845020354E-2</v>
          </cell>
          <cell r="DH66">
            <v>5.8356507753793564E-2</v>
          </cell>
          <cell r="DI66">
            <v>5.9554921142587383E-2</v>
          </cell>
          <cell r="DJ66">
            <v>6.3374084356589699E-2</v>
          </cell>
          <cell r="DK66">
            <v>6.6019434930737225E-2</v>
          </cell>
          <cell r="DL66">
            <v>6.6960333513968781E-2</v>
          </cell>
          <cell r="DM66">
            <v>6.6767319135664749E-2</v>
          </cell>
          <cell r="DN66">
            <v>6.6964757429962177E-2</v>
          </cell>
          <cell r="DO66">
            <v>6.4469812708651528E-2</v>
          </cell>
          <cell r="DP66">
            <v>5.9648862197511504E-2</v>
          </cell>
          <cell r="DQ66">
            <v>5.3420059044797359E-2</v>
          </cell>
          <cell r="DR66">
            <v>5.2515551062246348E-2</v>
          </cell>
          <cell r="DS66">
            <v>5.1218759097685987E-2</v>
          </cell>
          <cell r="DT66">
            <v>5.2904819896238818E-2</v>
          </cell>
          <cell r="DU66">
            <v>5.2860908831738385E-2</v>
          </cell>
          <cell r="DV66">
            <v>5.6361786582183764E-2</v>
          </cell>
          <cell r="DW66">
            <v>6.0926609410349046E-2</v>
          </cell>
          <cell r="DX66">
            <v>6.4175654582163302E-2</v>
          </cell>
          <cell r="DY66">
            <v>6.7783197414448118E-2</v>
          </cell>
          <cell r="DZ66">
            <v>6.772495074707531E-2</v>
          </cell>
          <cell r="EA66">
            <v>6.9216467094948025E-2</v>
          </cell>
          <cell r="EB66">
            <v>7.1345184079721596E-2</v>
          </cell>
          <cell r="EC66">
            <v>7.1632792219444186E-2</v>
          </cell>
          <cell r="ED66">
            <v>7.4461570042937505E-2</v>
          </cell>
          <cell r="EE66">
            <v>7.4958677400765353E-2</v>
          </cell>
        </row>
        <row r="67">
          <cell r="K67">
            <v>6.9500000000000006E-2</v>
          </cell>
          <cell r="L67">
            <v>7.0250000000000007E-2</v>
          </cell>
          <cell r="M67">
            <v>6.8500000000000005E-2</v>
          </cell>
          <cell r="BV67">
            <v>7.0699999999999999E-2</v>
          </cell>
          <cell r="BW67">
            <v>7.690000000000001E-2</v>
          </cell>
          <cell r="BX67">
            <v>7.6399999999999996E-2</v>
          </cell>
          <cell r="BY67">
            <v>7.8700000000000006E-2</v>
          </cell>
          <cell r="BZ67">
            <v>8.0199999999999994E-2</v>
          </cell>
          <cell r="CA67">
            <v>8.3299999999999999E-2</v>
          </cell>
          <cell r="CB67">
            <v>8.539999999999999E-2</v>
          </cell>
          <cell r="CC67">
            <v>8.7300000000000003E-2</v>
          </cell>
          <cell r="CD67">
            <v>8.929999999999999E-2</v>
          </cell>
          <cell r="CE67">
            <v>8.9700000000000002E-2</v>
          </cell>
          <cell r="CF67">
            <v>8.9900000000000008E-2</v>
          </cell>
          <cell r="CG67">
            <v>8.2200000000000009E-2</v>
          </cell>
          <cell r="CH67">
            <v>7.9000000000000001E-2</v>
          </cell>
          <cell r="CI67">
            <v>7.5600000000000001E-2</v>
          </cell>
          <cell r="CJ67">
            <v>7.6899999999999996E-2</v>
          </cell>
          <cell r="CK67">
            <v>7.5200000000000003E-2</v>
          </cell>
          <cell r="CL67">
            <v>7.7399999999999997E-2</v>
          </cell>
          <cell r="CM67">
            <v>7.9100000000000004E-2</v>
          </cell>
          <cell r="CN67">
            <v>8.0500000000000002E-2</v>
          </cell>
          <cell r="CO67">
            <v>7.9600000000000004E-2</v>
          </cell>
          <cell r="CP67">
            <v>7.7100000000000002E-2</v>
          </cell>
          <cell r="CQ67">
            <v>7.1900000000000006E-2</v>
          </cell>
          <cell r="CR67">
            <v>6.6799999999999998E-2</v>
          </cell>
          <cell r="CS67">
            <v>6.2600000000000003E-2</v>
          </cell>
          <cell r="CT67">
            <v>6.7699999999999996E-2</v>
          </cell>
          <cell r="CU67">
            <v>6.7400000000000002E-2</v>
          </cell>
          <cell r="CV67">
            <v>6.3E-2</v>
          </cell>
          <cell r="CW67">
            <v>6.3E-2</v>
          </cell>
          <cell r="CX67">
            <v>6.8000000000000005E-2</v>
          </cell>
          <cell r="CY67">
            <v>7.4999999999999997E-2</v>
          </cell>
          <cell r="CZ67">
            <v>8.4000000000000005E-2</v>
          </cell>
          <cell r="DA67">
            <v>8.2000000000000003E-2</v>
          </cell>
          <cell r="DB67">
            <v>7.8E-2</v>
          </cell>
          <cell r="DC67">
            <v>7.0000000000000007E-2</v>
          </cell>
          <cell r="DD67">
            <v>6.7000000000000004E-2</v>
          </cell>
          <cell r="DE67">
            <v>6.2E-2</v>
          </cell>
          <cell r="DF67">
            <v>6.4000000000000001E-2</v>
          </cell>
          <cell r="DG67">
            <v>6.3E-2</v>
          </cell>
          <cell r="DH67">
            <v>6.9000000000000006E-2</v>
          </cell>
          <cell r="DI67">
            <v>6.9000000000000006E-2</v>
          </cell>
          <cell r="DJ67">
            <v>7.4999999999999997E-2</v>
          </cell>
          <cell r="DK67">
            <v>7.4999999999999997E-2</v>
          </cell>
          <cell r="DL67">
            <v>7.5999999999999998E-2</v>
          </cell>
          <cell r="DM67">
            <v>7.5999999999999998E-2</v>
          </cell>
          <cell r="DN67">
            <v>0.08</v>
          </cell>
          <cell r="DO67">
            <v>7.3999999999999996E-2</v>
          </cell>
          <cell r="DP67">
            <v>6.9000000000000006E-2</v>
          </cell>
          <cell r="DQ67">
            <v>5.8999999999999997E-2</v>
          </cell>
          <cell r="DR67">
            <v>6.0999999999999999E-2</v>
          </cell>
          <cell r="DS67">
            <v>5.8000000000000003E-2</v>
          </cell>
          <cell r="DT67">
            <v>0.06</v>
          </cell>
          <cell r="DU67">
            <v>5.7000000000000002E-2</v>
          </cell>
          <cell r="DV67">
            <v>6.0999999999999999E-2</v>
          </cell>
          <cell r="DW67">
            <v>6.5000000000000002E-2</v>
          </cell>
          <cell r="DX67">
            <v>6.9000000000000006E-2</v>
          </cell>
          <cell r="DY67">
            <v>7.2999999999999995E-2</v>
          </cell>
          <cell r="DZ67">
            <v>7.0999999999999994E-2</v>
          </cell>
          <cell r="EA67">
            <v>7.1999999999999995E-2</v>
          </cell>
          <cell r="EB67">
            <v>7.6999999999999999E-2</v>
          </cell>
          <cell r="EC67">
            <v>7.8E-2</v>
          </cell>
          <cell r="ED67">
            <v>8.1000000000000003E-2</v>
          </cell>
          <cell r="EE67">
            <v>0.08</v>
          </cell>
        </row>
        <row r="68">
          <cell r="K68">
            <v>6.2410538437530423E-2</v>
          </cell>
          <cell r="L68">
            <v>6.6430591888385626E-2</v>
          </cell>
          <cell r="M68">
            <v>8.2448626553759008E-2</v>
          </cell>
          <cell r="BX68">
            <v>7.5275764988230909E-2</v>
          </cell>
          <cell r="CA68">
            <v>6.2697504007327723E-2</v>
          </cell>
          <cell r="CD68">
            <v>6.4365500824024965E-2</v>
          </cell>
          <cell r="CG68">
            <v>6.8868806481770142E-2</v>
          </cell>
          <cell r="CJ68">
            <v>7.7385561375540923E-2</v>
          </cell>
          <cell r="CM68">
            <v>6.1288848263254071E-2</v>
          </cell>
          <cell r="CP68">
            <v>6.7094618360886343E-2</v>
          </cell>
          <cell r="CS68">
            <v>5.9571190139940867E-2</v>
          </cell>
          <cell r="CV68">
            <v>6.1355591487130219E-2</v>
          </cell>
          <cell r="CY68">
            <v>7.2518249770511717E-2</v>
          </cell>
          <cell r="DB68">
            <v>5.9204949991523911E-2</v>
          </cell>
          <cell r="DE68">
            <v>5.6831204108484398E-2</v>
          </cell>
          <cell r="DH68">
            <v>6.6407916062441286E-2</v>
          </cell>
          <cell r="DK68">
            <v>6.7405035908972996E-2</v>
          </cell>
          <cell r="DN68">
            <v>6.7254778407897467E-2</v>
          </cell>
          <cell r="DQ68">
            <v>6.4672834030330056E-2</v>
          </cell>
          <cell r="DT68">
            <v>6.7001885606536804E-2</v>
          </cell>
          <cell r="DU68">
            <v>0</v>
          </cell>
          <cell r="DV68">
            <v>0</v>
          </cell>
          <cell r="DW68">
            <v>6.8692597452067433E-2</v>
          </cell>
          <cell r="DX68">
            <v>0</v>
          </cell>
          <cell r="DY68">
            <v>0</v>
          </cell>
          <cell r="DZ68">
            <v>0.11112489147959824</v>
          </cell>
          <cell r="EA68">
            <v>0</v>
          </cell>
          <cell r="EB68">
            <v>0</v>
          </cell>
          <cell r="EC68">
            <v>0</v>
          </cell>
          <cell r="ED68">
            <v>0</v>
          </cell>
          <cell r="EE68">
            <v>0</v>
          </cell>
        </row>
        <row r="69">
          <cell r="K69">
            <v>6.3524403776535898E-3</v>
          </cell>
          <cell r="L69">
            <v>1.6391842401148216E-2</v>
          </cell>
          <cell r="M69">
            <v>2.0589307628007925E-2</v>
          </cell>
          <cell r="BV69">
            <v>4.7572997242913084E-2</v>
          </cell>
          <cell r="BW69">
            <v>4.7411365020011642E-2</v>
          </cell>
          <cell r="BX69">
            <v>4.1180885683177904E-2</v>
          </cell>
          <cell r="BY69">
            <v>3.8080108839787963E-2</v>
          </cell>
          <cell r="BZ69">
            <v>3.5867419626805175E-2</v>
          </cell>
          <cell r="CA69">
            <v>3.1623319982470477E-2</v>
          </cell>
          <cell r="CB69">
            <v>1.9520501938464996E-2</v>
          </cell>
          <cell r="CC69">
            <v>9.3318380742959395E-3</v>
          </cell>
          <cell r="CD69">
            <v>-4.0000000000000001E-3</v>
          </cell>
          <cell r="CE69">
            <v>7.5764804671845098E-3</v>
          </cell>
          <cell r="CF69">
            <v>1.2946505273978115E-2</v>
          </cell>
          <cell r="CG69">
            <v>1.7373357091081454E-2</v>
          </cell>
          <cell r="CH69">
            <v>1.35924096462261E-2</v>
          </cell>
          <cell r="CI69">
            <v>1.013672343661276E-2</v>
          </cell>
          <cell r="CJ69">
            <v>8.0704732553276148E-3</v>
          </cell>
          <cell r="CK69">
            <v>6.1346840845553086E-3</v>
          </cell>
          <cell r="CL69">
            <v>4.1565426025880203E-3</v>
          </cell>
          <cell r="CM69">
            <v>7.0864645711954388E-3</v>
          </cell>
          <cell r="CN69">
            <v>8.0393030946064314E-3</v>
          </cell>
          <cell r="CO69">
            <v>6.686842099898227E-3</v>
          </cell>
          <cell r="CP69">
            <v>1.2679890689191176E-2</v>
          </cell>
          <cell r="CQ69">
            <v>4.0862539601043135E-3</v>
          </cell>
          <cell r="CR69">
            <v>7.2097587356338977E-3</v>
          </cell>
          <cell r="CS69">
            <v>-2.8072509215260055E-3</v>
          </cell>
          <cell r="CT69">
            <v>4.5719383395919078E-3</v>
          </cell>
          <cell r="CU69">
            <v>4.5520812918242726E-4</v>
          </cell>
          <cell r="CV69">
            <v>2.7737483845631239E-3</v>
          </cell>
          <cell r="CW69">
            <v>-3.7184233479073958E-3</v>
          </cell>
          <cell r="CX69">
            <v>6.2014180050473655E-3</v>
          </cell>
          <cell r="CY69">
            <v>1.19884039892455E-2</v>
          </cell>
          <cell r="CZ69">
            <v>8.7845266842381253E-3</v>
          </cell>
          <cell r="DA69">
            <v>3.4683106791897345E-3</v>
          </cell>
          <cell r="DB69">
            <v>-6.110276393903602E-4</v>
          </cell>
          <cell r="DC69">
            <v>3.6099350775766759E-3</v>
          </cell>
          <cell r="DD69">
            <v>4.7894420184939612E-3</v>
          </cell>
          <cell r="DE69">
            <v>1.1272351636557598E-2</v>
          </cell>
          <cell r="DF69">
            <v>1.9420612150415906E-3</v>
          </cell>
          <cell r="DG69">
            <v>2.1500185420519902E-3</v>
          </cell>
          <cell r="DH69">
            <v>2.3489450415155044E-3</v>
          </cell>
          <cell r="DI69">
            <v>1.68780285502248E-2</v>
          </cell>
          <cell r="DJ69">
            <v>1.3857517966982646E-2</v>
          </cell>
          <cell r="DK69">
            <v>1.0634818537617052E-2</v>
          </cell>
          <cell r="DL69">
            <v>2.0451480204624284E-2</v>
          </cell>
          <cell r="DM69">
            <v>3.533378955305766E-2</v>
          </cell>
          <cell r="DN69">
            <v>4.0070774545341248E-2</v>
          </cell>
          <cell r="DO69">
            <v>3.2015065913370888E-2</v>
          </cell>
          <cell r="DP69">
            <v>2.0175250273772205E-2</v>
          </cell>
          <cell r="DQ69">
            <v>1.4846438015451602E-2</v>
          </cell>
          <cell r="DR69">
            <v>1.6024966562639298E-2</v>
          </cell>
          <cell r="DS69">
            <v>1.2693398325057448E-2</v>
          </cell>
          <cell r="DT69">
            <v>1.88282080659532E-2</v>
          </cell>
          <cell r="DU69">
            <v>1.6454788237840523E-2</v>
          </cell>
          <cell r="DV69">
            <v>2.001645335259461E-2</v>
          </cell>
          <cell r="DW69">
            <v>2.1975315300738041E-2</v>
          </cell>
          <cell r="DX69">
            <v>1.5160863974303274E-2</v>
          </cell>
          <cell r="DY69">
            <v>1.2149178300178143E-2</v>
          </cell>
          <cell r="DZ69">
            <v>1.0097986038222428E-2</v>
          </cell>
          <cell r="EA69">
            <v>1.9507157811350817E-2</v>
          </cell>
          <cell r="EB69">
            <v>2.8554704355268745E-2</v>
          </cell>
          <cell r="EC69">
            <v>2.9503045487014212E-2</v>
          </cell>
          <cell r="ED69">
            <v>2.6036620469831684E-2</v>
          </cell>
          <cell r="EE69">
            <v>2.2621368644852868E-2</v>
          </cell>
        </row>
        <row r="70">
          <cell r="K70">
            <v>5182.0775000000003</v>
          </cell>
          <cell r="L70">
            <v>5277.0762500000001</v>
          </cell>
          <cell r="M70">
            <v>5374.8274999999994</v>
          </cell>
          <cell r="BV70">
            <v>5122.2860000000001</v>
          </cell>
          <cell r="BW70">
            <v>5136.4530000000004</v>
          </cell>
          <cell r="BX70">
            <v>5115.9740000000002</v>
          </cell>
          <cell r="BY70">
            <v>5090.6120000000001</v>
          </cell>
          <cell r="BZ70">
            <v>5033.5169999999998</v>
          </cell>
          <cell r="CA70">
            <v>4969.9030000000002</v>
          </cell>
          <cell r="CB70">
            <v>4942.8850000000002</v>
          </cell>
          <cell r="CC70">
            <v>4944.9809999999998</v>
          </cell>
          <cell r="CD70">
            <v>4907.9805610000003</v>
          </cell>
          <cell r="CE70">
            <v>4970.5370000000003</v>
          </cell>
          <cell r="CF70">
            <v>5018.0690000000004</v>
          </cell>
          <cell r="CG70">
            <v>5122.7610000000004</v>
          </cell>
          <cell r="CH70">
            <v>5152.5169999999998</v>
          </cell>
          <cell r="CI70">
            <v>5177.1779999999999</v>
          </cell>
          <cell r="CJ70">
            <v>5141.0780000000004</v>
          </cell>
          <cell r="CK70">
            <v>5126.8190000000004</v>
          </cell>
          <cell r="CL70">
            <v>5060.1009999999997</v>
          </cell>
          <cell r="CM70">
            <v>5018.049</v>
          </cell>
          <cell r="CN70">
            <v>4999.9639999999999</v>
          </cell>
          <cell r="CO70">
            <v>5004.9409999999998</v>
          </cell>
          <cell r="CP70">
            <v>5047.7510000000002</v>
          </cell>
          <cell r="CQ70">
            <v>5063.9070000000002</v>
          </cell>
          <cell r="CR70">
            <v>5140.5879999999997</v>
          </cell>
          <cell r="CS70">
            <v>5174.4129999999996</v>
          </cell>
          <cell r="CT70">
            <v>5206.6580000000004</v>
          </cell>
          <cell r="CU70">
            <v>5196.1189999999997</v>
          </cell>
          <cell r="CV70">
            <v>5198.3500000000004</v>
          </cell>
          <cell r="CW70">
            <v>5163.18</v>
          </cell>
          <cell r="CX70">
            <v>5158.62</v>
          </cell>
          <cell r="CY70">
            <v>5141.5</v>
          </cell>
          <cell r="CZ70">
            <v>5092.99</v>
          </cell>
          <cell r="DA70">
            <v>5067.2299999999996</v>
          </cell>
          <cell r="DB70">
            <v>5089.78</v>
          </cell>
          <cell r="DC70">
            <v>5138.1099999999997</v>
          </cell>
          <cell r="DD70">
            <v>5217.18</v>
          </cell>
          <cell r="DE70">
            <v>5298.68</v>
          </cell>
          <cell r="DF70">
            <v>5302.64</v>
          </cell>
          <cell r="DG70">
            <v>5292.14</v>
          </cell>
          <cell r="DH70">
            <v>5251.8</v>
          </cell>
          <cell r="DI70">
            <v>5257.53</v>
          </cell>
          <cell r="DJ70">
            <v>5225.82</v>
          </cell>
          <cell r="DK70">
            <v>5194.9399999999996</v>
          </cell>
          <cell r="DL70">
            <v>5216.97</v>
          </cell>
          <cell r="DM70">
            <v>5266.4</v>
          </cell>
          <cell r="DN70">
            <v>5298.11</v>
          </cell>
          <cell r="DO70">
            <v>5290.76</v>
          </cell>
          <cell r="DP70">
            <v>5317.46</v>
          </cell>
          <cell r="DQ70">
            <v>5380.19</v>
          </cell>
          <cell r="DR70">
            <v>5398.16</v>
          </cell>
          <cell r="DS70">
            <v>5377.36</v>
          </cell>
          <cell r="DT70">
            <v>5381.66</v>
          </cell>
          <cell r="DU70">
            <v>5382.08</v>
          </cell>
          <cell r="DV70">
            <v>5370.33</v>
          </cell>
          <cell r="DW70">
            <v>5338.05</v>
          </cell>
          <cell r="DX70">
            <v>5311.87</v>
          </cell>
          <cell r="DY70">
            <v>5324.58</v>
          </cell>
          <cell r="DZ70">
            <v>5347.25</v>
          </cell>
          <cell r="EA70">
            <v>5366.6</v>
          </cell>
          <cell r="EB70">
            <v>5401.27</v>
          </cell>
          <cell r="EC70">
            <v>5432.35</v>
          </cell>
          <cell r="ED70">
            <v>5410.42</v>
          </cell>
          <cell r="EE70">
            <v>5361.41</v>
          </cell>
        </row>
        <row r="71">
          <cell r="K71">
            <v>1.7026350293511738E-2</v>
          </cell>
          <cell r="L71">
            <v>1.8332174692485825E-2</v>
          </cell>
          <cell r="M71">
            <v>1.8523751670254773E-2</v>
          </cell>
          <cell r="BV71">
            <v>4.1029557735502875E-2</v>
          </cell>
          <cell r="BW71">
            <v>3.7535851519413521E-2</v>
          </cell>
          <cell r="BX71">
            <v>3.3191339486063676E-2</v>
          </cell>
          <cell r="BY71">
            <v>2.7826521318375486E-2</v>
          </cell>
          <cell r="BZ71">
            <v>2.2724585171630673E-2</v>
          </cell>
          <cell r="CA71">
            <v>1.5305259424749806E-2</v>
          </cell>
          <cell r="CB71">
            <v>2.7032844114454058E-3</v>
          </cell>
          <cell r="CC71">
            <v>-5.7855661223497057E-3</v>
          </cell>
          <cell r="CD71">
            <v>-1.5359469758095545E-2</v>
          </cell>
          <cell r="CE71">
            <v>-1.2587650693239527E-2</v>
          </cell>
          <cell r="CF71">
            <v>-9.5182057248586194E-3</v>
          </cell>
          <cell r="CG71">
            <v>2.6355886673210538E-3</v>
          </cell>
          <cell r="CH71">
            <v>5.9018571005211573E-3</v>
          </cell>
          <cell r="CI71">
            <v>7.9286231179374056E-3</v>
          </cell>
          <cell r="CJ71">
            <v>4.9069834991344319E-3</v>
          </cell>
          <cell r="CK71">
            <v>7.1125043511468533E-3</v>
          </cell>
          <cell r="CL71">
            <v>5.2813966854585725E-3</v>
          </cell>
          <cell r="CM71">
            <v>9.687513015847582E-3</v>
          </cell>
          <cell r="CN71">
            <v>1.1547709485452362E-2</v>
          </cell>
          <cell r="CO71">
            <v>1.2125425759977659E-2</v>
          </cell>
          <cell r="CP71">
            <v>2.2586542275545574E-2</v>
          </cell>
          <cell r="CQ71">
            <v>1.8784690668231629E-2</v>
          </cell>
          <cell r="CR71">
            <v>2.4415567023889029E-2</v>
          </cell>
          <cell r="CS71">
            <v>1.0082843997601953E-2</v>
          </cell>
          <cell r="CT71">
            <v>1.0507680032884936E-2</v>
          </cell>
          <cell r="CU71">
            <v>3.6585568431295457E-3</v>
          </cell>
          <cell r="CV71">
            <v>1.1140076069649174E-2</v>
          </cell>
          <cell r="CW71">
            <v>7.0923120164765319E-3</v>
          </cell>
          <cell r="CX71">
            <v>1.9469769476933463E-2</v>
          </cell>
          <cell r="CY71">
            <v>2.4601393888341816E-2</v>
          </cell>
          <cell r="CZ71">
            <v>1.8605333958404469E-2</v>
          </cell>
          <cell r="DA71">
            <v>1.244550135556044E-2</v>
          </cell>
          <cell r="DB71">
            <v>8.3262823384115947E-3</v>
          </cell>
          <cell r="DC71">
            <v>1.4653310181249379E-2</v>
          </cell>
          <cell r="DD71">
            <v>1.4899462863003254E-2</v>
          </cell>
          <cell r="DE71">
            <v>2.4015670956299973E-2</v>
          </cell>
          <cell r="DF71">
            <v>1.843447370655027E-2</v>
          </cell>
          <cell r="DG71">
            <v>1.8479368929002815E-2</v>
          </cell>
          <cell r="DH71">
            <v>1.0282108746044294E-2</v>
          </cell>
          <cell r="DI71">
            <v>1.82736220701194E-2</v>
          </cell>
          <cell r="DJ71">
            <v>1.3026739709457225E-2</v>
          </cell>
          <cell r="DK71">
            <v>1.0393853933676755E-2</v>
          </cell>
          <cell r="DL71">
            <v>2.4343263976563945E-2</v>
          </cell>
          <cell r="DM71">
            <v>3.9305498270258088E-2</v>
          </cell>
          <cell r="DN71">
            <v>4.0931042206146406E-2</v>
          </cell>
          <cell r="DO71">
            <v>2.9709367841482592E-2</v>
          </cell>
          <cell r="DP71">
            <v>1.9221111788360723E-2</v>
          </cell>
          <cell r="DQ71">
            <v>1.5383076539817298E-2</v>
          </cell>
          <cell r="DR71">
            <v>1.8013668663156457E-2</v>
          </cell>
          <cell r="DS71">
            <v>1.6103126523485667E-2</v>
          </cell>
          <cell r="DT71">
            <v>2.472676034883281E-2</v>
          </cell>
          <cell r="DU71">
            <v>2.3689831536862327E-2</v>
          </cell>
          <cell r="DV71">
            <v>2.7653076454986936E-2</v>
          </cell>
          <cell r="DW71">
            <v>2.7547960130434701E-2</v>
          </cell>
          <cell r="DX71">
            <v>1.8190635560488166E-2</v>
          </cell>
          <cell r="DY71">
            <v>1.1047394804800215E-2</v>
          </cell>
          <cell r="DZ71">
            <v>9.2750056152099969E-3</v>
          </cell>
          <cell r="EA71">
            <v>1.4334424543921864E-2</v>
          </cell>
          <cell r="EB71">
            <v>1.5761284523061914E-2</v>
          </cell>
          <cell r="EC71">
            <v>9.6948249039534584E-3</v>
          </cell>
          <cell r="ED71">
            <v>2.2711442417415739E-3</v>
          </cell>
          <cell r="EE71">
            <v>-2.9661395182766226E-3</v>
          </cell>
        </row>
        <row r="73">
          <cell r="K73" t="str">
            <v>.</v>
          </cell>
          <cell r="BV73" t="str">
            <v>.</v>
          </cell>
          <cell r="BW73" t="str">
            <v>.</v>
          </cell>
          <cell r="BX73" t="str">
            <v>.</v>
          </cell>
          <cell r="BY73" t="str">
            <v>.</v>
          </cell>
          <cell r="BZ73" t="str">
            <v>.</v>
          </cell>
          <cell r="CA73" t="str">
            <v>.</v>
          </cell>
          <cell r="CB73" t="str">
            <v>.</v>
          </cell>
          <cell r="CC73" t="str">
            <v>.</v>
          </cell>
          <cell r="CD73" t="str">
            <v>.</v>
          </cell>
          <cell r="CE73" t="str">
            <v>.</v>
          </cell>
          <cell r="CF73" t="str">
            <v>.</v>
          </cell>
          <cell r="CG73" t="str">
            <v>.</v>
          </cell>
          <cell r="CH73" t="str">
            <v>.</v>
          </cell>
          <cell r="CI73" t="str">
            <v>.</v>
          </cell>
          <cell r="CJ73" t="str">
            <v>.</v>
          </cell>
          <cell r="CK73" t="str">
            <v>.</v>
          </cell>
          <cell r="CL73" t="str">
            <v>.</v>
          </cell>
          <cell r="CM73" t="str">
            <v>.</v>
          </cell>
          <cell r="CN73" t="str">
            <v>.</v>
          </cell>
          <cell r="CO73" t="str">
            <v>.</v>
          </cell>
          <cell r="CP73" t="str">
            <v>.</v>
          </cell>
          <cell r="CQ73" t="str">
            <v>.</v>
          </cell>
          <cell r="CR73" t="str">
            <v>.</v>
          </cell>
          <cell r="CS73" t="str">
            <v>.</v>
          </cell>
          <cell r="CT73" t="str">
            <v>.</v>
          </cell>
          <cell r="CU73" t="str">
            <v>.</v>
          </cell>
          <cell r="CV73" t="str">
            <v>.</v>
          </cell>
          <cell r="CW73" t="str">
            <v>.</v>
          </cell>
          <cell r="CX73" t="str">
            <v>.</v>
          </cell>
          <cell r="CY73" t="str">
            <v>.</v>
          </cell>
          <cell r="CZ73" t="str">
            <v>.</v>
          </cell>
          <cell r="DA73" t="str">
            <v>.</v>
          </cell>
          <cell r="DB73" t="str">
            <v>.</v>
          </cell>
          <cell r="DC73" t="str">
            <v>.</v>
          </cell>
          <cell r="DD73" t="str">
            <v>.</v>
          </cell>
          <cell r="DE73" t="str">
            <v>.</v>
          </cell>
          <cell r="DF73" t="str">
            <v>.</v>
          </cell>
          <cell r="DG73" t="str">
            <v>.</v>
          </cell>
          <cell r="DH73" t="str">
            <v>.</v>
          </cell>
          <cell r="DI73" t="str">
            <v>.</v>
          </cell>
          <cell r="DJ73" t="str">
            <v>.</v>
          </cell>
          <cell r="DK73" t="str">
            <v>.</v>
          </cell>
          <cell r="DL73" t="str">
            <v>.</v>
          </cell>
          <cell r="DM73" t="str">
            <v>.</v>
          </cell>
        </row>
        <row r="74">
          <cell r="K74">
            <v>104.12816997566381</v>
          </cell>
          <cell r="L74">
            <v>103.25386168368192</v>
          </cell>
          <cell r="M74">
            <v>75.022846507449458</v>
          </cell>
          <cell r="BV74">
            <v>81.89</v>
          </cell>
          <cell r="BW74">
            <v>84.7</v>
          </cell>
          <cell r="BX74">
            <v>86.857086956521727</v>
          </cell>
          <cell r="BY74">
            <v>85.355052631578957</v>
          </cell>
          <cell r="BZ74">
            <v>97.6</v>
          </cell>
          <cell r="CA74">
            <v>107.2</v>
          </cell>
          <cell r="CB74">
            <v>111.50171428571429</v>
          </cell>
          <cell r="CC74">
            <v>109.14468181818182</v>
          </cell>
          <cell r="CD74">
            <v>113.66718181818182</v>
          </cell>
          <cell r="CE74">
            <v>115.55809523809525</v>
          </cell>
          <cell r="CF74">
            <v>127.34923809523809</v>
          </cell>
          <cell r="CG74">
            <v>135.41094999999999</v>
          </cell>
          <cell r="CH74">
            <v>136.53028571428572</v>
          </cell>
          <cell r="CI74">
            <v>130.52800000000002</v>
          </cell>
          <cell r="CJ74">
            <v>132.63239130434781</v>
          </cell>
          <cell r="CK74">
            <v>131.70044444444443</v>
          </cell>
          <cell r="CL74">
            <v>125.78010526315785</v>
          </cell>
          <cell r="CM74">
            <v>135.83440909090908</v>
          </cell>
          <cell r="CN74">
            <v>139.50995238095237</v>
          </cell>
          <cell r="CO74">
            <v>137.69999999999999</v>
          </cell>
          <cell r="CP74">
            <v>132.19999999999999</v>
          </cell>
          <cell r="CQ74">
            <v>127.6</v>
          </cell>
          <cell r="CR74">
            <v>135.1</v>
          </cell>
          <cell r="CS74">
            <v>132.69999999999999</v>
          </cell>
          <cell r="CT74">
            <v>118.7</v>
          </cell>
          <cell r="CU74">
            <v>115.1</v>
          </cell>
          <cell r="CV74">
            <v>116.16614285714286</v>
          </cell>
          <cell r="CW74">
            <v>117.47926315789475</v>
          </cell>
          <cell r="CX74">
            <v>120.54338095238096</v>
          </cell>
          <cell r="CY74">
            <v>98.583749999999981</v>
          </cell>
          <cell r="CZ74">
            <v>90.063782608695661</v>
          </cell>
          <cell r="DA74">
            <v>91.185238095238091</v>
          </cell>
          <cell r="DB74">
            <v>88.124684210526297</v>
          </cell>
          <cell r="DC74">
            <v>88.957347826086959</v>
          </cell>
          <cell r="DD74">
            <v>101.75680000000001</v>
          </cell>
          <cell r="DE74">
            <v>102.87764999999999</v>
          </cell>
          <cell r="DF74">
            <v>110.44613636363637</v>
          </cell>
          <cell r="DG74">
            <v>109.12750000000001</v>
          </cell>
          <cell r="DH74">
            <v>109.82789473684213</v>
          </cell>
          <cell r="DI74">
            <v>108.48304545454548</v>
          </cell>
          <cell r="DJ74">
            <v>114.00288888888889</v>
          </cell>
          <cell r="DK74">
            <v>118.50628571428572</v>
          </cell>
          <cell r="DL74">
            <v>111.15091304347825</v>
          </cell>
          <cell r="DM74">
            <v>102.11280000000002</v>
          </cell>
          <cell r="DN74">
            <v>95.653857142857134</v>
          </cell>
          <cell r="DO74">
            <v>93.091208333333313</v>
          </cell>
          <cell r="DP74">
            <v>86.798210526315785</v>
          </cell>
          <cell r="DQ74">
            <v>79.845600000000019</v>
          </cell>
          <cell r="DR74">
            <v>76.542200000000008</v>
          </cell>
          <cell r="DS74">
            <v>75.507300000000001</v>
          </cell>
          <cell r="DT74">
            <v>79.277909090909105</v>
          </cell>
          <cell r="DU74">
            <v>81.739950000000007</v>
          </cell>
          <cell r="DV74">
            <v>78.583631578947362</v>
          </cell>
          <cell r="DW74">
            <v>75.320136363636365</v>
          </cell>
          <cell r="DX74">
            <v>74.80317391304348</v>
          </cell>
          <cell r="DY74">
            <v>73.524000000000015</v>
          </cell>
          <cell r="DZ74">
            <v>74.735454545454544</v>
          </cell>
          <cell r="EA74">
            <v>71.969545454545468</v>
          </cell>
          <cell r="EB74">
            <v>71.393047619047621</v>
          </cell>
          <cell r="EC74">
            <v>66.877809523809532</v>
          </cell>
          <cell r="ED74">
            <v>64.917100000000005</v>
          </cell>
          <cell r="EE74">
            <v>63.984449999999995</v>
          </cell>
          <cell r="EF74">
            <v>62.520913043478274</v>
          </cell>
          <cell r="EG74">
            <v>63.34237499999999</v>
          </cell>
          <cell r="EH74" t="str">
            <v>(*al 14/04)</v>
          </cell>
        </row>
        <row r="75">
          <cell r="K75">
            <v>387.48615122498273</v>
          </cell>
          <cell r="L75">
            <v>329.69875017778935</v>
          </cell>
          <cell r="M75">
            <v>0</v>
          </cell>
          <cell r="BV75">
            <v>387.91</v>
          </cell>
          <cell r="BW75">
            <v>381.25</v>
          </cell>
          <cell r="BX75">
            <v>384.21086956521742</v>
          </cell>
          <cell r="BY75">
            <v>377.74736842105256</v>
          </cell>
          <cell r="BZ75">
            <v>381.86818181818177</v>
          </cell>
          <cell r="CA75">
            <v>385.45789473684215</v>
          </cell>
          <cell r="CB75">
            <v>385.29523809523812</v>
          </cell>
          <cell r="CC75">
            <v>380.58181818181822</v>
          </cell>
          <cell r="CD75">
            <v>391.48095238095237</v>
          </cell>
          <cell r="CE75">
            <v>389.50500000000005</v>
          </cell>
          <cell r="CF75">
            <v>383.99047619047616</v>
          </cell>
          <cell r="CG75">
            <v>379.33684210526326</v>
          </cell>
          <cell r="CH75">
            <v>378.21666666666664</v>
          </cell>
          <cell r="CI75">
            <v>376.65789473684208</v>
          </cell>
          <cell r="CJ75">
            <v>382.21956521739133</v>
          </cell>
          <cell r="CK75">
            <v>391.00000000000006</v>
          </cell>
          <cell r="CL75">
            <v>385.04523809523812</v>
          </cell>
          <cell r="CM75">
            <v>387.28750000000002</v>
          </cell>
          <cell r="CN75">
            <v>385.91190476190474</v>
          </cell>
          <cell r="CO75">
            <v>383.4</v>
          </cell>
          <cell r="CP75">
            <v>382.7</v>
          </cell>
          <cell r="CQ75">
            <v>382.9</v>
          </cell>
          <cell r="CR75">
            <v>385.2</v>
          </cell>
          <cell r="CS75">
            <v>387.1</v>
          </cell>
          <cell r="CT75">
            <v>398.7</v>
          </cell>
          <cell r="CU75">
            <v>404.3</v>
          </cell>
          <cell r="CV75">
            <v>396.26904761904763</v>
          </cell>
          <cell r="CW75">
            <v>392.66666666666674</v>
          </cell>
          <cell r="CX75">
            <v>391.81428571428575</v>
          </cell>
          <cell r="CY75">
            <v>384.7578947368421</v>
          </cell>
          <cell r="CZ75">
            <v>383.29130434782621</v>
          </cell>
          <cell r="DA75">
            <v>387.35714285714283</v>
          </cell>
          <cell r="DB75">
            <v>383.09210526315792</v>
          </cell>
          <cell r="DC75">
            <v>381.01739130434783</v>
          </cell>
          <cell r="DD75">
            <v>377.77750000000003</v>
          </cell>
          <cell r="DE75">
            <v>368.79047619047617</v>
          </cell>
          <cell r="DF75">
            <v>354.34863636363639</v>
          </cell>
          <cell r="DG75">
            <v>347.43421052631578</v>
          </cell>
          <cell r="DH75">
            <v>336.13333333333338</v>
          </cell>
          <cell r="DI75">
            <v>344.28409090909093</v>
          </cell>
          <cell r="DJ75">
            <v>343.67750000000007</v>
          </cell>
          <cell r="DK75">
            <v>340.36190476190478</v>
          </cell>
          <cell r="DL75">
            <v>323.94782608695652</v>
          </cell>
          <cell r="DM75">
            <v>324.00952380952384</v>
          </cell>
          <cell r="DN75">
            <v>323.18</v>
          </cell>
          <cell r="DO75">
            <v>324.93260869565211</v>
          </cell>
          <cell r="DP75">
            <v>304.73124999999999</v>
          </cell>
          <cell r="DQ75">
            <v>289.34411764705885</v>
          </cell>
          <cell r="DR75">
            <v>288.8</v>
          </cell>
          <cell r="DS75">
            <v>297.48999999999995</v>
          </cell>
          <cell r="DT75">
            <v>295.82727272727277</v>
          </cell>
          <cell r="DU75">
            <v>308.03921052631574</v>
          </cell>
          <cell r="DV75">
            <v>299.39333333333332</v>
          </cell>
          <cell r="DW75">
            <v>291.50222222222226</v>
          </cell>
          <cell r="DX75">
            <v>0</v>
          </cell>
          <cell r="DY75">
            <v>0</v>
          </cell>
          <cell r="DZ75">
            <v>0</v>
          </cell>
          <cell r="EA75">
            <v>0</v>
          </cell>
          <cell r="EB75">
            <v>0</v>
          </cell>
          <cell r="EC75">
            <v>0</v>
          </cell>
          <cell r="ED75">
            <v>0</v>
          </cell>
          <cell r="EE75">
            <v>0</v>
          </cell>
          <cell r="EF75">
            <v>0</v>
          </cell>
          <cell r="EG75">
            <v>0</v>
          </cell>
          <cell r="EH75" t="str">
            <v>(*al 14/04)</v>
          </cell>
        </row>
        <row r="76">
          <cell r="K76">
            <v>20.636437511350842</v>
          </cell>
          <cell r="L76">
            <v>19.116319809941523</v>
          </cell>
          <cell r="M76">
            <v>12.783850079744816</v>
          </cell>
          <cell r="BV76">
            <v>14</v>
          </cell>
          <cell r="BW76">
            <v>14.3</v>
          </cell>
          <cell r="BX76">
            <v>13.8</v>
          </cell>
          <cell r="BY76">
            <v>14.5</v>
          </cell>
          <cell r="BZ76">
            <v>17.600000000000001</v>
          </cell>
          <cell r="CA76">
            <v>15.8</v>
          </cell>
          <cell r="CB76">
            <v>16.899999999999999</v>
          </cell>
          <cell r="CC76">
            <v>16.600000000000001</v>
          </cell>
          <cell r="CD76">
            <v>15.8</v>
          </cell>
          <cell r="CE76">
            <v>15.8</v>
          </cell>
          <cell r="CF76">
            <v>15.8</v>
          </cell>
          <cell r="CG76">
            <v>15.6</v>
          </cell>
          <cell r="CH76">
            <v>15.9</v>
          </cell>
          <cell r="CI76">
            <v>16.100000000000001</v>
          </cell>
          <cell r="CJ76">
            <v>16.966666666666665</v>
          </cell>
          <cell r="CK76">
            <v>18.592105263157897</v>
          </cell>
          <cell r="CL76">
            <v>18.328571428571426</v>
          </cell>
          <cell r="CM76">
            <v>17.274999999999999</v>
          </cell>
          <cell r="CN76">
            <v>15.823809523809524</v>
          </cell>
          <cell r="CO76">
            <v>16.100000000000001</v>
          </cell>
          <cell r="CP76">
            <v>16.7</v>
          </cell>
          <cell r="CQ76">
            <v>16.100000000000001</v>
          </cell>
          <cell r="CR76">
            <v>16.899999999999999</v>
          </cell>
          <cell r="CS76">
            <v>17.899999999999999</v>
          </cell>
          <cell r="CT76">
            <v>17.899999999999999</v>
          </cell>
          <cell r="CU76">
            <v>18</v>
          </cell>
          <cell r="CV76">
            <v>19.822500000000002</v>
          </cell>
          <cell r="CW76">
            <v>21.174166666666668</v>
          </cell>
          <cell r="CX76">
            <v>19.124999999999996</v>
          </cell>
          <cell r="CY76">
            <v>18.413000000000004</v>
          </cell>
          <cell r="CZ76">
            <v>19.532608695652172</v>
          </cell>
          <cell r="DA76">
            <v>20.472380952380952</v>
          </cell>
          <cell r="DB76">
            <v>22.539473684210527</v>
          </cell>
          <cell r="DC76">
            <v>24.141304347826086</v>
          </cell>
          <cell r="DD76">
            <v>22.7605</v>
          </cell>
          <cell r="DE76">
            <v>23.756315789473689</v>
          </cell>
          <cell r="DF76">
            <v>23.504545454545454</v>
          </cell>
          <cell r="DG76">
            <v>20.8795</v>
          </cell>
          <cell r="DH76">
            <v>19.233888888888888</v>
          </cell>
          <cell r="DI76">
            <v>17.543636363636363</v>
          </cell>
          <cell r="DJ76">
            <v>19.070500000000003</v>
          </cell>
          <cell r="DK76">
            <v>17.559999999999999</v>
          </cell>
          <cell r="DL76">
            <v>18.406818181818181</v>
          </cell>
          <cell r="DM76">
            <v>18.558500000000002</v>
          </cell>
          <cell r="DN76">
            <v>18.416</v>
          </cell>
          <cell r="DO76">
            <v>19.862777777777779</v>
          </cell>
          <cell r="DP76">
            <v>19.171250000000001</v>
          </cell>
          <cell r="DQ76">
            <v>17.188421052631579</v>
          </cell>
          <cell r="DR76">
            <v>15.29857142857143</v>
          </cell>
          <cell r="DS76">
            <v>14.09578947368421</v>
          </cell>
          <cell r="DT76">
            <v>13.073181818181819</v>
          </cell>
          <cell r="DU76">
            <v>13.549999999999999</v>
          </cell>
          <cell r="DV76">
            <v>14.32</v>
          </cell>
          <cell r="DW76">
            <v>12.260526315789475</v>
          </cell>
          <cell r="DX76">
            <v>12.087272727272726</v>
          </cell>
          <cell r="DY76">
            <v>11.938999999999998</v>
          </cell>
          <cell r="DZ76">
            <v>13.253157894736841</v>
          </cell>
          <cell r="EA76">
            <v>12.692272727272725</v>
          </cell>
          <cell r="EB76">
            <v>11.028095238095238</v>
          </cell>
          <cell r="EC76">
            <v>9.8083333333333318</v>
          </cell>
          <cell r="ED76">
            <v>11.116066987303299</v>
          </cell>
          <cell r="EE76">
            <v>10.265999999999998</v>
          </cell>
          <cell r="EF76">
            <v>12.610454545454546</v>
          </cell>
          <cell r="EG76">
            <v>14.435</v>
          </cell>
          <cell r="EH76" t="str">
            <v>(*al 14/04)</v>
          </cell>
        </row>
        <row r="78">
          <cell r="K78" t="str">
            <v>.</v>
          </cell>
          <cell r="BV78" t="str">
            <v>.</v>
          </cell>
          <cell r="BW78" t="str">
            <v>.</v>
          </cell>
          <cell r="BX78" t="str">
            <v>.</v>
          </cell>
          <cell r="BY78" t="str">
            <v>.</v>
          </cell>
          <cell r="BZ78" t="str">
            <v>.</v>
          </cell>
          <cell r="CA78" t="str">
            <v>.</v>
          </cell>
          <cell r="CB78" t="str">
            <v>.</v>
          </cell>
          <cell r="CC78" t="str">
            <v>.</v>
          </cell>
          <cell r="CD78" t="str">
            <v>.</v>
          </cell>
          <cell r="CE78" t="str">
            <v>.</v>
          </cell>
          <cell r="CF78" t="str">
            <v>.</v>
          </cell>
          <cell r="CG78" t="str">
            <v>.</v>
          </cell>
          <cell r="CH78" t="str">
            <v>.</v>
          </cell>
          <cell r="CI78" t="str">
            <v>.</v>
          </cell>
          <cell r="CJ78" t="str">
            <v>.</v>
          </cell>
          <cell r="CK78" t="str">
            <v>.</v>
          </cell>
          <cell r="CL78" t="str">
            <v>.</v>
          </cell>
          <cell r="CM78" t="str">
            <v>.</v>
          </cell>
          <cell r="CN78" t="str">
            <v>.</v>
          </cell>
          <cell r="CO78" t="str">
            <v>.</v>
          </cell>
          <cell r="CP78" t="str">
            <v>.</v>
          </cell>
          <cell r="CQ78" t="str">
            <v>.</v>
          </cell>
          <cell r="CR78" t="str">
            <v>.</v>
          </cell>
          <cell r="CS78" t="str">
            <v>.</v>
          </cell>
          <cell r="CT78" t="str">
            <v>.</v>
          </cell>
          <cell r="CU78" t="str">
            <v>.</v>
          </cell>
          <cell r="CV78" t="str">
            <v>.</v>
          </cell>
          <cell r="CW78" t="str">
            <v>.</v>
          </cell>
          <cell r="CX78" t="str">
            <v>.</v>
          </cell>
          <cell r="CY78" t="str">
            <v>.</v>
          </cell>
          <cell r="CZ78" t="str">
            <v>.</v>
          </cell>
          <cell r="DA78" t="str">
            <v>.</v>
          </cell>
          <cell r="DB78" t="str">
            <v>.</v>
          </cell>
          <cell r="DC78" t="str">
            <v>.</v>
          </cell>
          <cell r="DD78" t="str">
            <v>.</v>
          </cell>
          <cell r="DE78" t="str">
            <v>.</v>
          </cell>
          <cell r="DF78" t="str">
            <v>.</v>
          </cell>
          <cell r="DG78" t="str">
            <v>.</v>
          </cell>
          <cell r="DH78" t="str">
            <v>.</v>
          </cell>
          <cell r="DI78" t="str">
            <v>.</v>
          </cell>
        </row>
        <row r="79">
          <cell r="BV79">
            <v>2.0706315426205046E-2</v>
          </cell>
          <cell r="BW79">
            <v>2.2540290769750282E-3</v>
          </cell>
          <cell r="BX79">
            <v>3.4858877769032848E-3</v>
          </cell>
          <cell r="BY79" t="str">
            <v>(*)</v>
          </cell>
        </row>
        <row r="80">
          <cell r="BV80">
            <v>0.17158513236944595</v>
          </cell>
          <cell r="BW80">
            <v>0.17221380083042237</v>
          </cell>
          <cell r="BX80">
            <v>0.17259049996715059</v>
          </cell>
          <cell r="BY80" t="str">
            <v>(*)</v>
          </cell>
        </row>
        <row r="81">
          <cell r="BV81">
            <v>2.0706315426205046E-2</v>
          </cell>
          <cell r="BW81">
            <v>2.2540290769750282E-3</v>
          </cell>
          <cell r="BX81">
            <v>3.4858877769032848E-3</v>
          </cell>
          <cell r="BY81" t="str">
            <v>(*)</v>
          </cell>
        </row>
        <row r="82">
          <cell r="BV82">
            <v>3.4833343829724361E-2</v>
          </cell>
          <cell r="BW82">
            <v>3.633281811081801E-2</v>
          </cell>
          <cell r="BX82">
            <v>3.0931822112003404E-2</v>
          </cell>
          <cell r="BY82" t="str">
            <v>(*)</v>
          </cell>
        </row>
        <row r="83">
          <cell r="BV83">
            <v>0.17112488145809812</v>
          </cell>
          <cell r="BW83">
            <v>0.17376463099367356</v>
          </cell>
          <cell r="BX83">
            <v>0.17785624277381573</v>
          </cell>
          <cell r="BY83" t="str">
            <v>(*)</v>
          </cell>
        </row>
        <row r="86">
          <cell r="BV86">
            <v>1.7065446868402612E-2</v>
          </cell>
          <cell r="BW86">
            <v>6.6597474485383668E-3</v>
          </cell>
          <cell r="BX86">
            <v>9.0213935905145703E-3</v>
          </cell>
          <cell r="BY86">
            <v>8.9407356948227878E-3</v>
          </cell>
          <cell r="BZ86">
            <v>-2E-3</v>
          </cell>
          <cell r="CA86">
            <v>1.6482123235567636E-2</v>
          </cell>
          <cell r="CB86">
            <v>7.1511724596706738E-3</v>
          </cell>
          <cell r="CC86">
            <v>5.6968295904886723E-3</v>
          </cell>
          <cell r="CD86">
            <v>1.6829488547738247E-2</v>
          </cell>
          <cell r="CE86">
            <v>2.3413531406426547E-3</v>
          </cell>
          <cell r="CF86">
            <v>5.6383407168747457E-3</v>
          </cell>
          <cell r="CG86">
            <v>3.3800560672807345E-2</v>
          </cell>
          <cell r="CH86">
            <v>7.437824436352436E-3</v>
          </cell>
          <cell r="CI86">
            <v>7.4598169653157242E-3</v>
          </cell>
          <cell r="CJ86">
            <v>1.0763358778625998E-2</v>
          </cell>
          <cell r="CK86">
            <v>1.0271127558341586E-2</v>
          </cell>
          <cell r="CL86">
            <v>2.840696718247715E-3</v>
          </cell>
          <cell r="CM86">
            <v>1.3417815877748707E-2</v>
          </cell>
          <cell r="CN86">
            <v>3.0158146377345929E-3</v>
          </cell>
          <cell r="CO86">
            <v>4.5467879143441525E-3</v>
          </cell>
          <cell r="CP86">
            <v>1.4162651481968158E-2</v>
          </cell>
          <cell r="CQ86">
            <v>2.5914195220271274E-3</v>
          </cell>
          <cell r="CR86">
            <v>9.4773118897184538E-3</v>
          </cell>
          <cell r="CS86">
            <v>3.5277382645803712E-2</v>
          </cell>
          <cell r="CT86">
            <v>3.5037098103873898E-3</v>
          </cell>
          <cell r="CU86">
            <v>2.8753337440952986E-2</v>
          </cell>
          <cell r="CV86">
            <v>1.1446063751913149E-2</v>
          </cell>
          <cell r="CW86">
            <v>8.4874004868740194E-3</v>
          </cell>
          <cell r="CX86">
            <v>6.9154488517746415E-3</v>
          </cell>
          <cell r="CY86">
            <v>1.1856939225087348E-2</v>
          </cell>
          <cell r="CZ86">
            <v>4.9305244285073879E-3</v>
          </cell>
          <cell r="DA86">
            <v>7.6462342296417241E-3</v>
          </cell>
          <cell r="DB86">
            <v>5.8176299481473848E-3</v>
          </cell>
        </row>
        <row r="87">
          <cell r="BV87">
            <v>1.7065446868402612E-2</v>
          </cell>
          <cell r="BW87">
            <v>6.6597474485383668E-3</v>
          </cell>
          <cell r="BX87">
            <v>9.0213935905145703E-3</v>
          </cell>
          <cell r="BY87">
            <v>8.9407356948227878E-3</v>
          </cell>
          <cell r="BZ87">
            <v>-2.0000000000000018E-3</v>
          </cell>
          <cell r="CA87">
            <v>1.6482123235567636E-2</v>
          </cell>
          <cell r="CB87">
            <v>7.1511724596706738E-3</v>
          </cell>
          <cell r="CC87">
            <v>5.6968295904886723E-3</v>
          </cell>
          <cell r="CD87">
            <v>1.6829488547738247E-2</v>
          </cell>
          <cell r="CE87">
            <v>2.3413531406426547E-3</v>
          </cell>
          <cell r="CF87">
            <v>5.6383407168747457E-3</v>
          </cell>
          <cell r="CG87">
            <v>3.3800560672807345E-2</v>
          </cell>
          <cell r="CH87">
            <v>7.437824436352436E-3</v>
          </cell>
          <cell r="CI87">
            <v>7.4598169653157242E-3</v>
          </cell>
          <cell r="CJ87">
            <v>1.0763358778625998E-2</v>
          </cell>
          <cell r="CK87">
            <v>1.0271127558341586E-2</v>
          </cell>
          <cell r="CL87">
            <v>2.840696718247715E-3</v>
          </cell>
          <cell r="CM87">
            <v>1.3417815877748707E-2</v>
          </cell>
          <cell r="CN87">
            <v>3.0158146377345929E-3</v>
          </cell>
          <cell r="CO87">
            <v>4.5467879143441525E-3</v>
          </cell>
          <cell r="CP87">
            <v>1.4162651481968158E-2</v>
          </cell>
          <cell r="CQ87">
            <v>2.5914195220271274E-3</v>
          </cell>
          <cell r="CR87">
            <v>9.4773118897184538E-3</v>
          </cell>
          <cell r="CS87">
            <v>3.5277382645803712E-2</v>
          </cell>
          <cell r="CT87">
            <v>7.5731072621754159E-4</v>
          </cell>
          <cell r="CU87">
            <v>2.3462517069905875E-2</v>
          </cell>
          <cell r="CV87">
            <v>4.1552676774136987E-3</v>
          </cell>
          <cell r="CW87">
            <v>-1.6327064830009563E-3</v>
          </cell>
          <cell r="CX87">
            <v>-1.1772943958910931E-3</v>
          </cell>
          <cell r="CY87">
            <v>7.6219847103777827E-3</v>
          </cell>
          <cell r="CZ87">
            <v>2.0242934576886196E-3</v>
          </cell>
          <cell r="DA87">
            <v>3.348843786947775E-3</v>
          </cell>
          <cell r="DB87">
            <v>9.2864408000115084E-4</v>
          </cell>
        </row>
        <row r="88">
          <cell r="BY88">
            <v>0.18489999999999984</v>
          </cell>
          <cell r="BZ88">
            <v>0.17405974000198476</v>
          </cell>
          <cell r="CA88">
            <v>0.17155382367267413</v>
          </cell>
          <cell r="CB88">
            <v>0.17775184753014384</v>
          </cell>
          <cell r="CC88">
            <v>0.17520501688374335</v>
          </cell>
          <cell r="CD88">
            <v>0.16860081139730165</v>
          </cell>
          <cell r="CE88">
            <v>0.15660517980249677</v>
          </cell>
          <cell r="CF88">
            <v>0.15292270754455606</v>
          </cell>
          <cell r="CG88">
            <v>0.13538001407459532</v>
          </cell>
          <cell r="CH88">
            <v>0.12463241653693125</v>
          </cell>
          <cell r="CI88">
            <v>0.12552624795944678</v>
          </cell>
          <cell r="CJ88">
            <v>0.12746934604904636</v>
          </cell>
          <cell r="CK88">
            <v>0.12895603004472966</v>
          </cell>
          <cell r="CL88">
            <v>0.13388555489814902</v>
          </cell>
          <cell r="CM88">
            <v>0.13046732080492252</v>
          </cell>
          <cell r="CN88">
            <v>0.12582562747688253</v>
          </cell>
          <cell r="CO88">
            <v>0.12453821525326325</v>
          </cell>
          <cell r="CP88">
            <v>0.12158889068302914</v>
          </cell>
          <cell r="CQ88">
            <v>0.12186870720902121</v>
          </cell>
          <cell r="CR88">
            <v>0.12615138165798956</v>
          </cell>
          <cell r="CS88">
            <v>0.12776013016192778</v>
          </cell>
          <cell r="CT88">
            <v>0.12335614858109656</v>
          </cell>
          <cell r="CU88">
            <v>0.14709923664122138</v>
          </cell>
          <cell r="CV88">
            <v>0.14787402764141699</v>
          </cell>
          <cell r="CW88">
            <v>0.14584734992898252</v>
          </cell>
          <cell r="CX88">
            <v>0.15050316809541564</v>
          </cell>
          <cell r="CY88">
            <v>0.1487311511585141</v>
          </cell>
          <cell r="CZ88">
            <v>0.15092402464065691</v>
          </cell>
          <cell r="DA88">
            <v>0.15447510585486923</v>
          </cell>
          <cell r="DB88">
            <v>0.14497552548229198</v>
          </cell>
        </row>
        <row r="89">
          <cell r="BY89">
            <v>5.1188492911668382E-2</v>
          </cell>
          <cell r="BZ89">
            <v>4.1919952474666955E-2</v>
          </cell>
          <cell r="CA89">
            <v>3.9292934697991555E-2</v>
          </cell>
          <cell r="CB89">
            <v>4.8788120391594969E-2</v>
          </cell>
          <cell r="CC89">
            <v>5.7125999962547747E-2</v>
          </cell>
          <cell r="CD89">
            <v>5.8216110998720039E-2</v>
          </cell>
          <cell r="CE89">
            <v>6.8013120887731038E-2</v>
          </cell>
          <cell r="CF89">
            <v>5.9134495561919742E-2</v>
          </cell>
          <cell r="CG89">
            <v>4.2154114700522216E-2</v>
          </cell>
          <cell r="CH89">
            <v>3.6466618125524208E-2</v>
          </cell>
          <cell r="CI89">
            <v>3.5300576053706845E-2</v>
          </cell>
          <cell r="CJ89">
            <v>4.2389389723075821E-2</v>
          </cell>
          <cell r="CK89">
            <v>4.2550533284005043E-2</v>
          </cell>
          <cell r="CL89">
            <v>5.557540627344193E-2</v>
          </cell>
          <cell r="CM89">
            <v>5.02684349245206E-2</v>
          </cell>
          <cell r="CN89">
            <v>4.3510916232957442E-2</v>
          </cell>
          <cell r="CO89">
            <v>3.6844468127688934E-2</v>
          </cell>
          <cell r="CP89">
            <v>3.3084497667024815E-2</v>
          </cell>
          <cell r="CQ89">
            <v>3.1448029139653499E-2</v>
          </cell>
          <cell r="CR89">
            <v>4.0875364416122828E-2</v>
          </cell>
          <cell r="CS89">
            <v>4.2305520512518013E-2</v>
          </cell>
          <cell r="CT89">
            <v>4.1969619038920492E-2</v>
          </cell>
          <cell r="CU89">
            <v>6.3856027024124851E-2</v>
          </cell>
          <cell r="CV89">
            <v>6.3365056016367438E-2</v>
          </cell>
          <cell r="CW89">
            <v>5.7223684753846538E-2</v>
          </cell>
          <cell r="CX89">
            <v>5.9435099156437188E-2</v>
          </cell>
          <cell r="CY89">
            <v>6.1136078063711796E-2</v>
          </cell>
          <cell r="CZ89">
            <v>6.8934854821470548E-2</v>
          </cell>
          <cell r="DA89">
            <v>8.5208282779958289E-2</v>
          </cell>
          <cell r="DB89">
            <v>7.7401701484915097E-2</v>
          </cell>
        </row>
        <row r="90">
          <cell r="BV90">
            <v>1.0726518839011989E-2</v>
          </cell>
          <cell r="BW90">
            <v>4.8158387585839346E-3</v>
          </cell>
          <cell r="BX90">
            <v>1.1005591550545812E-2</v>
          </cell>
          <cell r="BY90">
            <v>1.439733122640674E-2</v>
          </cell>
          <cell r="BZ90">
            <v>1E-3</v>
          </cell>
          <cell r="CA90">
            <v>1.4089376782781438E-2</v>
          </cell>
          <cell r="CB90">
            <v>4.9437436072281571E-3</v>
          </cell>
          <cell r="CC90">
            <v>5.8524173027989512E-3</v>
          </cell>
          <cell r="CD90">
            <v>2.251454591449531E-2</v>
          </cell>
          <cell r="CE90">
            <v>-2.061685634174526E-3</v>
          </cell>
          <cell r="CF90">
            <v>8.1811420543755897E-3</v>
          </cell>
          <cell r="CG90">
            <v>3.9836065573770396E-2</v>
          </cell>
          <cell r="CH90">
            <v>-7.3309159703609517E-3</v>
          </cell>
          <cell r="CI90">
            <v>5.3204161041846554E-3</v>
          </cell>
          <cell r="CJ90">
            <v>1.1453396524486736E-2</v>
          </cell>
          <cell r="CK90">
            <v>1.3510347520499622E-2</v>
          </cell>
          <cell r="CL90">
            <v>3.7756202804746231E-3</v>
          </cell>
          <cell r="CM90">
            <v>9.5954555922315166E-3</v>
          </cell>
          <cell r="CN90">
            <v>4.8661800486617945E-3</v>
          </cell>
          <cell r="CO90">
            <v>-3.783292978206676E-4</v>
          </cell>
          <cell r="CP90">
            <v>1.460903792294288E-2</v>
          </cell>
          <cell r="CQ90">
            <v>6.938227394807539E-3</v>
          </cell>
          <cell r="CR90">
            <v>8.1499592502036755E-3</v>
          </cell>
          <cell r="CS90">
            <v>3.726023370324083E-2</v>
          </cell>
          <cell r="CT90">
            <v>-4.6053563837322731E-3</v>
          </cell>
          <cell r="CU90">
            <v>2.291978076731449E-2</v>
          </cell>
          <cell r="CV90">
            <v>5.4971818245075355E-3</v>
          </cell>
          <cell r="CW90">
            <v>1.3979238754325385E-2</v>
          </cell>
          <cell r="CX90">
            <v>7.2345072345072481E-3</v>
          </cell>
          <cell r="CY90">
            <v>1.35519718118986E-2</v>
          </cell>
          <cell r="CZ90">
            <v>8.6910014707841654E-4</v>
          </cell>
          <cell r="DA90">
            <v>4.007748313405779E-3</v>
          </cell>
          <cell r="DB90">
            <v>8.7818508415939966E-3</v>
          </cell>
        </row>
        <row r="91">
          <cell r="BV91">
            <v>1.0195489144350534E-2</v>
          </cell>
          <cell r="BW91">
            <v>2.5333635001771881E-3</v>
          </cell>
          <cell r="BX91">
            <v>-7.797253356750522E-4</v>
          </cell>
          <cell r="BY91">
            <v>1.439733122640674E-2</v>
          </cell>
          <cell r="BZ91">
            <v>9.9999999999988987E-4</v>
          </cell>
          <cell r="CA91">
            <v>1.4089376782781438E-2</v>
          </cell>
          <cell r="CB91">
            <v>4.9437436072281571E-3</v>
          </cell>
          <cell r="CC91">
            <v>5.8524173027989512E-3</v>
          </cell>
          <cell r="CD91">
            <v>2.251454591449531E-2</v>
          </cell>
          <cell r="CE91">
            <v>-2.061685634174526E-3</v>
          </cell>
          <cell r="CF91">
            <v>8.1811420543755897E-3</v>
          </cell>
          <cell r="CG91">
            <v>3.9836065573770396E-2</v>
          </cell>
          <cell r="CH91">
            <v>-7.3309159703609517E-3</v>
          </cell>
          <cell r="CI91">
            <v>5.3204161041846554E-3</v>
          </cell>
          <cell r="CJ91">
            <v>1.1453396524486736E-2</v>
          </cell>
          <cell r="CK91">
            <v>1.3510347520499622E-2</v>
          </cell>
          <cell r="CL91">
            <v>3.7756202804746231E-3</v>
          </cell>
          <cell r="CM91">
            <v>9.5954555922315166E-3</v>
          </cell>
          <cell r="CN91">
            <v>4.8661800486617945E-3</v>
          </cell>
          <cell r="CO91">
            <v>-3.783292978206676E-4</v>
          </cell>
          <cell r="CP91">
            <v>1.460903792294288E-2</v>
          </cell>
          <cell r="CQ91">
            <v>6.938227394807539E-3</v>
          </cell>
          <cell r="CR91">
            <v>8.1499592502036755E-3</v>
          </cell>
          <cell r="CS91">
            <v>3.726023370324083E-2</v>
          </cell>
          <cell r="CT91">
            <v>-7.3295624936747794E-3</v>
          </cell>
          <cell r="CU91">
            <v>1.765896204910411E-2</v>
          </cell>
          <cell r="CV91">
            <v>-1.7507329866617294E-3</v>
          </cell>
          <cell r="CW91">
            <v>3.8040215364680829E-3</v>
          </cell>
          <cell r="CX91">
            <v>-8.6080033727864436E-4</v>
          </cell>
          <cell r="CY91">
            <v>9.3099230276061373E-3</v>
          </cell>
          <cell r="CZ91">
            <v>-2.0253852983079801E-3</v>
          </cell>
          <cell r="DA91">
            <v>-2.7412478394295281E-4</v>
          </cell>
          <cell r="DB91">
            <v>3.8784567610377074E-3</v>
          </cell>
        </row>
        <row r="92">
          <cell r="BY92">
            <v>0.15549999999999997</v>
          </cell>
          <cell r="BZ92">
            <v>0.15493660776679641</v>
          </cell>
          <cell r="CA92">
            <v>0.16123923587053346</v>
          </cell>
          <cell r="CB92">
            <v>0.17512209707963722</v>
          </cell>
          <cell r="CC92">
            <v>0.17079672228255505</v>
          </cell>
          <cell r="CD92">
            <v>0.16685912240184764</v>
          </cell>
          <cell r="CE92">
            <v>0.15116057838660568</v>
          </cell>
          <cell r="CF92">
            <v>0.1481272350837568</v>
          </cell>
          <cell r="CG92">
            <v>0.14350099152695162</v>
          </cell>
          <cell r="CH92">
            <v>0.12307143494158579</v>
          </cell>
          <cell r="CI92">
            <v>0.1236353954025029</v>
          </cell>
          <cell r="CJ92">
            <v>0.12413308752523933</v>
          </cell>
          <cell r="CK92">
            <v>0.12315015144958896</v>
          </cell>
          <cell r="CL92">
            <v>0.12602644999567825</v>
          </cell>
          <cell r="CM92">
            <v>0.12103648141834311</v>
          </cell>
          <cell r="CN92">
            <v>0.12094995759117899</v>
          </cell>
          <cell r="CO92">
            <v>0.11400623998650827</v>
          </cell>
          <cell r="CP92">
            <v>0.10539336961900037</v>
          </cell>
          <cell r="CQ92">
            <v>0.11536236674654976</v>
          </cell>
          <cell r="CR92">
            <v>0.11532786885245905</v>
          </cell>
          <cell r="CS92">
            <v>0.11256503231909187</v>
          </cell>
          <cell r="CT92">
            <v>0.11561978877153978</v>
          </cell>
          <cell r="CU92">
            <v>0.13515007898894171</v>
          </cell>
          <cell r="CV92">
            <v>0.1284654431862553</v>
          </cell>
          <cell r="CW92">
            <v>0.12898751733703206</v>
          </cell>
          <cell r="CX92">
            <v>0.13287786904122201</v>
          </cell>
          <cell r="CY92">
            <v>0.13731751824817517</v>
          </cell>
          <cell r="CZ92">
            <v>0.13279358353510906</v>
          </cell>
          <cell r="DA92">
            <v>0.13776398455832251</v>
          </cell>
          <cell r="DB92">
            <v>0.13122948373619825</v>
          </cell>
        </row>
        <row r="93">
          <cell r="BY93">
            <v>2.5106172300981333E-2</v>
          </cell>
          <cell r="BZ93">
            <v>2.4949118409936411E-2</v>
          </cell>
          <cell r="CA93">
            <v>3.0142797495176898E-2</v>
          </cell>
          <cell r="CB93">
            <v>4.6446327391762576E-2</v>
          </cell>
          <cell r="CC93">
            <v>5.316062985991854E-2</v>
          </cell>
          <cell r="CD93">
            <v>5.6638939960189871E-2</v>
          </cell>
          <cell r="CE93">
            <v>6.2985557591525909E-2</v>
          </cell>
          <cell r="CF93">
            <v>5.4729126257877736E-2</v>
          </cell>
          <cell r="CG93">
            <v>4.960827979278104E-2</v>
          </cell>
          <cell r="CH93">
            <v>3.5028010015626609E-2</v>
          </cell>
          <cell r="CI93">
            <v>3.3561300097250335E-2</v>
          </cell>
          <cell r="CJ93">
            <v>3.9304888580072417E-2</v>
          </cell>
          <cell r="CK93">
            <v>3.7189011963014051E-2</v>
          </cell>
          <cell r="CL93">
            <v>4.8259078964627777E-2</v>
          </cell>
          <cell r="CM93">
            <v>4.1506648767345666E-2</v>
          </cell>
          <cell r="CN93">
            <v>3.8991730823150883E-2</v>
          </cell>
          <cell r="CO93">
            <v>2.7133797431332818E-2</v>
          </cell>
          <cell r="CP93">
            <v>1.8166962479333471E-2</v>
          </cell>
          <cell r="CQ93">
            <v>2.5466088468874659E-2</v>
          </cell>
          <cell r="CR93">
            <v>3.0871444855030905E-2</v>
          </cell>
          <cell r="CS93">
            <v>2.8261812154037891E-2</v>
          </cell>
          <cell r="CT93">
            <v>3.4793754204162974E-2</v>
          </cell>
          <cell r="CU93">
            <v>5.2774001179995311E-2</v>
          </cell>
          <cell r="CV93">
            <v>4.5385373577896404E-2</v>
          </cell>
          <cell r="CW93">
            <v>4.1667847985275674E-2</v>
          </cell>
          <cell r="CX93">
            <v>4.3204930505921224E-2</v>
          </cell>
          <cell r="CY93">
            <v>5.0592777613714057E-2</v>
          </cell>
          <cell r="CZ93">
            <v>5.2095984473743862E-2</v>
          </cell>
          <cell r="DA93">
            <v>6.9499804395641407E-2</v>
          </cell>
          <cell r="DB93">
            <v>6.44669195299159E-2</v>
          </cell>
        </row>
        <row r="96">
          <cell r="K96" t="str">
            <v>--</v>
          </cell>
          <cell r="L96" t="str">
            <v>--</v>
          </cell>
          <cell r="M96" t="str">
            <v>--</v>
          </cell>
          <cell r="CD96">
            <v>1.5273311897106012E-2</v>
          </cell>
          <cell r="CE96">
            <v>3.1670625494852889E-3</v>
          </cell>
          <cell r="CF96">
            <v>6.3141278610892027E-3</v>
          </cell>
          <cell r="CG96">
            <v>3.4509803921568771E-2</v>
          </cell>
          <cell r="CH96">
            <v>6.8233510235027328E-3</v>
          </cell>
          <cell r="CI96">
            <v>8.2831325301204739E-3</v>
          </cell>
          <cell r="CJ96">
            <v>1.2696041822255255E-2</v>
          </cell>
          <cell r="CK96">
            <v>8.8495575221241296E-3</v>
          </cell>
          <cell r="CL96">
            <v>4.3859649122806044E-3</v>
          </cell>
          <cell r="CM96">
            <v>1.6011644832605532E-2</v>
          </cell>
          <cell r="CN96">
            <v>4.2979942693408546E-3</v>
          </cell>
          <cell r="CO96">
            <v>4.2796005706136064E-3</v>
          </cell>
          <cell r="CP96">
            <v>1.5625E-2</v>
          </cell>
          <cell r="CQ96">
            <v>1.3986013986013734E-3</v>
          </cell>
          <cell r="CR96">
            <v>1.1871508379888374E-2</v>
          </cell>
          <cell r="CS96">
            <v>3.5196687370600444E-2</v>
          </cell>
          <cell r="CT96">
            <v>2.7999999999999137E-3</v>
          </cell>
          <cell r="CU96">
            <v>5.7838053450338656E-3</v>
          </cell>
          <cell r="CV96">
            <v>4.626875537048214E-3</v>
          </cell>
          <cell r="CW96">
            <v>8.4874004868740194E-3</v>
          </cell>
          <cell r="CX96">
            <v>6.9154488517746415E-3</v>
          </cell>
          <cell r="CY96">
            <v>1.1856939225087348E-2</v>
          </cell>
          <cell r="CZ96">
            <v>4.9305244285073879E-3</v>
          </cell>
          <cell r="DA96">
            <v>7.6462342296417241E-3</v>
          </cell>
          <cell r="DB96">
            <v>5.8176299481473848E-3</v>
          </cell>
          <cell r="DC96">
            <v>1.8232113667797645E-3</v>
          </cell>
          <cell r="DD96">
            <v>7.6561029181048124E-3</v>
          </cell>
          <cell r="DE96">
            <v>2.2793797097838908E-2</v>
          </cell>
          <cell r="DF96">
            <v>7.0023747183827201E-3</v>
          </cell>
          <cell r="DG96">
            <v>6.0466803724754659E-3</v>
          </cell>
          <cell r="DH96">
            <v>4.7481668469766536E-3</v>
          </cell>
          <cell r="DI96">
            <v>2.8115092420888388E-3</v>
          </cell>
          <cell r="DJ96">
            <v>2.9229300882844811E-3</v>
          </cell>
          <cell r="DK96">
            <v>4.6987450187354618E-3</v>
          </cell>
          <cell r="DL96">
            <v>6.6303575657116198E-3</v>
          </cell>
          <cell r="DM96">
            <v>4.2931075041168221E-3</v>
          </cell>
          <cell r="DN96">
            <v>6.7927621947647676E-3</v>
          </cell>
          <cell r="DO96">
            <v>1.8030593846332099E-3</v>
          </cell>
          <cell r="DP96">
            <v>6.7347886669761881E-3</v>
          </cell>
          <cell r="DQ96">
            <v>1.730103806228378E-2</v>
          </cell>
          <cell r="DR96">
            <v>1.1678004535147446E-2</v>
          </cell>
          <cell r="DS96">
            <v>4.2026224364002385E-3</v>
          </cell>
          <cell r="DT96">
            <v>5.1336420958651985E-3</v>
          </cell>
          <cell r="DU96">
            <v>5.7180924887580975E-3</v>
          </cell>
          <cell r="DV96">
            <v>4.3607860454846215E-3</v>
          </cell>
          <cell r="DW96">
            <v>6.8150590821653978E-3</v>
          </cell>
          <cell r="DX96">
            <v>3.5482286150991804E-3</v>
          </cell>
          <cell r="DY96">
            <v>2.1758050478677404E-3</v>
          </cell>
          <cell r="DZ96">
            <v>5.8076422058184196E-3</v>
          </cell>
          <cell r="EA96">
            <v>2.590254168690187E-3</v>
          </cell>
          <cell r="EB96">
            <v>3.0141557672640484E-3</v>
          </cell>
          <cell r="EC96">
            <v>1.9586799034075675E-2</v>
          </cell>
          <cell r="ED96">
            <v>4.0000000000000036E-3</v>
          </cell>
          <cell r="EE96">
            <v>1.5202348500735763E-3</v>
          </cell>
        </row>
        <row r="97">
          <cell r="K97">
            <v>0.11773328566321029</v>
          </cell>
          <cell r="L97">
            <v>8.6694601712354435E-2</v>
          </cell>
          <cell r="M97">
            <v>7.9096350078492694E-2</v>
          </cell>
          <cell r="CO97">
            <v>0.13183279742765275</v>
          </cell>
          <cell r="CP97">
            <v>0.13222486144101353</v>
          </cell>
          <cell r="CQ97">
            <v>0.13022888713496439</v>
          </cell>
          <cell r="CR97">
            <v>0.13647058823529412</v>
          </cell>
          <cell r="CS97">
            <v>0.13722517058377548</v>
          </cell>
          <cell r="CT97">
            <v>0.13268072289156607</v>
          </cell>
          <cell r="CU97">
            <v>0.12987303958177732</v>
          </cell>
          <cell r="CV97">
            <v>0.12087020648967561</v>
          </cell>
          <cell r="CW97">
            <v>0.12046783625730995</v>
          </cell>
          <cell r="CX97">
            <v>0.12328966521106266</v>
          </cell>
          <cell r="CY97">
            <v>0.11869627507163316</v>
          </cell>
          <cell r="CZ97">
            <v>0.11940085592011429</v>
          </cell>
          <cell r="DA97">
            <v>0.12315340909090899</v>
          </cell>
          <cell r="DB97">
            <v>0.11230769230769222</v>
          </cell>
          <cell r="DC97">
            <v>0.11277932960893855</v>
          </cell>
          <cell r="DD97">
            <v>0.10814354727398201</v>
          </cell>
          <cell r="DE97">
            <v>9.4866666666666655E-2</v>
          </cell>
          <cell r="DF97">
            <v>9.9454859726100242E-2</v>
          </cell>
          <cell r="DG97">
            <v>9.9742216934364469E-2</v>
          </cell>
          <cell r="DH97">
            <v>9.9874991775774635E-2</v>
          </cell>
          <cell r="DI97">
            <v>9.3684759916492499E-2</v>
          </cell>
          <cell r="DJ97">
            <v>8.9348192302708185E-2</v>
          </cell>
          <cell r="DK97">
            <v>8.1641800601908177E-2</v>
          </cell>
          <cell r="DL97">
            <v>8.3471390340257301E-2</v>
          </cell>
          <cell r="DM97">
            <v>7.9865941570760324E-2</v>
          </cell>
          <cell r="DN97">
            <v>8.0912863070539354E-2</v>
          </cell>
          <cell r="DO97">
            <v>8.0891120175713871E-2</v>
          </cell>
          <cell r="DP97">
            <v>7.9902846110730508E-2</v>
          </cell>
          <cell r="DQ97">
            <v>7.4103391584972478E-2</v>
          </cell>
          <cell r="DR97">
            <v>7.9090579271979822E-2</v>
          </cell>
          <cell r="DS97">
            <v>7.7112633730015645E-2</v>
          </cell>
          <cell r="DT97">
            <v>7.7525871866961804E-2</v>
          </cell>
          <cell r="DU97">
            <v>8.0649009782868042E-2</v>
          </cell>
          <cell r="DV97">
            <v>8.219829893534758E-2</v>
          </cell>
          <cell r="DW97">
            <v>8.4477859341700379E-2</v>
          </cell>
          <cell r="DX97">
            <v>8.1157374735356447E-2</v>
          </cell>
          <cell r="DY97">
            <v>7.8878023071968117E-2</v>
          </cell>
          <cell r="DZ97">
            <v>7.7822369569010563E-2</v>
          </cell>
          <cell r="EA97">
            <v>7.8669298653042175E-2</v>
          </cell>
          <cell r="EB97">
            <v>7.4682814302191369E-2</v>
          </cell>
          <cell r="EC97">
            <v>7.7097505668934252E-2</v>
          </cell>
          <cell r="ED97">
            <v>6.8923007956965154E-2</v>
          </cell>
          <cell r="EE97">
            <v>6.6067741755482468E-2</v>
          </cell>
        </row>
        <row r="98">
          <cell r="K98">
            <v>4.1173299247843076E-2</v>
          </cell>
          <cell r="L98">
            <v>2.4003279693043389E-2</v>
          </cell>
          <cell r="M98">
            <v>2.6582822983135745E-2</v>
          </cell>
          <cell r="CO98">
            <v>4.3570204142907576E-2</v>
          </cell>
          <cell r="CP98">
            <v>4.2881185739623406E-2</v>
          </cell>
          <cell r="CQ98">
            <v>3.9134393018470881E-2</v>
          </cell>
          <cell r="CR98">
            <v>5.0413165533787385E-2</v>
          </cell>
          <cell r="CS98">
            <v>5.1053359365581086E-2</v>
          </cell>
          <cell r="CT98">
            <v>5.0618633115402156E-2</v>
          </cell>
          <cell r="CU98">
            <v>4.7879908324878651E-2</v>
          </cell>
          <cell r="CV98">
            <v>3.8349314654330557E-2</v>
          </cell>
          <cell r="CW98">
            <v>3.3807107525746005E-2</v>
          </cell>
          <cell r="CX98">
            <v>3.4375680872169356E-2</v>
          </cell>
          <cell r="CY98">
            <v>3.3391474303449797E-2</v>
          </cell>
          <cell r="CZ98">
            <v>3.9657323847758885E-2</v>
          </cell>
          <cell r="DA98">
            <v>5.5765842153399747E-2</v>
          </cell>
          <cell r="DB98">
            <v>4.6661848743247525E-2</v>
          </cell>
          <cell r="DC98">
            <v>4.773193713801116E-2</v>
          </cell>
          <cell r="DD98">
            <v>4.0005142250570058E-2</v>
          </cell>
          <cell r="DE98">
            <v>2.6770155371270699E-2</v>
          </cell>
          <cell r="DF98">
            <v>2.8717802385540114E-2</v>
          </cell>
          <cell r="DG98">
            <v>2.5733041217985697E-2</v>
          </cell>
          <cell r="DH98">
            <v>3.0071737313720481E-2</v>
          </cell>
          <cell r="DI98">
            <v>3.1248717375613744E-2</v>
          </cell>
          <cell r="DJ98">
            <v>3.30925620789011E-2</v>
          </cell>
          <cell r="DK98">
            <v>2.7652145690284513E-2</v>
          </cell>
          <cell r="DL98">
            <v>2.6183620065349134E-2</v>
          </cell>
          <cell r="DM98">
            <v>2.2999490350227303E-2</v>
          </cell>
          <cell r="DN98">
            <v>1.9522574556200434E-2</v>
          </cell>
          <cell r="DO98">
            <v>1.4362940298745519E-2</v>
          </cell>
          <cell r="DP98">
            <v>1.6076818852919894E-2</v>
          </cell>
          <cell r="DQ98">
            <v>1.2880186165813212E-2</v>
          </cell>
          <cell r="DR98">
            <v>1.5625286784168413E-2</v>
          </cell>
          <cell r="DS98">
            <v>2.3572897319034336E-2</v>
          </cell>
          <cell r="DT98">
            <v>2.313335297860819E-2</v>
          </cell>
          <cell r="DU98">
            <v>2.5450417151213323E-2</v>
          </cell>
          <cell r="DV98">
            <v>2.7416635061072281E-2</v>
          </cell>
          <cell r="DW98">
            <v>2.8512215073842828E-2</v>
          </cell>
          <cell r="DX98">
            <v>2.7167171820184022E-2</v>
          </cell>
          <cell r="DY98">
            <v>2.5679677953485358E-2</v>
          </cell>
          <cell r="DZ98">
            <v>2.8824043689191337E-2</v>
          </cell>
          <cell r="EA98">
            <v>3.4004337414104135E-2</v>
          </cell>
          <cell r="EB98">
            <v>3.0573996779851287E-2</v>
          </cell>
          <cell r="EC98">
            <v>2.9089295052664443E-2</v>
          </cell>
          <cell r="ED98">
            <v>3.1810046733376618E-2</v>
          </cell>
          <cell r="EE98">
            <v>2.698923016966992E-2</v>
          </cell>
        </row>
        <row r="99">
          <cell r="K99" t="str">
            <v>--</v>
          </cell>
          <cell r="L99" t="str">
            <v>--</v>
          </cell>
          <cell r="M99" t="str">
            <v>--</v>
          </cell>
          <cell r="CD99">
            <v>2.1684737281067568E-2</v>
          </cell>
          <cell r="CE99">
            <v>-2.4489795918367641E-3</v>
          </cell>
          <cell r="CF99">
            <v>8.1833060556464332E-3</v>
          </cell>
          <cell r="CG99">
            <v>4.0584415584415501E-2</v>
          </cell>
          <cell r="CH99">
            <v>-7.800312012480437E-3</v>
          </cell>
          <cell r="CI99">
            <v>6.2893081761006275E-3</v>
          </cell>
          <cell r="CJ99">
            <v>1.2499999999999956E-2</v>
          </cell>
          <cell r="CK99">
            <v>1.1574074074074181E-2</v>
          </cell>
          <cell r="CL99">
            <v>6.8649885583524917E-3</v>
          </cell>
          <cell r="CM99">
            <v>1.060606060606073E-2</v>
          </cell>
          <cell r="CN99">
            <v>5.2473763118439098E-3</v>
          </cell>
          <cell r="CO99">
            <v>7.4571215510799149E-4</v>
          </cell>
          <cell r="CP99">
            <v>1.5648286140089507E-2</v>
          </cell>
          <cell r="CQ99">
            <v>5.8694057226704732E-3</v>
          </cell>
          <cell r="CR99">
            <v>9.4821298322393943E-3</v>
          </cell>
          <cell r="CS99">
            <v>3.9017341040462394E-2</v>
          </cell>
          <cell r="CT99">
            <v>-5.1460361613352434E-3</v>
          </cell>
          <cell r="CU99">
            <v>4.5435481616105111E-3</v>
          </cell>
          <cell r="CV99">
            <v>5.4971818245075355E-3</v>
          </cell>
          <cell r="CW99">
            <v>1.3979238754325385E-2</v>
          </cell>
          <cell r="CX99">
            <v>7.2345072345072481E-3</v>
          </cell>
          <cell r="CY99">
            <v>1.35519718118986E-2</v>
          </cell>
          <cell r="CZ99">
            <v>8.6910014707841654E-4</v>
          </cell>
          <cell r="DA99">
            <v>4.007748313405779E-3</v>
          </cell>
          <cell r="DB99">
            <v>8.7818508415939966E-3</v>
          </cell>
          <cell r="DC99">
            <v>-4.6165006924747676E-4</v>
          </cell>
          <cell r="DD99">
            <v>1.0490894695170283E-2</v>
          </cell>
          <cell r="DE99">
            <v>2.6509957557949715E-2</v>
          </cell>
          <cell r="DF99">
            <v>-3.1804592583173363E-4</v>
          </cell>
          <cell r="DG99">
            <v>5.2176126240772724E-3</v>
          </cell>
          <cell r="DH99">
            <v>8.9884795543739848E-3</v>
          </cell>
          <cell r="DI99">
            <v>5.3952321204515652E-3</v>
          </cell>
          <cell r="DJ99">
            <v>1.7471608635966085E-3</v>
          </cell>
          <cell r="DK99">
            <v>8.7205680827209253E-3</v>
          </cell>
          <cell r="DL99">
            <v>3.7050759540571132E-3</v>
          </cell>
          <cell r="DM99">
            <v>-2.1533161068044704E-3</v>
          </cell>
          <cell r="DN99">
            <v>6.5355447314878745E-3</v>
          </cell>
          <cell r="DO99">
            <v>1.2312404287901924E-2</v>
          </cell>
          <cell r="DP99">
            <v>5.9905603291783294E-3</v>
          </cell>
          <cell r="DQ99">
            <v>1.7142857142857126E-2</v>
          </cell>
          <cell r="DR99">
            <v>9.4618568894144772E-3</v>
          </cell>
          <cell r="DS99">
            <v>1.9332161687171112E-3</v>
          </cell>
          <cell r="DT99">
            <v>3.5081564637782225E-3</v>
          </cell>
        </row>
        <row r="100">
          <cell r="K100">
            <v>0.11420383752803387</v>
          </cell>
          <cell r="L100">
            <v>8.7977769328830613E-2</v>
          </cell>
          <cell r="M100">
            <v>7.9820337432613409E-2</v>
          </cell>
          <cell r="CO100">
            <v>0.11926605504587151</v>
          </cell>
          <cell r="CP100">
            <v>0.11265306122448981</v>
          </cell>
          <cell r="CQ100">
            <v>0.12193126022913248</v>
          </cell>
          <cell r="CR100">
            <v>0.12337662337662336</v>
          </cell>
          <cell r="CS100">
            <v>0.12168486739469597</v>
          </cell>
          <cell r="CT100">
            <v>0.12468553459119502</v>
          </cell>
          <cell r="CU100">
            <v>0.12273437500000006</v>
          </cell>
          <cell r="CV100">
            <v>0.11496913580246915</v>
          </cell>
          <cell r="CW100">
            <v>0.11762013729977139</v>
          </cell>
          <cell r="CX100">
            <v>0.11803030303030315</v>
          </cell>
          <cell r="CY100">
            <v>0.12128935532233887</v>
          </cell>
          <cell r="CZ100">
            <v>0.11640566741237901</v>
          </cell>
          <cell r="DA100">
            <v>0.12004470938897183</v>
          </cell>
          <cell r="DB100">
            <v>0.11247248716067482</v>
          </cell>
          <cell r="DC100">
            <v>0.10547045951859957</v>
          </cell>
          <cell r="DD100">
            <v>0.10657514450867045</v>
          </cell>
          <cell r="DE100">
            <v>9.3254520166898391E-2</v>
          </cell>
          <cell r="DF100">
            <v>9.8560044736474062E-2</v>
          </cell>
          <cell r="DG100">
            <v>9.9297195741423483E-2</v>
          </cell>
          <cell r="DH100">
            <v>0.1031141868512111</v>
          </cell>
          <cell r="DI100">
            <v>9.3775593775593746E-2</v>
          </cell>
          <cell r="DJ100">
            <v>8.7816777341102936E-2</v>
          </cell>
          <cell r="DK100">
            <v>8.2631367829923752E-2</v>
          </cell>
          <cell r="DL100">
            <v>8.5699018101663027E-2</v>
          </cell>
          <cell r="DM100">
            <v>7.9036657574346414E-2</v>
          </cell>
          <cell r="DN100">
            <v>7.6633911495086693E-2</v>
          </cell>
          <cell r="DO100">
            <v>9.0393243599894424E-2</v>
          </cell>
          <cell r="DP100">
            <v>8.5537055174665255E-2</v>
          </cell>
          <cell r="DQ100">
            <v>7.5631321162775711E-2</v>
          </cell>
          <cell r="DR100">
            <v>8.6154237719521465E-2</v>
          </cell>
          <cell r="DS100">
            <v>8.2605393087732626E-2</v>
          </cell>
          <cell r="DT100">
            <v>7.6725219573400283E-2</v>
          </cell>
        </row>
        <row r="101">
          <cell r="K101">
            <v>3.7846981521554746E-2</v>
          </cell>
          <cell r="L101">
            <v>2.519596598443008E-2</v>
          </cell>
          <cell r="M101">
            <v>2.7294259546160937E-2</v>
          </cell>
          <cell r="CO101">
            <v>3.1983441555207381E-2</v>
          </cell>
          <cell r="CP101">
            <v>2.4853793026404336E-2</v>
          </cell>
          <cell r="CQ101">
            <v>3.1505540494499273E-2</v>
          </cell>
          <cell r="CR101">
            <v>3.8310720280064103E-2</v>
          </cell>
          <cell r="CS101">
            <v>3.6690603163080704E-2</v>
          </cell>
          <cell r="CT101">
            <v>4.3202691770349189E-2</v>
          </cell>
          <cell r="CU101">
            <v>4.1259285542089019E-2</v>
          </cell>
          <cell r="CV101">
            <v>3.2882693569827648E-2</v>
          </cell>
          <cell r="CW101">
            <v>3.1179659126842729E-2</v>
          </cell>
          <cell r="CX101">
            <v>2.953262346216956E-2</v>
          </cell>
          <cell r="CY101">
            <v>3.5786822426953968E-2</v>
          </cell>
          <cell r="CZ101">
            <v>3.6875505652870899E-2</v>
          </cell>
          <cell r="DA101">
            <v>5.2843659900955409E-2</v>
          </cell>
          <cell r="DB101">
            <v>4.6816917782757761E-2</v>
          </cell>
          <cell r="DC101">
            <v>4.0850306239338607E-2</v>
          </cell>
          <cell r="DD101">
            <v>3.8533178672334634E-2</v>
          </cell>
          <cell r="DE101">
            <v>2.5258278206274909E-2</v>
          </cell>
          <cell r="DF101">
            <v>2.7880558271762501E-2</v>
          </cell>
          <cell r="DG101">
            <v>2.531796854494206E-2</v>
          </cell>
          <cell r="DH101">
            <v>3.3105357792231338E-2</v>
          </cell>
          <cell r="DI101">
            <v>3.133436573072057E-2</v>
          </cell>
          <cell r="DJ101">
            <v>3.1640231761129733E-2</v>
          </cell>
          <cell r="DK101">
            <v>2.8592319123494248E-2</v>
          </cell>
          <cell r="DL101">
            <v>2.8293463611508196E-2</v>
          </cell>
          <cell r="DM101">
            <v>2.221387699487587E-2</v>
          </cell>
          <cell r="DN101">
            <v>1.5486645411815658E-2</v>
          </cell>
          <cell r="DO101">
            <v>2.3280213903571045E-2</v>
          </cell>
          <cell r="DP101">
            <v>2.1378026496786218E-2</v>
          </cell>
          <cell r="DQ101">
            <v>1.4321024736232202E-2</v>
          </cell>
          <cell r="DR101">
            <v>2.2273505454903253E-2</v>
          </cell>
          <cell r="DS101">
            <v>2.8792629623709765E-2</v>
          </cell>
          <cell r="DT101">
            <v>2.2373116879346622E-2</v>
          </cell>
        </row>
        <row r="107">
          <cell r="K107" t="str">
            <v>-</v>
          </cell>
          <cell r="BV107" t="str">
            <v>-</v>
          </cell>
          <cell r="BW107" t="str">
            <v>-</v>
          </cell>
          <cell r="BX107" t="str">
            <v>-</v>
          </cell>
          <cell r="BY107" t="str">
            <v>-</v>
          </cell>
          <cell r="BZ107" t="str">
            <v>-</v>
          </cell>
          <cell r="CA107" t="str">
            <v>-</v>
          </cell>
          <cell r="CB107" t="str">
            <v>-</v>
          </cell>
          <cell r="CC107" t="str">
            <v>-</v>
          </cell>
          <cell r="CD107" t="str">
            <v>-</v>
          </cell>
          <cell r="CE107" t="str">
            <v>-</v>
          </cell>
          <cell r="CF107" t="str">
            <v>-</v>
          </cell>
          <cell r="CG107" t="str">
            <v>-</v>
          </cell>
          <cell r="CH107" t="str">
            <v>-</v>
          </cell>
          <cell r="CI107" t="str">
            <v>-</v>
          </cell>
          <cell r="CJ107" t="str">
            <v>-</v>
          </cell>
          <cell r="CK107" t="str">
            <v>-</v>
          </cell>
          <cell r="CL107" t="str">
            <v>-</v>
          </cell>
          <cell r="CM107" t="str">
            <v>-</v>
          </cell>
          <cell r="CN107" t="str">
            <v>-</v>
          </cell>
          <cell r="CO107" t="str">
            <v>-</v>
          </cell>
          <cell r="CP107" t="str">
            <v>-</v>
          </cell>
          <cell r="CQ107" t="str">
            <v>-</v>
          </cell>
          <cell r="CR107" t="str">
            <v>-</v>
          </cell>
          <cell r="CS107" t="str">
            <v>-</v>
          </cell>
          <cell r="CT107" t="str">
            <v>-</v>
          </cell>
          <cell r="CU107" t="str">
            <v>-</v>
          </cell>
          <cell r="CV107" t="str">
            <v>-</v>
          </cell>
          <cell r="CW107" t="str">
            <v>-</v>
          </cell>
          <cell r="CX107" t="str">
            <v>-</v>
          </cell>
          <cell r="CY107" t="str">
            <v>-</v>
          </cell>
          <cell r="CZ107" t="str">
            <v>-</v>
          </cell>
          <cell r="DA107" t="str">
            <v>-</v>
          </cell>
          <cell r="DB107" t="str">
            <v>-</v>
          </cell>
          <cell r="DC107" t="str">
            <v>-</v>
          </cell>
          <cell r="DD107" t="str">
            <v>-</v>
          </cell>
          <cell r="DE107" t="str">
            <v>-</v>
          </cell>
          <cell r="DF107" t="str">
            <v>-</v>
          </cell>
          <cell r="DG107" t="str">
            <v>-</v>
          </cell>
          <cell r="DH107" t="str">
            <v>-</v>
          </cell>
          <cell r="DI107" t="str">
            <v>-</v>
          </cell>
          <cell r="DJ107" t="str">
            <v>-</v>
          </cell>
          <cell r="DK107" t="str">
            <v>-</v>
          </cell>
          <cell r="DL107" t="str">
            <v>-</v>
          </cell>
          <cell r="DM107" t="str">
            <v>-</v>
          </cell>
        </row>
        <row r="109">
          <cell r="K109" t="str">
            <v>.</v>
          </cell>
          <cell r="BV109" t="str">
            <v>.</v>
          </cell>
          <cell r="BW109" t="str">
            <v>.</v>
          </cell>
          <cell r="BX109" t="str">
            <v>.</v>
          </cell>
          <cell r="BY109" t="str">
            <v>.</v>
          </cell>
          <cell r="BZ109" t="str">
            <v>.</v>
          </cell>
          <cell r="CA109" t="str">
            <v>.</v>
          </cell>
          <cell r="CB109" t="str">
            <v>.</v>
          </cell>
          <cell r="CC109" t="str">
            <v>.</v>
          </cell>
          <cell r="CD109" t="str">
            <v>.</v>
          </cell>
          <cell r="CE109" t="str">
            <v>.</v>
          </cell>
          <cell r="CF109" t="str">
            <v>.</v>
          </cell>
          <cell r="CG109" t="str">
            <v>.</v>
          </cell>
          <cell r="CH109" t="str">
            <v>.</v>
          </cell>
          <cell r="CI109" t="str">
            <v>.</v>
          </cell>
          <cell r="CJ109" t="str">
            <v>.</v>
          </cell>
          <cell r="CK109" t="str">
            <v>.</v>
          </cell>
          <cell r="CL109" t="str">
            <v>.</v>
          </cell>
          <cell r="CM109" t="str">
            <v>.</v>
          </cell>
          <cell r="CN109" t="str">
            <v>.</v>
          </cell>
          <cell r="CO109" t="str">
            <v>.</v>
          </cell>
          <cell r="CP109" t="str">
            <v>.</v>
          </cell>
          <cell r="CQ109" t="str">
            <v>.</v>
          </cell>
          <cell r="CR109" t="str">
            <v>.</v>
          </cell>
          <cell r="CS109" t="str">
            <v>.</v>
          </cell>
          <cell r="CT109" t="str">
            <v>.</v>
          </cell>
          <cell r="CU109" t="str">
            <v>.</v>
          </cell>
          <cell r="CV109" t="str">
            <v>.</v>
          </cell>
          <cell r="CW109" t="str">
            <v>.</v>
          </cell>
          <cell r="CX109" t="str">
            <v>.</v>
          </cell>
          <cell r="CY109" t="str">
            <v>.</v>
          </cell>
          <cell r="CZ109" t="str">
            <v>.</v>
          </cell>
          <cell r="DA109" t="str">
            <v>.</v>
          </cell>
          <cell r="DB109" t="str">
            <v>.</v>
          </cell>
          <cell r="DC109" t="str">
            <v>.</v>
          </cell>
          <cell r="DD109" t="str">
            <v>.</v>
          </cell>
          <cell r="DE109" t="str">
            <v>.</v>
          </cell>
          <cell r="DF109" t="str">
            <v>.</v>
          </cell>
          <cell r="DG109" t="str">
            <v>.</v>
          </cell>
          <cell r="DH109" t="str">
            <v>.</v>
          </cell>
          <cell r="DI109" t="str">
            <v>.</v>
          </cell>
          <cell r="DJ109" t="str">
            <v>.</v>
          </cell>
          <cell r="DK109" t="str">
            <v>.</v>
          </cell>
          <cell r="DL109" t="str">
            <v>.</v>
          </cell>
          <cell r="DM109" t="str">
            <v>.</v>
          </cell>
        </row>
        <row r="110">
          <cell r="K110" t="str">
            <v>--</v>
          </cell>
          <cell r="L110" t="str">
            <v>--</v>
          </cell>
          <cell r="M110" t="str">
            <v>--</v>
          </cell>
          <cell r="BV110" t="str">
            <v>--</v>
          </cell>
          <cell r="BW110" t="str">
            <v>--</v>
          </cell>
          <cell r="BX110" t="str">
            <v>--</v>
          </cell>
          <cell r="BY110" t="str">
            <v>--</v>
          </cell>
          <cell r="BZ110" t="str">
            <v>--</v>
          </cell>
          <cell r="CA110" t="str">
            <v>--</v>
          </cell>
          <cell r="CB110" t="str">
            <v>--</v>
          </cell>
          <cell r="CC110" t="str">
            <v>--</v>
          </cell>
          <cell r="CD110" t="str">
            <v>--</v>
          </cell>
          <cell r="CE110" t="str">
            <v>--</v>
          </cell>
          <cell r="CF110" t="str">
            <v>--</v>
          </cell>
          <cell r="CG110" t="str">
            <v>--</v>
          </cell>
          <cell r="CH110" t="str">
            <v>--</v>
          </cell>
          <cell r="CI110" t="str">
            <v>--</v>
          </cell>
          <cell r="CJ110" t="str">
            <v>--</v>
          </cell>
          <cell r="CK110" t="str">
            <v>--</v>
          </cell>
          <cell r="CL110" t="str">
            <v>--</v>
          </cell>
          <cell r="CM110" t="str">
            <v>--</v>
          </cell>
          <cell r="CN110" t="str">
            <v>--</v>
          </cell>
          <cell r="CO110" t="str">
            <v>--</v>
          </cell>
          <cell r="CP110" t="str">
            <v>--</v>
          </cell>
          <cell r="CQ110" t="str">
            <v>--</v>
          </cell>
          <cell r="CR110" t="str">
            <v>--</v>
          </cell>
          <cell r="CS110" t="str">
            <v>--</v>
          </cell>
          <cell r="CT110">
            <v>2.7443207806066017E-3</v>
          </cell>
          <cell r="CU110">
            <v>5.1695301809335792E-3</v>
          </cell>
          <cell r="CV110">
            <v>7.2606262290122459E-3</v>
          </cell>
          <cell r="CW110">
            <v>1.013665715572909E-2</v>
          </cell>
          <cell r="CX110">
            <v>8.1022820188805245E-3</v>
          </cell>
          <cell r="CY110">
            <v>4.2029199233151182E-3</v>
          </cell>
          <cell r="CZ110">
            <v>2.9003597914678547E-3</v>
          </cell>
          <cell r="DA110">
            <v>4.2830471867334463E-3</v>
          </cell>
          <cell r="DB110">
            <v>4.8844499526137231E-3</v>
          </cell>
          <cell r="DC110">
            <v>7.1459663377828608E-3</v>
          </cell>
          <cell r="DD110">
            <v>3.9618224383217715E-3</v>
          </cell>
          <cell r="DE110">
            <v>3.6233183856502205E-3</v>
          </cell>
          <cell r="DF110">
            <v>5.0400343151273397E-3</v>
          </cell>
          <cell r="DG110">
            <v>8.3579329231424637E-3</v>
          </cell>
          <cell r="DH110">
            <v>3.1391083521445928E-3</v>
          </cell>
          <cell r="DI110">
            <v>3.3050877254667821E-3</v>
          </cell>
          <cell r="DJ110">
            <v>2.3129490099875749E-3</v>
          </cell>
          <cell r="DK110">
            <v>2.3775392468794454E-3</v>
          </cell>
          <cell r="DL110">
            <v>6.0343925494437123E-3</v>
          </cell>
          <cell r="DM110">
            <v>4.0565841481172704E-3</v>
          </cell>
          <cell r="DN110">
            <v>9.2889947857315303E-3</v>
          </cell>
          <cell r="DO110">
            <v>1.2248528807992543E-2</v>
          </cell>
          <cell r="DP110">
            <v>1.351990806462533E-3</v>
          </cell>
          <cell r="DQ110">
            <v>1.3839195301426077E-3</v>
          </cell>
          <cell r="DR110">
            <v>6.9774496915764317E-3</v>
          </cell>
          <cell r="DS110">
            <v>-1.3054830287205776E-3</v>
          </cell>
          <cell r="DT110">
            <v>3.9550863080273224E-3</v>
          </cell>
          <cell r="DU110">
            <v>3.9395052248523132E-3</v>
          </cell>
          <cell r="DV110">
            <v>1.8290046889029021E-3</v>
          </cell>
          <cell r="DW110">
            <v>3.4189736440284335E-3</v>
          </cell>
          <cell r="DX110">
            <v>4.2674253200567502E-3</v>
          </cell>
          <cell r="DY110">
            <v>3.3928453784835E-3</v>
          </cell>
          <cell r="DZ110">
            <v>5.2197892386984801E-3</v>
          </cell>
          <cell r="EA110">
            <v>7.9686479425211676E-3</v>
          </cell>
          <cell r="EB110">
            <v>9.7200622083981614E-4</v>
          </cell>
          <cell r="EC110">
            <v>5.0818929241924771E-3</v>
          </cell>
          <cell r="ED110">
            <v>-3.2999999999999696E-3</v>
          </cell>
          <cell r="EE110">
            <v>7.0231764823902587E-4</v>
          </cell>
          <cell r="EF110">
            <v>6.3164226990175543E-3</v>
          </cell>
        </row>
        <row r="111">
          <cell r="K111">
            <v>6.6321085531330981E-2</v>
          </cell>
          <cell r="L111">
            <v>6.044466685730665E-2</v>
          </cell>
          <cell r="M111">
            <v>4.6651161222907245E-2</v>
          </cell>
          <cell r="BV111">
            <v>0.13214861055175198</v>
          </cell>
          <cell r="BW111">
            <v>0.13111712795828323</v>
          </cell>
          <cell r="BX111">
            <v>0.13740838609961625</v>
          </cell>
          <cell r="BY111">
            <v>0.12720031468187631</v>
          </cell>
          <cell r="BZ111">
            <v>0.12682335837169867</v>
          </cell>
          <cell r="CA111">
            <v>0.12726045233158101</v>
          </cell>
          <cell r="CB111">
            <v>0.12296451936392705</v>
          </cell>
          <cell r="CC111">
            <v>0.11169814849448301</v>
          </cell>
          <cell r="CD111">
            <v>0.10431205804871291</v>
          </cell>
          <cell r="CE111">
            <v>8.2950346940614539E-2</v>
          </cell>
          <cell r="CF111">
            <v>8.8551748975825184E-2</v>
          </cell>
          <cell r="CG111">
            <v>8.9455002920429738E-2</v>
          </cell>
          <cell r="CH111">
            <v>8.5063808973276034E-2</v>
          </cell>
          <cell r="CI111">
            <v>8.7149253069728205E-2</v>
          </cell>
          <cell r="CJ111">
            <v>8.1620128873887587E-2</v>
          </cell>
          <cell r="CK111">
            <v>8.2878953107960784E-2</v>
          </cell>
          <cell r="CL111">
            <v>7.4187166695338203E-2</v>
          </cell>
          <cell r="CM111">
            <v>7.6360369609856482E-2</v>
          </cell>
          <cell r="CN111">
            <v>7.888246300391244E-2</v>
          </cell>
          <cell r="CO111">
            <v>8.4577532909954956E-2</v>
          </cell>
          <cell r="CP111">
            <v>8.5670042688541281E-2</v>
          </cell>
          <cell r="CQ111">
            <v>8.7663823590597101E-2</v>
          </cell>
          <cell r="CR111">
            <v>8.1927212572373787E-2</v>
          </cell>
          <cell r="CS111">
            <v>8.1986143187066984E-2</v>
          </cell>
          <cell r="CT111">
            <v>7.8108351774444529E-2</v>
          </cell>
          <cell r="CU111">
            <v>7.8246687054026376E-2</v>
          </cell>
          <cell r="CV111">
            <v>7.9473150962512618E-2</v>
          </cell>
          <cell r="CW111">
            <v>8.3826787512587986E-2</v>
          </cell>
          <cell r="CX111">
            <v>8.5959082355766991E-2</v>
          </cell>
          <cell r="CY111">
            <v>8.2548388378840043E-2</v>
          </cell>
          <cell r="CZ111">
            <v>7.6701746088053024E-2</v>
          </cell>
          <cell r="DA111">
            <v>6.3828137118039141E-2</v>
          </cell>
          <cell r="DB111">
            <v>6.2719247523225663E-2</v>
          </cell>
          <cell r="DC111">
            <v>6.2084002754188461E-2</v>
          </cell>
          <cell r="DD111">
            <v>6.5517373189098338E-2</v>
          </cell>
          <cell r="DE111">
            <v>6.6321085531330981E-2</v>
          </cell>
          <cell r="DF111">
            <v>6.8762353656682818E-2</v>
          </cell>
          <cell r="DG111">
            <v>7.2152473150809415E-2</v>
          </cell>
          <cell r="DH111">
            <v>6.7765430244781877E-2</v>
          </cell>
          <cell r="DI111">
            <v>6.0544116553928884E-2</v>
          </cell>
          <cell r="DJ111">
            <v>5.4453620409969261E-2</v>
          </cell>
          <cell r="DK111">
            <v>5.2536896982157577E-2</v>
          </cell>
          <cell r="DL111">
            <v>5.5826042391185382E-2</v>
          </cell>
          <cell r="DM111">
            <v>5.5587956550266382E-2</v>
          </cell>
          <cell r="DN111">
            <v>6.0214741729541554E-2</v>
          </cell>
          <cell r="DO111">
            <v>6.5586169638033986E-2</v>
          </cell>
          <cell r="DP111">
            <v>6.2816143497758103E-2</v>
          </cell>
          <cell r="DQ111">
            <v>6.044466685730665E-2</v>
          </cell>
          <cell r="DR111">
            <v>6.2488885727496113E-2</v>
          </cell>
          <cell r="DS111">
            <v>5.2306715575621165E-2</v>
          </cell>
          <cell r="DT111">
            <v>5.3162687669210174E-2</v>
          </cell>
          <cell r="DU111">
            <v>5.3828631505169255E-2</v>
          </cell>
          <cell r="DV111">
            <v>5.3319813992518172E-2</v>
          </cell>
          <cell r="DW111">
            <v>5.4414175590359326E-2</v>
          </cell>
          <cell r="DX111">
            <v>5.2562235628597298E-2</v>
          </cell>
          <cell r="DY111">
            <v>5.1866431851928851E-2</v>
          </cell>
          <cell r="DZ111">
            <v>4.7625564527165709E-2</v>
          </cell>
          <cell r="EA111">
            <v>4.3196106266477186E-2</v>
          </cell>
          <cell r="EB111">
            <v>4.2800243029770924E-2</v>
          </cell>
          <cell r="EC111">
            <v>4.6651161222907245E-2</v>
          </cell>
          <cell r="ED111">
            <v>3.5968792260828497E-2</v>
          </cell>
          <cell r="EE111">
            <v>3.8051530082118035E-2</v>
          </cell>
          <cell r="EF111">
            <v>4.0493062464527663E-2</v>
          </cell>
        </row>
        <row r="112">
          <cell r="BV112" t="str">
            <v>--</v>
          </cell>
          <cell r="BW112">
            <v>0</v>
          </cell>
          <cell r="BX112">
            <v>0</v>
          </cell>
          <cell r="BY112">
            <v>0</v>
          </cell>
          <cell r="BZ112">
            <v>0</v>
          </cell>
          <cell r="CA112">
            <v>0</v>
          </cell>
          <cell r="CB112">
            <v>0</v>
          </cell>
          <cell r="CC112">
            <v>0</v>
          </cell>
          <cell r="CD112">
            <v>0</v>
          </cell>
          <cell r="CE112">
            <v>0</v>
          </cell>
          <cell r="CF112">
            <v>0</v>
          </cell>
          <cell r="CG112">
            <v>0</v>
          </cell>
          <cell r="CH112" t="str">
            <v>--</v>
          </cell>
          <cell r="CI112">
            <v>0</v>
          </cell>
          <cell r="CJ112">
            <v>0</v>
          </cell>
          <cell r="CK112">
            <v>0</v>
          </cell>
          <cell r="CL112">
            <v>0</v>
          </cell>
          <cell r="CM112">
            <v>0</v>
          </cell>
          <cell r="CN112">
            <v>0</v>
          </cell>
          <cell r="CO112">
            <v>0</v>
          </cell>
          <cell r="CP112">
            <v>0</v>
          </cell>
          <cell r="CQ112">
            <v>0</v>
          </cell>
          <cell r="CR112">
            <v>0</v>
          </cell>
          <cell r="CS112">
            <v>0</v>
          </cell>
          <cell r="CT112">
            <v>2.7443207806066017E-3</v>
          </cell>
          <cell r="CU112">
            <v>7.9280378106416638E-3</v>
          </cell>
          <cell r="CV112">
            <v>1.5246226558926379E-2</v>
          </cell>
          <cell r="CW112">
            <v>2.5537429486201857E-2</v>
          </cell>
          <cell r="CX112">
            <v>3.3846622960816974E-2</v>
          </cell>
          <cell r="CY112">
            <v>3.8191797530111149E-2</v>
          </cell>
          <cell r="CZ112">
            <v>4.1202927275499235E-2</v>
          </cell>
          <cell r="DA112">
            <v>4.5662448543985157E-2</v>
          </cell>
          <cell r="DB112">
            <v>5.0769934441225795E-2</v>
          </cell>
          <cell r="DC112">
            <v>5.8278701021497126E-2</v>
          </cell>
          <cell r="DD112">
            <v>6.2471413325202008E-2</v>
          </cell>
          <cell r="DE112">
            <v>6.6321085531330981E-2</v>
          </cell>
          <cell r="DF112">
            <v>5.0400343151273397E-3</v>
          </cell>
          <cell r="DG112">
            <v>1.3440091507005869E-2</v>
          </cell>
          <cell r="DH112">
            <v>1.6621389762653704E-2</v>
          </cell>
          <cell r="DI112">
            <v>1.9981412639405338E-2</v>
          </cell>
          <cell r="DJ112">
            <v>2.2340577637975478E-2</v>
          </cell>
          <cell r="DK112">
            <v>2.4771232484987138E-2</v>
          </cell>
          <cell r="DL112">
            <v>3.0955104375178788E-2</v>
          </cell>
          <cell r="DM112">
            <v>3.5137260509007673E-2</v>
          </cell>
          <cell r="DN112">
            <v>4.4752645124392254E-2</v>
          </cell>
          <cell r="DO112">
            <v>5.7549327995424893E-2</v>
          </cell>
          <cell r="DP112">
            <v>5.8979124964255281E-2</v>
          </cell>
          <cell r="DQ112">
            <v>6.044466685730665E-2</v>
          </cell>
          <cell r="DR112">
            <v>6.9774496915764317E-3</v>
          </cell>
          <cell r="DS112">
            <v>5.6628577206998543E-3</v>
          </cell>
          <cell r="DT112">
            <v>9.6403411197625299E-3</v>
          </cell>
          <cell r="DU112">
            <v>1.3617824518825428E-2</v>
          </cell>
          <cell r="DV112">
            <v>1.5471736272625991E-2</v>
          </cell>
          <cell r="DW112">
            <v>1.8943607375197846E-2</v>
          </cell>
          <cell r="DX112">
            <v>2.3291873125020679E-2</v>
          </cell>
          <cell r="DY112">
            <v>2.6763744227592534E-2</v>
          </cell>
          <cell r="DZ112">
            <v>3.2123234570397452E-2</v>
          </cell>
          <cell r="EA112">
            <v>4.034786125998524E-2</v>
          </cell>
          <cell r="EB112">
            <v>4.1359085852967326E-2</v>
          </cell>
          <cell r="EC112">
            <v>4.6651161222907023E-2</v>
          </cell>
          <cell r="ED112">
            <v>-3.2999999999999696E-3</v>
          </cell>
          <cell r="EE112">
            <v>-2.6000000000001577E-3</v>
          </cell>
          <cell r="EF112">
            <v>3.7000000000000366E-3</v>
          </cell>
        </row>
        <row r="113">
          <cell r="K113" t="str">
            <v>--</v>
          </cell>
          <cell r="L113" t="str">
            <v>--</v>
          </cell>
          <cell r="M113" t="str">
            <v>--</v>
          </cell>
          <cell r="BV113">
            <v>5.2567022954264075E-4</v>
          </cell>
          <cell r="BW113">
            <v>2.2767075306480145E-3</v>
          </cell>
          <cell r="BX113">
            <v>1.1794513367115123E-2</v>
          </cell>
          <cell r="BY113">
            <v>9.4983162075812366E-4</v>
          </cell>
          <cell r="BZ113">
            <v>9.4030365769497415E-3</v>
          </cell>
          <cell r="CA113">
            <v>1.0853773181779269E-2</v>
          </cell>
          <cell r="CB113">
            <v>6.0027054447073791E-3</v>
          </cell>
          <cell r="CC113">
            <v>1.5127321623666035E-2</v>
          </cell>
          <cell r="CD113">
            <v>7.9476777878964011E-3</v>
          </cell>
          <cell r="CE113">
            <v>2.8747433264886268E-3</v>
          </cell>
          <cell r="CF113">
            <v>1.1138411138411186E-2</v>
          </cell>
          <cell r="CG113">
            <v>-2.9969220800258878E-3</v>
          </cell>
          <cell r="CH113">
            <v>3.5746201966040392E-3</v>
          </cell>
          <cell r="CI113">
            <v>6.3142556464017563E-3</v>
          </cell>
          <cell r="CJ113">
            <v>1.7375915051081936E-2</v>
          </cell>
          <cell r="CK113">
            <v>2.7674547323475185E-3</v>
          </cell>
          <cell r="CL113">
            <v>-8.0428954423592547E-3</v>
          </cell>
          <cell r="CM113">
            <v>-6.0413354531000385E-3</v>
          </cell>
          <cell r="CN113">
            <v>8.3173384516954663E-3</v>
          </cell>
          <cell r="CO113">
            <v>1.0945431472081157E-2</v>
          </cell>
          <cell r="CP113">
            <v>1.7809508865526347E-2</v>
          </cell>
          <cell r="CQ113">
            <v>1.811454559469694E-2</v>
          </cell>
          <cell r="CR113">
            <v>8.8582677165354173E-3</v>
          </cell>
          <cell r="CS113">
            <v>-5.2532833020635383E-4</v>
          </cell>
          <cell r="CT113">
            <v>9.7612254092194206E-4</v>
          </cell>
          <cell r="CU113">
            <v>-5.1008926562149393E-3</v>
          </cell>
          <cell r="CV113">
            <v>1.183744250923624E-2</v>
          </cell>
          <cell r="CW113">
            <v>1.3040238450074515E-2</v>
          </cell>
          <cell r="CX113">
            <v>-1.4711290915776498E-3</v>
          </cell>
          <cell r="CY113">
            <v>2.5782688766113893E-3</v>
          </cell>
          <cell r="CZ113">
            <v>-4.6289493019837646E-3</v>
          </cell>
          <cell r="DA113">
            <v>3.8384882261757181E-3</v>
          </cell>
          <cell r="DB113">
            <v>6.91227296124719E-3</v>
          </cell>
          <cell r="DC113">
            <v>6.7917914262762835E-3</v>
          </cell>
          <cell r="DD113">
            <v>9.9999999999988987E-4</v>
          </cell>
          <cell r="DE113">
            <v>-4.912105158732194E-3</v>
          </cell>
          <cell r="DF113">
            <v>7.1366152053597975E-3</v>
          </cell>
          <cell r="DG113">
            <v>-4.121475054230106E-3</v>
          </cell>
          <cell r="DH113">
            <v>-1.3940318013504593E-2</v>
          </cell>
          <cell r="DI113">
            <v>1.6199101686178441E-3</v>
          </cell>
          <cell r="DJ113">
            <v>4.4843049327352169E-3</v>
          </cell>
          <cell r="DK113">
            <v>1.075819672131173E-2</v>
          </cell>
          <cell r="DL113">
            <v>-4.3443631887627454E-3</v>
          </cell>
          <cell r="DM113">
            <v>-3.3452112573629789E-3</v>
          </cell>
          <cell r="DN113">
            <v>1.4228383801532241E-2</v>
          </cell>
          <cell r="DO113">
            <v>6.9064748201439485E-3</v>
          </cell>
          <cell r="DP113">
            <v>7.1448985424393818E-4</v>
          </cell>
          <cell r="DQ113">
            <v>-6.4258175067832823E-4</v>
          </cell>
          <cell r="DR113">
            <v>5.0010716582127301E-4</v>
          </cell>
          <cell r="DS113">
            <v>5.7126535275653367E-4</v>
          </cell>
          <cell r="DT113">
            <v>-1.7128175849272509E-3</v>
          </cell>
          <cell r="DU113">
            <v>4.1464112096083472E-3</v>
          </cell>
          <cell r="DV113">
            <v>-1.8510608002280105E-3</v>
          </cell>
          <cell r="DW113">
            <v>-3.1383737517831634E-3</v>
          </cell>
          <cell r="DX113">
            <v>1.0732684602175135E-2</v>
          </cell>
          <cell r="DY113">
            <v>-2.9732408325073845E-3</v>
          </cell>
          <cell r="DZ113">
            <v>3.6211303606930034E-3</v>
          </cell>
          <cell r="EA113">
            <v>5.0229925716307466E-3</v>
          </cell>
          <cell r="EB113">
            <v>-6.5465296353653946E-3</v>
          </cell>
          <cell r="EC113">
            <v>-5.3851059307020721E-3</v>
          </cell>
          <cell r="ED113">
            <v>-3.7757355560305017E-3</v>
          </cell>
          <cell r="EE113">
            <v>5.720823798625041E-4</v>
          </cell>
          <cell r="EF113">
            <v>8.8622069754145105E-3</v>
          </cell>
        </row>
        <row r="114">
          <cell r="K114">
            <v>3.1085748610902408E-2</v>
          </cell>
          <cell r="L114">
            <v>1.9297990096125872E-2</v>
          </cell>
          <cell r="M114">
            <v>2.8577552332642586E-3</v>
          </cell>
          <cell r="BV114">
            <v>7.7663489666886854E-2</v>
          </cell>
          <cell r="BW114">
            <v>8.2876064333017974E-2</v>
          </cell>
          <cell r="BX114">
            <v>8.4667977896413005E-2</v>
          </cell>
          <cell r="BY114">
            <v>7.303526798111637E-2</v>
          </cell>
          <cell r="BZ114">
            <v>6.7512088313110175E-2</v>
          </cell>
          <cell r="CA114">
            <v>7.5957427453834159E-2</v>
          </cell>
          <cell r="CB114">
            <v>7.6442916591278998E-2</v>
          </cell>
          <cell r="CC114">
            <v>7.8097108175651631E-2</v>
          </cell>
          <cell r="CD114">
            <v>7.8961361219425763E-2</v>
          </cell>
          <cell r="CE114">
            <v>6.8708971553610443E-2</v>
          </cell>
          <cell r="CF114">
            <v>8.250767207365195E-2</v>
          </cell>
          <cell r="CG114">
            <v>7.8412475906781243E-2</v>
          </cell>
          <cell r="CH114">
            <v>8.1698774080560366E-2</v>
          </cell>
          <cell r="CI114">
            <v>8.6056264197099441E-2</v>
          </cell>
          <cell r="CJ114">
            <v>9.2047318884379559E-2</v>
          </cell>
          <cell r="CK114">
            <v>9.4030365769496083E-2</v>
          </cell>
          <cell r="CL114">
            <v>7.5121784462866437E-2</v>
          </cell>
          <cell r="CM114">
            <v>5.7152519445383909E-2</v>
          </cell>
          <cell r="CN114">
            <v>5.9584839062106099E-2</v>
          </cell>
          <cell r="CO114">
            <v>5.5219802963821341E-2</v>
          </cell>
          <cell r="CP114">
            <v>6.5544147843942469E-2</v>
          </cell>
          <cell r="CQ114">
            <v>8.1736281736281891E-2</v>
          </cell>
          <cell r="CR114">
            <v>7.9296938279604712E-2</v>
          </cell>
          <cell r="CS114">
            <v>8.1972540417580619E-2</v>
          </cell>
          <cell r="CT114">
            <v>7.9171051566421013E-2</v>
          </cell>
          <cell r="CU114">
            <v>6.6929450567130511E-2</v>
          </cell>
          <cell r="CV114">
            <v>6.1121214517276812E-2</v>
          </cell>
          <cell r="CW114">
            <v>7.1991799400725309E-2</v>
          </cell>
          <cell r="CX114">
            <v>7.9093799682034893E-2</v>
          </cell>
          <cell r="CY114">
            <v>8.8451695457453461E-2</v>
          </cell>
          <cell r="CZ114">
            <v>7.4476522842639614E-2</v>
          </cell>
          <cell r="DA114">
            <v>6.6922956221559859E-2</v>
          </cell>
          <cell r="DB114">
            <v>5.5499884375241004E-2</v>
          </cell>
          <cell r="DC114">
            <v>4.3761356753482694E-2</v>
          </cell>
          <cell r="DD114">
            <v>3.5631219512195056E-2</v>
          </cell>
          <cell r="DE114">
            <v>3.1085748610902408E-2</v>
          </cell>
          <cell r="DF114">
            <v>3.7431550521341395E-2</v>
          </cell>
          <cell r="DG114">
            <v>3.8452838724270411E-2</v>
          </cell>
          <cell r="DH114">
            <v>1.1997019374068607E-2</v>
          </cell>
          <cell r="DI114">
            <v>5.8845163663123756E-4</v>
          </cell>
          <cell r="DJ114">
            <v>6.5561694290974248E-3</v>
          </cell>
          <cell r="DK114">
            <v>1.4768552534901058E-2</v>
          </cell>
          <cell r="DL114">
            <v>1.5058684579611681E-2</v>
          </cell>
          <cell r="DM114">
            <v>7.7946907860872994E-3</v>
          </cell>
          <cell r="DN114">
            <v>1.5117213174614674E-2</v>
          </cell>
          <cell r="DO114">
            <v>1.5232844915131327E-2</v>
          </cell>
          <cell r="DP114">
            <v>1.4943275207311091E-2</v>
          </cell>
          <cell r="DQ114">
            <v>1.9297990096125872E-2</v>
          </cell>
          <cell r="DR114">
            <v>1.2581344902385938E-2</v>
          </cell>
          <cell r="DS114">
            <v>1.7352791693894032E-2</v>
          </cell>
          <cell r="DT114">
            <v>2.9968338119431559E-2</v>
          </cell>
          <cell r="DU114">
            <v>3.2566345659045925E-2</v>
          </cell>
          <cell r="DV114">
            <v>2.6053864168618324E-2</v>
          </cell>
          <cell r="DW114">
            <v>1.1946998769096995E-2</v>
          </cell>
          <cell r="DX114">
            <v>2.7270743945894793E-2</v>
          </cell>
          <cell r="DY114">
            <v>2.765414082451656E-2</v>
          </cell>
          <cell r="DZ114">
            <v>1.6906474820143735E-2</v>
          </cell>
          <cell r="EA114">
            <v>1.5004286939125366E-2</v>
          </cell>
          <cell r="EB114">
            <v>7.6395830358417793E-3</v>
          </cell>
          <cell r="EC114">
            <v>2.8577552332642586E-3</v>
          </cell>
          <cell r="ED114">
            <v>-1.4281633818907791E-3</v>
          </cell>
          <cell r="EE114">
            <v>-1.4273479874394868E-3</v>
          </cell>
          <cell r="EF114">
            <v>9.1507006005147051E-3</v>
          </cell>
        </row>
        <row r="115">
          <cell r="BV115">
            <v>5.2567022954264075E-4</v>
          </cell>
          <cell r="BW115">
            <v>2.8035745575609727E-3</v>
          </cell>
          <cell r="BX115">
            <v>1.4631154722271056E-2</v>
          </cell>
          <cell r="BY115">
            <v>1.5594883476432564E-2</v>
          </cell>
          <cell r="BZ115">
            <v>2.5144559313124537E-2</v>
          </cell>
          <cell r="CA115">
            <v>3.627124583844421E-2</v>
          </cell>
          <cell r="CB115">
            <v>4.2491676888032348E-2</v>
          </cell>
          <cell r="CC115">
            <v>5.8261783774312459E-2</v>
          </cell>
          <cell r="CD115">
            <v>6.6672507446995155E-2</v>
          </cell>
          <cell r="CE115">
            <v>6.9738917119327226E-2</v>
          </cell>
          <cell r="CF115">
            <v>8.1654108988961083E-2</v>
          </cell>
          <cell r="CG115">
            <v>7.8412475906781243E-2</v>
          </cell>
          <cell r="CH115">
            <v>3.5746201966040392E-3</v>
          </cell>
          <cell r="CI115">
            <v>9.9114469087659973E-3</v>
          </cell>
          <cell r="CJ115">
            <v>2.7459582419367967E-2</v>
          </cell>
          <cell r="CK115">
            <v>3.0303030303030276E-2</v>
          </cell>
          <cell r="CL115">
            <v>2.2016410756357185E-2</v>
          </cell>
          <cell r="CM115">
            <v>1.5842066780404673E-2</v>
          </cell>
          <cell r="CN115">
            <v>2.429116906328721E-2</v>
          </cell>
          <cell r="CO115">
            <v>3.5502477861727222E-2</v>
          </cell>
          <cell r="CP115">
            <v>5.3944268421480146E-2</v>
          </cell>
          <cell r="CQ115">
            <v>7.3035989926070632E-2</v>
          </cell>
          <cell r="CR115">
            <v>8.2541229994313348E-2</v>
          </cell>
          <cell r="CS115">
            <v>8.1972540417580841E-2</v>
          </cell>
          <cell r="CT115">
            <v>9.7612254092194206E-4</v>
          </cell>
          <cell r="CU115">
            <v>-4.1297492115935919E-3</v>
          </cell>
          <cell r="CV115">
            <v>7.6588076287729123E-3</v>
          </cell>
          <cell r="CW115">
            <v>2.0798918756569806E-2</v>
          </cell>
          <cell r="CX115">
            <v>1.9297191770536015E-2</v>
          </cell>
          <cell r="CY115">
            <v>2.1925213996095483E-2</v>
          </cell>
          <cell r="CZ115">
            <v>1.7194773990088619E-2</v>
          </cell>
          <cell r="DA115">
            <v>2.1099264153777053E-2</v>
          </cell>
          <cell r="DB115">
            <v>2.8157380988136582E-2</v>
          </cell>
          <cell r="DC115">
            <v>3.5140411473194577E-2</v>
          </cell>
          <cell r="DD115">
            <v>3.6175551884667589E-2</v>
          </cell>
          <cell r="DE115">
            <v>3.108574861090263E-2</v>
          </cell>
          <cell r="DF115">
            <v>7.1366152053597975E-3</v>
          </cell>
          <cell r="DG115">
            <v>2.985726769589192E-3</v>
          </cell>
          <cell r="DH115">
            <v>-1.0996213224584883E-2</v>
          </cell>
          <cell r="DI115">
            <v>-9.3941159335858559E-3</v>
          </cell>
          <cell r="DJ115">
            <v>-4.9519370812702856E-3</v>
          </cell>
          <cell r="DK115">
            <v>5.7529857267695217E-3</v>
          </cell>
          <cell r="DL115">
            <v>1.3836294785898318E-3</v>
          </cell>
          <cell r="DM115">
            <v>-1.9662103116809826E-3</v>
          </cell>
          <cell r="DN115">
            <v>1.2234197494902066E-2</v>
          </cell>
          <cell r="DO115">
            <v>1.9225167491989215E-2</v>
          </cell>
          <cell r="DP115">
            <v>1.9953393533352237E-2</v>
          </cell>
          <cell r="DQ115">
            <v>1.9297990096125206E-2</v>
          </cell>
          <cell r="DR115">
            <v>5.0010716582127301E-4</v>
          </cell>
          <cell r="DS115">
            <v>1.0716582124743468E-3</v>
          </cell>
          <cell r="DT115">
            <v>-6.4299492748420839E-4</v>
          </cell>
          <cell r="DU115">
            <v>3.5007501607491331E-3</v>
          </cell>
          <cell r="DV115">
            <v>1.6432092591271985E-3</v>
          </cell>
          <cell r="DW115">
            <v>-1.500321497463486E-3</v>
          </cell>
          <cell r="DX115">
            <v>9.2162606272774283E-3</v>
          </cell>
          <cell r="DY115">
            <v>6.2156176323500123E-3</v>
          </cell>
          <cell r="DZ115">
            <v>9.8592555547620808E-3</v>
          </cell>
          <cell r="EA115">
            <v>1.4931771093806168E-2</v>
          </cell>
          <cell r="EB115">
            <v>8.2874901764666831E-3</v>
          </cell>
          <cell r="EC115">
            <v>2.8577552332647027E-3</v>
          </cell>
          <cell r="ED115">
            <v>-3.7757355560305017E-3</v>
          </cell>
          <cell r="EE115">
            <v>-3.2058132079506585E-3</v>
          </cell>
          <cell r="EF115">
            <v>5.6279831872905195E-3</v>
          </cell>
        </row>
        <row r="117">
          <cell r="K117" t="str">
            <v>.</v>
          </cell>
          <cell r="BV117" t="str">
            <v>.</v>
          </cell>
          <cell r="BW117" t="str">
            <v>.</v>
          </cell>
          <cell r="BX117" t="str">
            <v>.</v>
          </cell>
          <cell r="BY117" t="str">
            <v>.</v>
          </cell>
          <cell r="BZ117" t="str">
            <v>.</v>
          </cell>
          <cell r="CA117" t="str">
            <v>.</v>
          </cell>
          <cell r="CB117" t="str">
            <v>.</v>
          </cell>
          <cell r="CC117" t="str">
            <v>.</v>
          </cell>
          <cell r="CD117" t="str">
            <v>.</v>
          </cell>
          <cell r="CE117" t="str">
            <v>.</v>
          </cell>
          <cell r="CF117" t="str">
            <v>.</v>
          </cell>
          <cell r="CG117" t="str">
            <v>.</v>
          </cell>
          <cell r="CH117" t="str">
            <v>.</v>
          </cell>
          <cell r="CI117" t="str">
            <v>.</v>
          </cell>
          <cell r="CJ117" t="str">
            <v>.</v>
          </cell>
          <cell r="CK117" t="str">
            <v>.</v>
          </cell>
          <cell r="CL117" t="str">
            <v>.</v>
          </cell>
          <cell r="CM117" t="str">
            <v>.</v>
          </cell>
          <cell r="CN117" t="str">
            <v>.</v>
          </cell>
          <cell r="CO117" t="str">
            <v>.</v>
          </cell>
          <cell r="CP117" t="str">
            <v>.</v>
          </cell>
          <cell r="CQ117" t="str">
            <v>.</v>
          </cell>
          <cell r="CR117" t="str">
            <v>.</v>
          </cell>
          <cell r="CS117" t="str">
            <v>.</v>
          </cell>
          <cell r="CT117" t="str">
            <v>.</v>
          </cell>
          <cell r="CU117" t="str">
            <v>.</v>
          </cell>
          <cell r="CV117" t="str">
            <v>.</v>
          </cell>
          <cell r="CW117" t="str">
            <v>.</v>
          </cell>
          <cell r="CX117" t="str">
            <v>.</v>
          </cell>
          <cell r="CY117" t="str">
            <v>.</v>
          </cell>
          <cell r="CZ117" t="str">
            <v>.</v>
          </cell>
          <cell r="DA117" t="str">
            <v>.</v>
          </cell>
          <cell r="DB117" t="str">
            <v>.</v>
          </cell>
          <cell r="DC117" t="str">
            <v>.</v>
          </cell>
          <cell r="DD117" t="str">
            <v>.</v>
          </cell>
          <cell r="DE117" t="str">
            <v>.</v>
          </cell>
          <cell r="DF117" t="str">
            <v>.</v>
          </cell>
          <cell r="DG117" t="str">
            <v>.</v>
          </cell>
          <cell r="DH117" t="str">
            <v>.</v>
          </cell>
          <cell r="DI117" t="str">
            <v>.</v>
          </cell>
          <cell r="DJ117" t="str">
            <v>.</v>
          </cell>
          <cell r="DK117" t="str">
            <v>.</v>
          </cell>
          <cell r="DL117" t="str">
            <v>.</v>
          </cell>
          <cell r="DM117" t="str">
            <v>.</v>
          </cell>
        </row>
        <row r="118">
          <cell r="K118" t="str">
            <v>--</v>
          </cell>
          <cell r="L118" t="str">
            <v>--</v>
          </cell>
          <cell r="M118" t="str">
            <v>--</v>
          </cell>
          <cell r="BV118">
            <v>750.94</v>
          </cell>
          <cell r="BW118">
            <v>768.74</v>
          </cell>
          <cell r="BX118">
            <v>751.7</v>
          </cell>
          <cell r="BY118">
            <v>755.9</v>
          </cell>
          <cell r="BZ118">
            <v>760.01</v>
          </cell>
          <cell r="CA118">
            <v>735.3</v>
          </cell>
          <cell r="CB118">
            <v>751.82</v>
          </cell>
          <cell r="CC118">
            <v>742.64</v>
          </cell>
          <cell r="CD118">
            <v>767.41</v>
          </cell>
          <cell r="CE118">
            <v>759.45</v>
          </cell>
          <cell r="CF118">
            <v>789.58</v>
          </cell>
          <cell r="CG118">
            <v>858.92</v>
          </cell>
          <cell r="CH118">
            <v>876.09</v>
          </cell>
          <cell r="CI118">
            <v>899.4</v>
          </cell>
          <cell r="CJ118">
            <v>876.65</v>
          </cell>
          <cell r="CK118">
            <v>908.59</v>
          </cell>
          <cell r="CL118">
            <v>908.5</v>
          </cell>
          <cell r="CM118">
            <v>886.57</v>
          </cell>
          <cell r="CN118">
            <v>901.71</v>
          </cell>
          <cell r="CO118">
            <v>898.17</v>
          </cell>
          <cell r="CP118">
            <v>925.15</v>
          </cell>
          <cell r="CQ118">
            <v>962.47</v>
          </cell>
          <cell r="CR118">
            <v>943.11</v>
          </cell>
          <cell r="CS118">
            <v>1039.1300000000001</v>
          </cell>
          <cell r="CT118">
            <v>1067.05</v>
          </cell>
          <cell r="CU118">
            <v>1073.99</v>
          </cell>
          <cell r="CV118">
            <v>1042.98</v>
          </cell>
          <cell r="CW118">
            <v>1067.76</v>
          </cell>
          <cell r="CX118">
            <v>1078.74</v>
          </cell>
          <cell r="CY118">
            <v>1069.23</v>
          </cell>
          <cell r="CZ118">
            <v>1084.7</v>
          </cell>
          <cell r="DA118">
            <v>1027.08</v>
          </cell>
          <cell r="DB118">
            <v>1113.06</v>
          </cell>
          <cell r="DC118">
            <v>1071.27</v>
          </cell>
          <cell r="DD118">
            <v>1099.1500000000001</v>
          </cell>
          <cell r="DE118">
            <v>1203.82</v>
          </cell>
          <cell r="DF118">
            <v>1211.67</v>
          </cell>
          <cell r="DG118">
            <v>1246.96</v>
          </cell>
          <cell r="DH118">
            <v>1196.54</v>
          </cell>
          <cell r="DI118">
            <v>1211.5</v>
          </cell>
          <cell r="DJ118">
            <v>1221.42</v>
          </cell>
          <cell r="DK118">
            <v>1240.79</v>
          </cell>
          <cell r="DL118">
            <v>1245.33</v>
          </cell>
          <cell r="DM118">
            <v>1211.1400000000001</v>
          </cell>
          <cell r="DN118">
            <v>1310.7</v>
          </cell>
          <cell r="DO118">
            <v>1234.3499999999999</v>
          </cell>
          <cell r="DP118">
            <v>1289.18</v>
          </cell>
          <cell r="DQ118">
            <v>1431.77</v>
          </cell>
          <cell r="DR118">
            <v>1417.97</v>
          </cell>
          <cell r="DS118">
            <v>1461.19</v>
          </cell>
          <cell r="DT118">
            <v>1411.33</v>
          </cell>
          <cell r="DU118">
            <v>1467.53</v>
          </cell>
          <cell r="DV118">
            <v>1437.57</v>
          </cell>
          <cell r="DW118">
            <v>1414.22</v>
          </cell>
          <cell r="DX118">
            <v>1417.37</v>
          </cell>
          <cell r="DY118">
            <v>1355.93</v>
          </cell>
          <cell r="DZ118">
            <v>1457.88</v>
          </cell>
          <cell r="EA118">
            <v>1333.49</v>
          </cell>
          <cell r="EB118">
            <v>1383.21</v>
          </cell>
          <cell r="EC118">
            <v>1483.32</v>
          </cell>
          <cell r="ED118">
            <v>1449.49</v>
          </cell>
          <cell r="EE118">
            <v>1478.33</v>
          </cell>
          <cell r="EF118">
            <v>1449.44</v>
          </cell>
          <cell r="EG118">
            <v>1490.7</v>
          </cell>
          <cell r="EH118" t="str">
            <v xml:space="preserve"> (*al 12/04)</v>
          </cell>
        </row>
        <row r="119">
          <cell r="K119" t="str">
            <v>--</v>
          </cell>
          <cell r="L119" t="str">
            <v>--</v>
          </cell>
          <cell r="M119" t="str">
            <v>--</v>
          </cell>
          <cell r="BV119">
            <v>-9.6275585566575339E-3</v>
          </cell>
          <cell r="BW119">
            <v>2.3703624790262889E-2</v>
          </cell>
          <cell r="BX119">
            <v>-2.2166141998595124E-2</v>
          </cell>
          <cell r="BY119">
            <v>5.5873353731541453E-3</v>
          </cell>
          <cell r="BZ119">
            <v>5.4372271464480093E-3</v>
          </cell>
          <cell r="CA119">
            <v>-3.2512730095656583E-2</v>
          </cell>
          <cell r="CB119">
            <v>2.2467020263837956E-2</v>
          </cell>
          <cell r="CC119">
            <v>-1.2210369503338536E-2</v>
          </cell>
          <cell r="CD119">
            <v>3.3353980394269067E-2</v>
          </cell>
          <cell r="CE119">
            <v>-1.0372551830182042E-2</v>
          </cell>
          <cell r="CF119">
            <v>3.9673447889920332E-2</v>
          </cell>
          <cell r="CG119">
            <v>8.7818840396159947E-2</v>
          </cell>
          <cell r="CH119">
            <v>1.9990220276626447E-2</v>
          </cell>
          <cell r="CI119">
            <v>2.6606855460055368E-2</v>
          </cell>
          <cell r="CJ119">
            <v>-2.5294640871692198E-2</v>
          </cell>
          <cell r="CK119">
            <v>3.6434152740546288E-2</v>
          </cell>
          <cell r="CL119">
            <v>-9.9054579073110105E-5</v>
          </cell>
          <cell r="CM119">
            <v>-2.4138690148596598E-2</v>
          </cell>
          <cell r="CN119">
            <v>1.7077049753544626E-2</v>
          </cell>
          <cell r="CO119">
            <v>-3.9258741724057522E-3</v>
          </cell>
          <cell r="CP119">
            <v>3.003885678657725E-2</v>
          </cell>
          <cell r="CQ119">
            <v>4.0339404420904668E-2</v>
          </cell>
          <cell r="CR119">
            <v>-2.0114912672602792E-2</v>
          </cell>
          <cell r="CS119">
            <v>0.10181208978804168</v>
          </cell>
          <cell r="CT119">
            <v>2.6868630488966705E-2</v>
          </cell>
          <cell r="CU119">
            <v>6.5039126563890548E-3</v>
          </cell>
          <cell r="CV119">
            <v>-2.8873639419361496E-2</v>
          </cell>
          <cell r="CW119">
            <v>2.3758844848415173E-2</v>
          </cell>
          <cell r="CX119">
            <v>1.0283209710047148E-2</v>
          </cell>
          <cell r="CY119">
            <v>-8.8158407030424213E-3</v>
          </cell>
          <cell r="CZ119">
            <v>1.4468355732629945E-2</v>
          </cell>
          <cell r="DA119">
            <v>-5.3120678528625453E-2</v>
          </cell>
          <cell r="DB119">
            <v>8.3713050590022098E-2</v>
          </cell>
          <cell r="DC119">
            <v>-3.7545145814241843E-2</v>
          </cell>
          <cell r="DD119">
            <v>2.6025185060722267E-2</v>
          </cell>
          <cell r="DE119">
            <v>9.5228130828367341E-2</v>
          </cell>
          <cell r="DF119">
            <v>6.5209084414612484E-3</v>
          </cell>
          <cell r="DG119">
            <v>2.9125091815428217E-2</v>
          </cell>
          <cell r="DH119">
            <v>-4.043433630589599E-2</v>
          </cell>
          <cell r="DI119">
            <v>1.2502716164942251E-2</v>
          </cell>
          <cell r="DJ119">
            <v>8.1881964506809179E-3</v>
          </cell>
          <cell r="DK119">
            <v>1.5858590820520435E-2</v>
          </cell>
          <cell r="DL119">
            <v>3.6589592114701919E-3</v>
          </cell>
          <cell r="DM119">
            <v>-2.7454570274545675E-2</v>
          </cell>
          <cell r="DN119">
            <v>8.2203543768680776E-2</v>
          </cell>
          <cell r="DO119">
            <v>-5.8251316090638605E-2</v>
          </cell>
          <cell r="DP119">
            <v>4.4420140154737275E-2</v>
          </cell>
          <cell r="DQ119">
            <v>0.11060519089653886</v>
          </cell>
          <cell r="DR119">
            <v>-9.6384195785635951E-3</v>
          </cell>
          <cell r="DS119">
            <v>3.0480193516082776E-2</v>
          </cell>
          <cell r="DT119">
            <v>-3.4122872453274389E-2</v>
          </cell>
          <cell r="DU119">
            <v>3.9820594758136041E-2</v>
          </cell>
          <cell r="DV119">
            <v>-2.0415255565473966E-2</v>
          </cell>
          <cell r="DW119">
            <v>-1.6242687312617798E-2</v>
          </cell>
          <cell r="DX119">
            <v>2.227376221521471E-3</v>
          </cell>
          <cell r="DY119">
            <v>-4.3347890811855749E-2</v>
          </cell>
          <cell r="DZ119">
            <v>7.5188247180901779E-2</v>
          </cell>
          <cell r="EA119">
            <v>-8.5322523115757165E-2</v>
          </cell>
          <cell r="EB119">
            <v>3.7285618939774556E-2</v>
          </cell>
          <cell r="EC119">
            <v>7.2375127420998941E-2</v>
          </cell>
          <cell r="ED119">
            <v>-2.2806946579295051E-2</v>
          </cell>
          <cell r="EE119">
            <v>1.9896653305645495E-2</v>
          </cell>
          <cell r="EF119">
            <v>-1.9542321403204999E-2</v>
          </cell>
          <cell r="EG119">
            <v>2.8466166243514834E-2</v>
          </cell>
          <cell r="EH119" t="str">
            <v xml:space="preserve"> (*al 12/04)</v>
          </cell>
        </row>
        <row r="120">
          <cell r="K120">
            <v>0.17897445385894928</v>
          </cell>
          <cell r="L120">
            <v>0.15790036487899317</v>
          </cell>
          <cell r="M120">
            <v>0.13219146455301356</v>
          </cell>
          <cell r="BV120">
            <v>0.16484402872787629</v>
          </cell>
          <cell r="BW120">
            <v>7.4349442379182173E-2</v>
          </cell>
          <cell r="BX120">
            <v>0.13182263042987286</v>
          </cell>
          <cell r="BY120">
            <v>0.1313666502028048</v>
          </cell>
          <cell r="BZ120">
            <v>0.11495635590112219</v>
          </cell>
          <cell r="CA120">
            <v>0.12744947713821331</v>
          </cell>
          <cell r="CB120">
            <v>0.12297420424502237</v>
          </cell>
          <cell r="CC120">
            <v>0.13734378828718441</v>
          </cell>
          <cell r="CD120">
            <v>0.14804398234722127</v>
          </cell>
          <cell r="CE120">
            <v>0.14362943665577421</v>
          </cell>
          <cell r="CF120">
            <v>0.16495027885154467</v>
          </cell>
          <cell r="CG120">
            <v>0.13278117746359985</v>
          </cell>
          <cell r="CH120">
            <v>0.16665778890457283</v>
          </cell>
          <cell r="CI120">
            <v>0.16996643858781901</v>
          </cell>
          <cell r="CJ120">
            <v>0.16622322735133688</v>
          </cell>
          <cell r="CK120">
            <v>0.20199761873263666</v>
          </cell>
          <cell r="CL120">
            <v>0.19537900817094522</v>
          </cell>
          <cell r="CM120">
            <v>0.20572555419556648</v>
          </cell>
          <cell r="CN120">
            <v>0.19936952994067725</v>
          </cell>
          <cell r="CO120">
            <v>0.20942852526123024</v>
          </cell>
          <cell r="CP120">
            <v>0.20554853337850698</v>
          </cell>
          <cell r="CQ120">
            <v>0.26732503785634343</v>
          </cell>
          <cell r="CR120">
            <v>0.19444514805339552</v>
          </cell>
          <cell r="CS120">
            <v>0.20980999394588551</v>
          </cell>
          <cell r="CT120">
            <v>0.21796847355865268</v>
          </cell>
          <cell r="CU120">
            <v>0.19411830108961525</v>
          </cell>
          <cell r="CV120">
            <v>0.18973364512633317</v>
          </cell>
          <cell r="CW120">
            <v>0.17518352612289378</v>
          </cell>
          <cell r="CX120">
            <v>0.18738580077050093</v>
          </cell>
          <cell r="CY120">
            <v>0.20602998071218281</v>
          </cell>
          <cell r="CZ120">
            <v>0.20293664260127975</v>
          </cell>
          <cell r="DA120">
            <v>0.14352516784127722</v>
          </cell>
          <cell r="DB120">
            <v>0.20311300870129179</v>
          </cell>
          <cell r="DC120">
            <v>0.11304248444107357</v>
          </cell>
          <cell r="DD120">
            <v>0.1654525983183297</v>
          </cell>
          <cell r="DE120">
            <v>0.1584883508319459</v>
          </cell>
          <cell r="DF120">
            <v>0.13553254299236217</v>
          </cell>
          <cell r="DG120">
            <v>0.16105364109535469</v>
          </cell>
          <cell r="DH120">
            <v>0.14723196993230925</v>
          </cell>
          <cell r="DI120">
            <v>0.13461826627706608</v>
          </cell>
          <cell r="DJ120">
            <v>0.13226542076867465</v>
          </cell>
          <cell r="DK120">
            <v>0.16045191399418268</v>
          </cell>
          <cell r="DL120">
            <v>0.14808702867152213</v>
          </cell>
          <cell r="DM120">
            <v>0.17920707247731427</v>
          </cell>
          <cell r="DN120">
            <v>0.17756455177618458</v>
          </cell>
          <cell r="DO120">
            <v>0.15223053011845744</v>
          </cell>
          <cell r="DP120">
            <v>0.17288814083610071</v>
          </cell>
          <cell r="DQ120">
            <v>0.18935555149440941</v>
          </cell>
          <cell r="DR120">
            <v>0.17026087961243563</v>
          </cell>
          <cell r="DS120">
            <v>0.17180182203117988</v>
          </cell>
          <cell r="DT120">
            <v>0.17950925167566489</v>
          </cell>
          <cell r="DU120">
            <v>0.21133305819232362</v>
          </cell>
          <cell r="DV120">
            <v>0.17696615414845018</v>
          </cell>
          <cell r="DW120">
            <v>0.13977385375446283</v>
          </cell>
          <cell r="DX120">
            <v>0.13814812138148125</v>
          </cell>
          <cell r="DY120">
            <v>0.1195485245306076</v>
          </cell>
          <cell r="DZ120">
            <v>0.11229114213778901</v>
          </cell>
          <cell r="EA120">
            <v>8.0317576052173267E-2</v>
          </cell>
          <cell r="EB120">
            <v>7.2937836454180172E-2</v>
          </cell>
          <cell r="EC120">
            <v>3.6004386179344428E-2</v>
          </cell>
          <cell r="ED120">
            <v>2.2228961120475121E-2</v>
          </cell>
          <cell r="EE120">
            <v>1.1730165139372639E-2</v>
          </cell>
          <cell r="EF120">
            <v>2.7002897975668239E-2</v>
          </cell>
        </row>
        <row r="121">
          <cell r="K121">
            <v>9.8402773749151295E-2</v>
          </cell>
          <cell r="L121">
            <v>9.0706597408524825E-2</v>
          </cell>
          <cell r="M121">
            <v>7.7738434251735766E-2</v>
          </cell>
          <cell r="BV121">
            <v>2.8879086960315492E-2</v>
          </cell>
          <cell r="BW121">
            <v>-5.0187274311343177E-2</v>
          </cell>
          <cell r="BX121">
            <v>-4.9109499613397833E-3</v>
          </cell>
          <cell r="BY121">
            <v>3.6961802322637016E-3</v>
          </cell>
          <cell r="BZ121">
            <v>-1.053137777310964E-2</v>
          </cell>
          <cell r="CA121">
            <v>1.6768512213949371E-4</v>
          </cell>
          <cell r="CB121">
            <v>8.6243874390934394E-6</v>
          </cell>
          <cell r="CC121">
            <v>2.3068887743882716E-2</v>
          </cell>
          <cell r="CD121">
            <v>3.9601056585202299E-2</v>
          </cell>
          <cell r="CE121">
            <v>5.6031275936686331E-2</v>
          </cell>
          <cell r="CF121">
            <v>7.0183645332066114E-2</v>
          </cell>
          <cell r="CG121">
            <v>3.9768668212113889E-2</v>
          </cell>
          <cell r="CH121">
            <v>7.5197402453689666E-2</v>
          </cell>
          <cell r="CI121">
            <v>7.6178303286548843E-2</v>
          </cell>
          <cell r="CJ121">
            <v>7.8218864663264442E-2</v>
          </cell>
          <cell r="CK121">
            <v>0.11000182918210255</v>
          </cell>
          <cell r="CL121">
            <v>0.11282190407137827</v>
          </cell>
          <cell r="CM121">
            <v>0.12018761396111266</v>
          </cell>
          <cell r="CN121">
            <v>0.11167765819577324</v>
          </cell>
          <cell r="CO121">
            <v>0.11511486137491356</v>
          </cell>
          <cell r="CP121">
            <v>0.11041889890698275</v>
          </cell>
          <cell r="CQ121">
            <v>0.16518083103347925</v>
          </cell>
          <cell r="CR121">
            <v>0.10399769427510819</v>
          </cell>
          <cell r="CS121">
            <v>0.11813815875895073</v>
          </cell>
          <cell r="CT121">
            <v>0.12972733357831268</v>
          </cell>
          <cell r="CU121">
            <v>0.10746299100827472</v>
          </cell>
          <cell r="CV121">
            <v>0.10214287781544806</v>
          </cell>
          <cell r="CW121">
            <v>8.4290902995645567E-2</v>
          </cell>
          <cell r="CX121">
            <v>9.3398287341277531E-2</v>
          </cell>
          <cell r="CY121">
            <v>0.11406565624125253</v>
          </cell>
          <cell r="CZ121">
            <v>0.11724221398532331</v>
          </cell>
          <cell r="DA121">
            <v>7.4915325081682083E-2</v>
          </cell>
          <cell r="DB121">
            <v>0.13210804406268917</v>
          </cell>
          <cell r="DC121">
            <v>4.7979709283578309E-2</v>
          </cell>
          <cell r="DD121">
            <v>9.379032913384111E-2</v>
          </cell>
          <cell r="DE121">
            <v>8.6434814570593765E-2</v>
          </cell>
          <cell r="DF121">
            <v>6.2474308818261326E-2</v>
          </cell>
          <cell r="DG121">
            <v>8.2918400293649608E-2</v>
          </cell>
          <cell r="DH121">
            <v>7.4423218280544878E-2</v>
          </cell>
          <cell r="DI121">
            <v>6.9845420446845274E-2</v>
          </cell>
          <cell r="DJ121">
            <v>7.3793478302490279E-2</v>
          </cell>
          <cell r="DK121">
            <v>0.1025284883802553</v>
          </cell>
          <cell r="DL121">
            <v>8.7382753006724823E-2</v>
          </cell>
          <cell r="DM121">
            <v>0.11710925191970123</v>
          </cell>
          <cell r="DN121">
            <v>0.11068494468885492</v>
          </cell>
          <cell r="DO121">
            <v>8.1311453685491752E-2</v>
          </cell>
          <cell r="DP121">
            <v>0.10356635812483295</v>
          </cell>
          <cell r="DQ121">
            <v>0.12156304677276397</v>
          </cell>
          <cell r="DR121">
            <v>0.10143352587744681</v>
          </cell>
          <cell r="DS121">
            <v>0.11355539662235636</v>
          </cell>
          <cell r="DT121">
            <v>0.1199687052017353</v>
          </cell>
          <cell r="DU121">
            <v>0.14945924031518576</v>
          </cell>
          <cell r="DV121">
            <v>0.1173872726150107</v>
          </cell>
          <cell r="DW121">
            <v>8.0954600327059589E-2</v>
          </cell>
          <cell r="DX121">
            <v>8.1311947983552235E-2</v>
          </cell>
          <cell r="DY121">
            <v>6.4344759590356793E-2</v>
          </cell>
          <cell r="DZ121">
            <v>6.1725849196711202E-2</v>
          </cell>
          <cell r="EA121">
            <v>3.5584363824507692E-2</v>
          </cell>
          <cell r="EB121">
            <v>2.8900639049380006E-2</v>
          </cell>
          <cell r="EC121">
            <v>-1.017222875969781E-2</v>
          </cell>
          <cell r="ED121">
            <v>-1.3262784789461191E-2</v>
          </cell>
          <cell r="EE121">
            <v>-2.535651090525648E-2</v>
          </cell>
          <cell r="EF121">
            <v>-1.2965165242818988E-2</v>
          </cell>
        </row>
        <row r="122">
          <cell r="K122" t="str">
            <v>--</v>
          </cell>
          <cell r="L122" t="str">
            <v>--</v>
          </cell>
          <cell r="M122" t="str">
            <v>--</v>
          </cell>
          <cell r="BV122">
            <v>1648.16</v>
          </cell>
          <cell r="BW122">
            <v>1621.06</v>
          </cell>
          <cell r="BX122">
            <v>1623.95</v>
          </cell>
          <cell r="BY122">
            <v>1589.94</v>
          </cell>
          <cell r="BZ122">
            <v>1596.14</v>
          </cell>
          <cell r="CA122">
            <v>1601.86</v>
          </cell>
          <cell r="CB122">
            <v>1590.91</v>
          </cell>
          <cell r="CC122">
            <v>1593.69</v>
          </cell>
          <cell r="CD122">
            <v>1622.94</v>
          </cell>
          <cell r="CE122">
            <v>1652.68</v>
          </cell>
          <cell r="CF122">
            <v>1722.95</v>
          </cell>
          <cell r="CG122">
            <v>1918.21</v>
          </cell>
          <cell r="CH122">
            <v>1984.78</v>
          </cell>
          <cell r="CI122">
            <v>1991.83</v>
          </cell>
          <cell r="CJ122">
            <v>1989.38</v>
          </cell>
          <cell r="CK122">
            <v>1983.39</v>
          </cell>
          <cell r="CL122">
            <v>2020.46</v>
          </cell>
          <cell r="CM122">
            <v>2040.78</v>
          </cell>
          <cell r="CN122">
            <v>1971.8</v>
          </cell>
          <cell r="CO122">
            <v>1944.73</v>
          </cell>
          <cell r="CP122">
            <v>2025.96</v>
          </cell>
          <cell r="CQ122">
            <v>2016.78</v>
          </cell>
          <cell r="CR122">
            <v>2049.3000000000002</v>
          </cell>
          <cell r="CS122">
            <v>2298.29</v>
          </cell>
          <cell r="CT122">
            <v>2385.91</v>
          </cell>
          <cell r="CU122">
            <v>2311.9299999999998</v>
          </cell>
          <cell r="CV122">
            <v>2320.41</v>
          </cell>
          <cell r="CW122">
            <v>2333.6999999999998</v>
          </cell>
          <cell r="CX122">
            <v>2309.85</v>
          </cell>
          <cell r="CY122">
            <v>2353.66</v>
          </cell>
          <cell r="CZ122">
            <v>2273.1799999999998</v>
          </cell>
          <cell r="DA122">
            <v>2278.38</v>
          </cell>
          <cell r="DB122">
            <v>2367.25</v>
          </cell>
          <cell r="DC122">
            <v>2341.08</v>
          </cell>
          <cell r="DD122">
            <v>2392.14</v>
          </cell>
          <cell r="DE122">
            <v>2589.12</v>
          </cell>
          <cell r="DF122">
            <v>2710.36</v>
          </cell>
          <cell r="DG122">
            <v>2665.96</v>
          </cell>
          <cell r="DH122">
            <v>2662.52</v>
          </cell>
          <cell r="DI122">
            <v>2682.98</v>
          </cell>
          <cell r="DJ122">
            <v>2695.44</v>
          </cell>
          <cell r="DK122">
            <v>2772.78</v>
          </cell>
          <cell r="DL122">
            <v>2719.99</v>
          </cell>
          <cell r="DM122">
            <v>2685.05</v>
          </cell>
          <cell r="DN122">
            <v>2851.49</v>
          </cell>
          <cell r="DO122">
            <v>2747.99</v>
          </cell>
          <cell r="DP122">
            <v>2754.28</v>
          </cell>
          <cell r="DQ122">
            <v>3107.87</v>
          </cell>
          <cell r="DR122">
            <v>3108.26</v>
          </cell>
          <cell r="DS122">
            <v>2960.9</v>
          </cell>
          <cell r="DT122">
            <v>2950.01</v>
          </cell>
          <cell r="DU122">
            <v>2975.02</v>
          </cell>
          <cell r="DV122">
            <v>2960.68</v>
          </cell>
          <cell r="DW122">
            <v>3001.52</v>
          </cell>
          <cell r="DX122">
            <v>2767.33</v>
          </cell>
          <cell r="DY122">
            <v>2667.09</v>
          </cell>
          <cell r="DZ122">
            <v>2701.37</v>
          </cell>
          <cell r="EA122">
            <v>2596.23</v>
          </cell>
          <cell r="EB122">
            <v>2616.08</v>
          </cell>
          <cell r="EC122">
            <v>2851.5749999999998</v>
          </cell>
          <cell r="ED122">
            <v>2923.19</v>
          </cell>
          <cell r="EE122">
            <v>2945.19</v>
          </cell>
          <cell r="EF122">
            <v>2887.86</v>
          </cell>
          <cell r="EG122">
            <v>2962.67</v>
          </cell>
          <cell r="EH122" t="str">
            <v xml:space="preserve"> (*al 09/04)</v>
          </cell>
        </row>
        <row r="123">
          <cell r="K123" t="str">
            <v>--</v>
          </cell>
          <cell r="L123" t="str">
            <v>--</v>
          </cell>
          <cell r="M123" t="str">
            <v>--</v>
          </cell>
          <cell r="BV123">
            <v>5.1484567389279423E-2</v>
          </cell>
          <cell r="BW123">
            <v>-1.6442578390447493E-2</v>
          </cell>
          <cell r="BX123">
            <v>1.7827841042281634E-3</v>
          </cell>
          <cell r="BY123">
            <v>-2.0942763016102761E-2</v>
          </cell>
          <cell r="BZ123">
            <v>3.8995182208134693E-3</v>
          </cell>
          <cell r="CA123">
            <v>3.583645544877001E-3</v>
          </cell>
          <cell r="CB123">
            <v>-6.8358033785723693E-3</v>
          </cell>
          <cell r="CC123">
            <v>1.7474275728985855E-3</v>
          </cell>
          <cell r="CD123">
            <v>1.835363213673924E-2</v>
          </cell>
          <cell r="CE123">
            <v>1.8324768629770727E-2</v>
          </cell>
          <cell r="CF123">
            <v>4.2518817919984464E-2</v>
          </cell>
          <cell r="CG123">
            <v>0.11332888360080084</v>
          </cell>
          <cell r="CH123">
            <v>3.4704229463927261E-2</v>
          </cell>
          <cell r="CI123">
            <v>3.5520309555718832E-3</v>
          </cell>
          <cell r="CJ123">
            <v>-1.2300246506981027E-3</v>
          </cell>
          <cell r="CK123">
            <v>-3.0109883481285182E-3</v>
          </cell>
          <cell r="CL123">
            <v>1.8690222296169789E-2</v>
          </cell>
          <cell r="CM123">
            <v>1.0057115706324282E-2</v>
          </cell>
          <cell r="CN123">
            <v>-3.3800801654269463E-2</v>
          </cell>
          <cell r="CO123">
            <v>-1.3728572877573786E-2</v>
          </cell>
          <cell r="CP123">
            <v>4.1769294452186134E-2</v>
          </cell>
          <cell r="CQ123">
            <v>-4.5311852158976818E-3</v>
          </cell>
          <cell r="CR123">
            <v>1.6124713652455824E-2</v>
          </cell>
          <cell r="CS123">
            <v>0.1215000243985751</v>
          </cell>
          <cell r="CT123">
            <v>3.8123996536555405E-2</v>
          </cell>
          <cell r="CU123">
            <v>-3.1007037147251948E-2</v>
          </cell>
          <cell r="CV123">
            <v>3.6679311224820932E-3</v>
          </cell>
          <cell r="CW123">
            <v>5.7274360996548701E-3</v>
          </cell>
          <cell r="CX123">
            <v>-1.0219822599305872E-2</v>
          </cell>
          <cell r="CY123">
            <v>1.8966599562742159E-2</v>
          </cell>
          <cell r="CZ123">
            <v>-3.4193553869292903E-2</v>
          </cell>
          <cell r="DA123">
            <v>2.2875443211711755E-3</v>
          </cell>
          <cell r="DB123">
            <v>3.9005784812015554E-2</v>
          </cell>
          <cell r="DC123">
            <v>-1.1055021649593377E-2</v>
          </cell>
          <cell r="DD123">
            <v>2.1810446460607924E-2</v>
          </cell>
          <cell r="DE123">
            <v>8.2344678823145889E-2</v>
          </cell>
          <cell r="DF123">
            <v>4.6826721048078168E-2</v>
          </cell>
          <cell r="DG123">
            <v>-1.6381587685768695E-2</v>
          </cell>
          <cell r="DH123">
            <v>-1.2903419406142813E-3</v>
          </cell>
          <cell r="DI123">
            <v>7.6844493186905005E-3</v>
          </cell>
          <cell r="DJ123">
            <v>4.6440897807662473E-3</v>
          </cell>
          <cell r="DK123">
            <v>2.8692903570474604E-2</v>
          </cell>
          <cell r="DL123">
            <v>-1.9038654346900996E-2</v>
          </cell>
          <cell r="DM123">
            <v>-1.28456354618951E-2</v>
          </cell>
          <cell r="DN123">
            <v>6.1987672482821443E-2</v>
          </cell>
          <cell r="DO123">
            <v>-3.6296813245005222E-2</v>
          </cell>
          <cell r="DP123">
            <v>2.2889457385215639E-3</v>
          </cell>
          <cell r="DQ123">
            <v>0.12837837837837829</v>
          </cell>
          <cell r="DR123">
            <v>1.2548787433197539E-4</v>
          </cell>
          <cell r="DS123">
            <v>-4.7409161395764787E-2</v>
          </cell>
          <cell r="DT123">
            <v>-3.6779357627748643E-3</v>
          </cell>
          <cell r="DU123">
            <v>8.4779373629242372E-3</v>
          </cell>
          <cell r="DV123">
            <v>-4.8201356629534731E-3</v>
          </cell>
          <cell r="DW123">
            <v>1.3794128375913539E-2</v>
          </cell>
          <cell r="DX123">
            <v>-7.8023801274021198E-2</v>
          </cell>
          <cell r="DY123">
            <v>-3.622264059580893E-2</v>
          </cell>
          <cell r="DZ123">
            <v>1.2852959592664748E-2</v>
          </cell>
          <cell r="EA123">
            <v>-3.8920991941126193E-2</v>
          </cell>
          <cell r="EB123">
            <v>7.645701652010839E-3</v>
          </cell>
          <cell r="EC123">
            <v>9.0018271612488876E-2</v>
          </cell>
          <cell r="ED123">
            <v>2.5114191280257492E-2</v>
          </cell>
          <cell r="EE123">
            <v>7.5260246511517082E-3</v>
          </cell>
          <cell r="EF123">
            <v>-1.9465637191488527E-2</v>
          </cell>
          <cell r="EG123">
            <v>2.590499539451363E-2</v>
          </cell>
          <cell r="EH123" t="str">
            <v xml:space="preserve"> (*al 09/04)</v>
          </cell>
        </row>
        <row r="124">
          <cell r="K124">
            <v>0.16198759081944347</v>
          </cell>
          <cell r="L124">
            <v>0.16987529643506427</v>
          </cell>
          <cell r="M124">
            <v>3.325663685224578E-2</v>
          </cell>
          <cell r="BV124">
            <v>0.17290065471107319</v>
          </cell>
          <cell r="BW124">
            <v>0.13931452491429108</v>
          </cell>
          <cell r="BX124">
            <v>0.13934139269129275</v>
          </cell>
          <cell r="BY124">
            <v>0.10894583397268676</v>
          </cell>
          <cell r="BZ124">
            <v>0.1379906530395445</v>
          </cell>
          <cell r="CA124">
            <v>0.15602339383862174</v>
          </cell>
          <cell r="CB124">
            <v>0.16893241263370751</v>
          </cell>
          <cell r="CC124">
            <v>0.17979798877123154</v>
          </cell>
          <cell r="CD124">
            <v>0.19490303110175899</v>
          </cell>
          <cell r="CE124">
            <v>0.20619841828229779</v>
          </cell>
          <cell r="CF124">
            <v>0.26406802541415386</v>
          </cell>
          <cell r="CG124">
            <v>0.22376966557360323</v>
          </cell>
          <cell r="CH124">
            <v>0.20423987962333756</v>
          </cell>
          <cell r="CI124">
            <v>0.22872071360714585</v>
          </cell>
          <cell r="CJ124">
            <v>0.22502540102835678</v>
          </cell>
          <cell r="CK124">
            <v>0.2474621683837126</v>
          </cell>
          <cell r="CL124">
            <v>0.26584134223814959</v>
          </cell>
          <cell r="CM124">
            <v>0.27400646748155277</v>
          </cell>
          <cell r="CN124">
            <v>0.23941643461918027</v>
          </cell>
          <cell r="CO124">
            <v>0.22026868462498972</v>
          </cell>
          <cell r="CP124">
            <v>0.24832711005952168</v>
          </cell>
          <cell r="CQ124">
            <v>0.22030883171575866</v>
          </cell>
          <cell r="CR124">
            <v>0.18941350590556905</v>
          </cell>
          <cell r="CS124">
            <v>0.19814306045740571</v>
          </cell>
          <cell r="CT124">
            <v>0.20210300385936986</v>
          </cell>
          <cell r="CU124">
            <v>0.16070648599529069</v>
          </cell>
          <cell r="CV124">
            <v>0.16639857644090128</v>
          </cell>
          <cell r="CW124">
            <v>0.17662184441789064</v>
          </cell>
          <cell r="CX124">
            <v>0.14322975955970429</v>
          </cell>
          <cell r="CY124">
            <v>0.15331392898793594</v>
          </cell>
          <cell r="CZ124">
            <v>0.15284511613753926</v>
          </cell>
          <cell r="DA124">
            <v>0.17156623284466233</v>
          </cell>
          <cell r="DB124">
            <v>0.16845840984027327</v>
          </cell>
          <cell r="DC124">
            <v>0.16080088061166808</v>
          </cell>
          <cell r="DD124">
            <v>0.16729614990484554</v>
          </cell>
          <cell r="DE124">
            <v>0.12654190724408143</v>
          </cell>
          <cell r="DF124">
            <v>0.13598585026258325</v>
          </cell>
          <cell r="DG124">
            <v>0.15313179897315221</v>
          </cell>
          <cell r="DH124">
            <v>0.147435151546494</v>
          </cell>
          <cell r="DI124">
            <v>0.14966790932853402</v>
          </cell>
          <cell r="DJ124">
            <v>0.16693291772193009</v>
          </cell>
          <cell r="DK124">
            <v>0.17807159912646697</v>
          </cell>
          <cell r="DL124">
            <v>0.19655724579663736</v>
          </cell>
          <cell r="DM124">
            <v>0.17849085753912863</v>
          </cell>
          <cell r="DN124">
            <v>0.20455803147111618</v>
          </cell>
          <cell r="DO124">
            <v>0.17381294103576117</v>
          </cell>
          <cell r="DP124">
            <v>0.1513874606001322</v>
          </cell>
          <cell r="DQ124">
            <v>0.20035765047583731</v>
          </cell>
          <cell r="DR124">
            <v>0.14680706621998563</v>
          </cell>
          <cell r="DS124">
            <v>0.11063181743161943</v>
          </cell>
          <cell r="DT124">
            <v>0.10797665369649811</v>
          </cell>
          <cell r="DU124">
            <v>0.10884911553571031</v>
          </cell>
          <cell r="DV124">
            <v>9.8403229157391747E-2</v>
          </cell>
          <cell r="DW124">
            <v>8.2494824688579715E-2</v>
          </cell>
          <cell r="DX124">
            <v>1.7404475751749082E-2</v>
          </cell>
          <cell r="DY124">
            <v>-6.6888884750749833E-3</v>
          </cell>
          <cell r="DZ124">
            <v>-5.264616042840764E-2</v>
          </cell>
          <cell r="EA124">
            <v>-5.5225819599052373E-2</v>
          </cell>
          <cell r="EB124">
            <v>-5.0176452648241998E-2</v>
          </cell>
          <cell r="EC124">
            <v>-8.2466448081805255E-2</v>
          </cell>
          <cell r="ED124">
            <v>-5.9541351109623997E-2</v>
          </cell>
          <cell r="EE124">
            <v>-5.3058191766016671E-3</v>
          </cell>
          <cell r="EF124">
            <v>-2.1067725194151898E-2</v>
          </cell>
        </row>
        <row r="125">
          <cell r="K125">
            <v>8.2314330787077727E-2</v>
          </cell>
          <cell r="L125">
            <v>0.10195413001178832</v>
          </cell>
          <cell r="M125">
            <v>-1.6056596331652795E-2</v>
          </cell>
          <cell r="BV125">
            <v>3.5995313494630921E-2</v>
          </cell>
          <cell r="BW125">
            <v>7.2471689742727996E-3</v>
          </cell>
          <cell r="BX125">
            <v>1.6994833300860712E-3</v>
          </cell>
          <cell r="BY125">
            <v>-1.6194531239410948E-2</v>
          </cell>
          <cell r="BZ125">
            <v>9.9104217044123644E-3</v>
          </cell>
          <cell r="CA125">
            <v>2.551579047020458E-2</v>
          </cell>
          <cell r="CB125">
            <v>4.0934412866238779E-2</v>
          </cell>
          <cell r="CC125">
            <v>6.1257491855116086E-2</v>
          </cell>
          <cell r="CD125">
            <v>8.2033853015349489E-2</v>
          </cell>
          <cell r="CE125">
            <v>0.11380768443342282</v>
          </cell>
          <cell r="CF125">
            <v>0.16123833947578969</v>
          </cell>
          <cell r="CG125">
            <v>0.12328610387131644</v>
          </cell>
          <cell r="CH125">
            <v>0.10983323714651405</v>
          </cell>
          <cell r="CI125">
            <v>0.13022265354795537</v>
          </cell>
          <cell r="CJ125">
            <v>0.13258376792947946</v>
          </cell>
          <cell r="CK125">
            <v>0.1519867154157748</v>
          </cell>
          <cell r="CL125">
            <v>0.17841786002007654</v>
          </cell>
          <cell r="CM125">
            <v>0.18362446579423608</v>
          </cell>
          <cell r="CN125">
            <v>0.14879653448837793</v>
          </cell>
          <cell r="CO125">
            <v>0.12510968335382278</v>
          </cell>
          <cell r="CP125">
            <v>0.14982182520959886</v>
          </cell>
          <cell r="CQ125">
            <v>0.12195404981593816</v>
          </cell>
          <cell r="CR125">
            <v>9.9347065203801987E-2</v>
          </cell>
          <cell r="CS125">
            <v>0.10735527252520094</v>
          </cell>
          <cell r="CT125">
            <v>0.11501130835397411</v>
          </cell>
          <cell r="CU125">
            <v>7.6475819431043313E-2</v>
          </cell>
          <cell r="CV125">
            <v>8.0525787418502803E-2</v>
          </cell>
          <cell r="CW125">
            <v>8.5617976944701413E-2</v>
          </cell>
          <cell r="CX125">
            <v>5.2737417214376192E-2</v>
          </cell>
          <cell r="CY125">
            <v>6.5369401838074159E-2</v>
          </cell>
          <cell r="CZ125">
            <v>7.0719092196270372E-2</v>
          </cell>
          <cell r="DA125">
            <v>0.10127396706999203</v>
          </cell>
          <cell r="DB125">
            <v>9.9498679979198146E-2</v>
          </cell>
          <cell r="DC125">
            <v>9.2946393695308327E-2</v>
          </cell>
          <cell r="DD125">
            <v>9.552052296540503E-2</v>
          </cell>
          <cell r="DE125">
            <v>5.6475317359726995E-2</v>
          </cell>
          <cell r="DF125">
            <v>6.2898451069034023E-2</v>
          </cell>
          <cell r="DG125">
            <v>7.5529673111104367E-2</v>
          </cell>
          <cell r="DH125">
            <v>7.4613505031201566E-2</v>
          </cell>
          <cell r="DI125">
            <v>8.4035912682443481E-2</v>
          </cell>
          <cell r="DJ125">
            <v>0.10667069194397483</v>
          </cell>
          <cell r="DK125">
            <v>0.11926869500180337</v>
          </cell>
          <cell r="DL125">
            <v>0.13329014227261382</v>
          </cell>
          <cell r="DM125">
            <v>0.11643075333155317</v>
          </cell>
          <cell r="DN125">
            <v>0.1361453336388303</v>
          </cell>
          <cell r="DO125">
            <v>0.10156548056032899</v>
          </cell>
          <cell r="DP125">
            <v>8.3336443132001614E-2</v>
          </cell>
          <cell r="DQ125">
            <v>0.1319380331584592</v>
          </cell>
          <cell r="DR125">
            <v>7.9359117657740175E-2</v>
          </cell>
          <cell r="DS125">
            <v>5.5425952331867423E-2</v>
          </cell>
          <cell r="DT125">
            <v>5.2047007237408405E-2</v>
          </cell>
          <cell r="DU125">
            <v>5.2210086522280319E-2</v>
          </cell>
          <cell r="DV125">
            <v>4.2801259945912218E-2</v>
          </cell>
          <cell r="DW125">
            <v>2.6631517053057552E-2</v>
          </cell>
          <cell r="DX125">
            <v>-3.3402072283024498E-2</v>
          </cell>
          <cell r="DY125">
            <v>-5.5668018822418897E-2</v>
          </cell>
          <cell r="DZ125">
            <v>-9.5713323873334311E-2</v>
          </cell>
          <cell r="EA125">
            <v>-9.4346523414254757E-2</v>
          </cell>
          <cell r="EB125">
            <v>-8.9160600315815741E-2</v>
          </cell>
          <cell r="EC125">
            <v>-0.12336260072921668</v>
          </cell>
          <cell r="ED125">
            <v>-9.2194035268203023E-2</v>
          </cell>
          <cell r="EE125">
            <v>-4.176801247553652E-2</v>
          </cell>
          <cell r="EF125">
            <v>-5.9165015010158473E-2</v>
          </cell>
        </row>
        <row r="126">
          <cell r="K126" t="str">
            <v>--</v>
          </cell>
          <cell r="L126" t="str">
            <v>--</v>
          </cell>
          <cell r="M126" t="str">
            <v>--</v>
          </cell>
          <cell r="BV126">
            <v>1.7647387796778435E-2</v>
          </cell>
          <cell r="BW126">
            <v>1.6164221830047953E-2</v>
          </cell>
          <cell r="BX126">
            <v>7.409575615532793E-3</v>
          </cell>
          <cell r="BY126">
            <v>6.3426846453895624E-3</v>
          </cell>
          <cell r="BZ126">
            <v>3.3711080164468665E-2</v>
          </cell>
          <cell r="CA126">
            <v>-1.0447192352739276E-2</v>
          </cell>
          <cell r="CB126">
            <v>2.5035106968413379E-2</v>
          </cell>
          <cell r="CC126">
            <v>-1.8905492577376837E-3</v>
          </cell>
          <cell r="CD126">
            <v>1.1033338141409388E-2</v>
          </cell>
          <cell r="CE126">
            <v>1.0896418254143558E-2</v>
          </cell>
          <cell r="CF126">
            <v>1.4188002795041177E-2</v>
          </cell>
          <cell r="CG126">
            <v>7.4947964494402886E-3</v>
          </cell>
          <cell r="CH126">
            <v>2.8404752072001438E-2</v>
          </cell>
          <cell r="CI126">
            <v>9.5759305248723781E-3</v>
          </cell>
          <cell r="CJ126">
            <v>2.9513787235325495E-2</v>
          </cell>
          <cell r="CK126">
            <v>1.8788640229905784E-2</v>
          </cell>
          <cell r="CL126">
            <v>3.57357467397732E-2</v>
          </cell>
          <cell r="CM126">
            <v>-1.011884966346166E-2</v>
          </cell>
          <cell r="CN126">
            <v>1.0037629998993269E-2</v>
          </cell>
          <cell r="CO126">
            <v>1.0475223668751754E-2</v>
          </cell>
          <cell r="CP126">
            <v>1.9763532589277766E-2</v>
          </cell>
          <cell r="CQ126">
            <v>2.0917544815515887E-2</v>
          </cell>
          <cell r="CR126">
            <v>1.0915418617753803E-2</v>
          </cell>
          <cell r="CS126">
            <v>3.7673357960799292E-2</v>
          </cell>
          <cell r="CT126">
            <v>3.8842153689813141E-2</v>
          </cell>
          <cell r="CU126">
            <v>1.4265035226148193E-2</v>
          </cell>
          <cell r="CV126">
            <v>2.7191296960715761E-3</v>
          </cell>
          <cell r="CW126">
            <v>1.805487951115059E-2</v>
          </cell>
          <cell r="CX126">
            <v>3.3866263064239455E-2</v>
          </cell>
          <cell r="CY126">
            <v>1.1544166919132959E-3</v>
          </cell>
          <cell r="CZ126">
            <v>1.4932414930876048E-2</v>
          </cell>
          <cell r="DA126">
            <v>4.8121908177216621E-3</v>
          </cell>
          <cell r="DB126">
            <v>9.3769151780163096E-3</v>
          </cell>
          <cell r="DC126">
            <v>1.9629054865220708E-2</v>
          </cell>
          <cell r="DD126">
            <v>7.2095184453333516E-3</v>
          </cell>
          <cell r="DE126">
            <v>2.3451910424552747E-2</v>
          </cell>
          <cell r="DF126">
            <v>3.2635511657415073E-2</v>
          </cell>
          <cell r="DG126">
            <v>3.6967846836082341E-3</v>
          </cell>
          <cell r="DH126">
            <v>4.0751672302892228E-3</v>
          </cell>
          <cell r="DI126">
            <v>1.7424776949617193E-2</v>
          </cell>
          <cell r="DJ126">
            <v>3.531191178747739E-2</v>
          </cell>
          <cell r="DK126">
            <v>7.356935626898764E-4</v>
          </cell>
          <cell r="DL126">
            <v>-2.0478182657221788E-2</v>
          </cell>
          <cell r="DM126">
            <v>7.6791201202763837E-3</v>
          </cell>
          <cell r="DN126">
            <v>1.9033125638967974E-2</v>
          </cell>
          <cell r="DO126">
            <v>2.4031337510019846E-2</v>
          </cell>
          <cell r="DP126">
            <v>2.4173700132637199E-2</v>
          </cell>
          <cell r="DQ126">
            <v>6.1824075330389583E-2</v>
          </cell>
          <cell r="DR126">
            <v>4.6891415118237578E-2</v>
          </cell>
          <cell r="DS126">
            <v>8.1990516606760266E-3</v>
          </cell>
          <cell r="DT126">
            <v>5.9155269770720942E-3</v>
          </cell>
          <cell r="DU126">
            <v>9.5211520721747434E-3</v>
          </cell>
          <cell r="DV126">
            <v>3.2443177358081554E-2</v>
          </cell>
          <cell r="DW126">
            <v>-1.8822522230488192E-2</v>
          </cell>
          <cell r="DX126">
            <v>2.5664100897506703E-2</v>
          </cell>
          <cell r="DY126">
            <v>1.3385026634211705E-3</v>
          </cell>
          <cell r="DZ126">
            <v>-1.3537782065186077E-3</v>
          </cell>
          <cell r="EA126">
            <v>2.7731912273385451E-3</v>
          </cell>
          <cell r="EB126">
            <v>-3.4356481687934926E-3</v>
          </cell>
          <cell r="EC126">
            <v>6.471544634259363E-3</v>
          </cell>
          <cell r="ED126">
            <v>1.8436420593211489E-2</v>
          </cell>
          <cell r="EE126">
            <v>-2.7928628312838821E-3</v>
          </cell>
          <cell r="EF126">
            <v>-3.7235869349105943E-4</v>
          </cell>
          <cell r="EG126">
            <v>-4.9107890591482128E-4</v>
          </cell>
          <cell r="EH126" t="str">
            <v>(*al 12/04)</v>
          </cell>
        </row>
        <row r="127">
          <cell r="K127">
            <v>0.23370620024601574</v>
          </cell>
          <cell r="L127">
            <v>0.18003437202203876</v>
          </cell>
          <cell r="M127">
            <v>0.22708147489039487</v>
          </cell>
          <cell r="BV127">
            <v>0.23680081388908092</v>
          </cell>
          <cell r="BW127">
            <v>0.26446025956778541</v>
          </cell>
          <cell r="BX127">
            <v>0.25742324015273388</v>
          </cell>
          <cell r="BY127">
            <v>0.24202725452238605</v>
          </cell>
          <cell r="BZ127">
            <v>0.24401796352992955</v>
          </cell>
          <cell r="CA127">
            <v>0.19244386402558344</v>
          </cell>
          <cell r="CB127">
            <v>0.20539416241980324</v>
          </cell>
          <cell r="CC127">
            <v>0.1855831761396074</v>
          </cell>
          <cell r="CD127">
            <v>0.18770265378037276</v>
          </cell>
          <cell r="CE127">
            <v>0.16813276322360515</v>
          </cell>
          <cell r="CF127">
            <v>0.1685024135246862</v>
          </cell>
          <cell r="CG127">
            <v>0.14578111482347089</v>
          </cell>
          <cell r="CH127">
            <v>0.15789295727462904</v>
          </cell>
          <cell r="CI127">
            <v>0.15038576902803058</v>
          </cell>
          <cell r="CJ127">
            <v>0.17562711187257984</v>
          </cell>
          <cell r="CK127">
            <v>0.19016669470213565</v>
          </cell>
          <cell r="CL127">
            <v>0.19249780130633365</v>
          </cell>
          <cell r="CM127">
            <v>0.19289348300418019</v>
          </cell>
          <cell r="CN127">
            <v>0.17544003929605378</v>
          </cell>
          <cell r="CO127">
            <v>0.19000279551865984</v>
          </cell>
          <cell r="CP127">
            <v>0.20027837734812048</v>
          </cell>
          <cell r="CQ127">
            <v>0.21217686794625434</v>
          </cell>
          <cell r="CR127">
            <v>0.20826541284406241</v>
          </cell>
          <cell r="CS127">
            <v>0.24445786982951345</v>
          </cell>
          <cell r="CT127">
            <v>0.25708802012557874</v>
          </cell>
          <cell r="CU127">
            <v>0.26292672642479076</v>
          </cell>
          <cell r="CV127">
            <v>0.23005714317948334</v>
          </cell>
          <cell r="CW127">
            <v>0.22917122084206354</v>
          </cell>
          <cell r="CX127">
            <v>0.22695258974911026</v>
          </cell>
          <cell r="CY127">
            <v>0.24092574535971689</v>
          </cell>
          <cell r="CZ127">
            <v>0.24693944669080303</v>
          </cell>
          <cell r="DA127">
            <v>0.23995119118047281</v>
          </cell>
          <cell r="DB127">
            <v>0.227321892112748</v>
          </cell>
          <cell r="DC127">
            <v>0.22577290127426619</v>
          </cell>
          <cell r="DD127">
            <v>0.22127935817212241</v>
          </cell>
          <cell r="DE127">
            <v>0.20454156666374512</v>
          </cell>
          <cell r="DF127">
            <v>0.19734494079438503</v>
          </cell>
          <cell r="DG127">
            <v>0.18486906823575322</v>
          </cell>
          <cell r="DH127">
            <v>0.18647143811389477</v>
          </cell>
          <cell r="DI127">
            <v>0.18573709784659931</v>
          </cell>
          <cell r="DJ127">
            <v>0.18739510660734293</v>
          </cell>
          <cell r="DK127">
            <v>0.18689849011504789</v>
          </cell>
          <cell r="DL127">
            <v>0.14548806298404782</v>
          </cell>
          <cell r="DM127">
            <v>0.14875636856742558</v>
          </cell>
          <cell r="DN127">
            <v>0.15974595342561448</v>
          </cell>
          <cell r="DO127">
            <v>0.16475319547975209</v>
          </cell>
          <cell r="DP127">
            <v>0.18437084649191204</v>
          </cell>
          <cell r="DQ127">
            <v>0.2287763265817393</v>
          </cell>
          <cell r="DR127">
            <v>0.2457400243133594</v>
          </cell>
          <cell r="DS127">
            <v>0.25132802086676653</v>
          </cell>
          <cell r="DT127">
            <v>0.25362156799827984</v>
          </cell>
          <cell r="DU127">
            <v>0.24388310395041612</v>
          </cell>
          <cell r="DV127">
            <v>0.24043644189058777</v>
          </cell>
          <cell r="DW127">
            <v>0.21619355361921189</v>
          </cell>
          <cell r="DX127">
            <v>0.27348472040584437</v>
          </cell>
          <cell r="DY127">
            <v>0.2654715748637595</v>
          </cell>
          <cell r="DZ127">
            <v>0.24015439265757044</v>
          </cell>
          <cell r="EA127">
            <v>0.21440968883207212</v>
          </cell>
          <cell r="EB127">
            <v>0.18167201935739752</v>
          </cell>
          <cell r="EC127">
            <v>0.12007185578615198</v>
          </cell>
          <cell r="ED127">
            <v>8.9627782920743027E-2</v>
          </cell>
          <cell r="EE127">
            <v>7.7748089721071389E-2</v>
          </cell>
          <cell r="EF127">
            <v>7.1011185291134815E-2</v>
          </cell>
        </row>
        <row r="128">
          <cell r="K128">
            <v>0.14936411256317417</v>
          </cell>
          <cell r="L128">
            <v>0.11187795869093753</v>
          </cell>
          <cell r="M128">
            <v>0.16784748626331991</v>
          </cell>
          <cell r="BV128">
            <v>9.2436807643412333E-2</v>
          </cell>
          <cell r="BW128">
            <v>0.11788622797198056</v>
          </cell>
          <cell r="BX128">
            <v>0.10551606223396215</v>
          </cell>
          <cell r="BY128">
            <v>0.10186915168926003</v>
          </cell>
          <cell r="BZ128">
            <v>0.10400441585412401</v>
          </cell>
          <cell r="CA128">
            <v>5.7824623900518901E-2</v>
          </cell>
          <cell r="CB128">
            <v>7.3403604151773383E-2</v>
          </cell>
          <cell r="CC128">
            <v>6.6461411081041311E-2</v>
          </cell>
          <cell r="CD128">
            <v>7.551361512705812E-2</v>
          </cell>
          <cell r="CE128">
            <v>7.8657730267721826E-2</v>
          </cell>
          <cell r="CF128">
            <v>7.3446820166412241E-2</v>
          </cell>
          <cell r="CG128">
            <v>5.1701182473852914E-2</v>
          </cell>
          <cell r="CH128">
            <v>6.7119691670728843E-2</v>
          </cell>
          <cell r="CI128">
            <v>5.8167280876792793E-2</v>
          </cell>
          <cell r="CJ128">
            <v>8.6913122721344216E-2</v>
          </cell>
          <cell r="CK128">
            <v>9.9076393798447571E-2</v>
          </cell>
          <cell r="CL128">
            <v>0.11013968354785875</v>
          </cell>
          <cell r="CM128">
            <v>0.10826589001652209</v>
          </cell>
          <cell r="CN128">
            <v>8.9497771632414791E-2</v>
          </cell>
          <cell r="CO128">
            <v>9.7203989027732973E-2</v>
          </cell>
          <cell r="CP128">
            <v>0.10556461001333739</v>
          </cell>
          <cell r="CQ128">
            <v>0.11447750826594061</v>
          </cell>
          <cell r="CR128">
            <v>0.11677144155687591</v>
          </cell>
          <cell r="CS128">
            <v>0.15016063529600698</v>
          </cell>
          <cell r="CT128">
            <v>0.16601269070641544</v>
          </cell>
          <cell r="CU128">
            <v>0.17127809580880338</v>
          </cell>
          <cell r="CV128">
            <v>0.1394976726217807</v>
          </cell>
          <cell r="CW128">
            <v>0.1341030088978008</v>
          </cell>
          <cell r="CX128">
            <v>0.12983316745920725</v>
          </cell>
          <cell r="CY128">
            <v>0.14630048751728619</v>
          </cell>
          <cell r="CZ128">
            <v>0.15811035992211342</v>
          </cell>
          <cell r="DA128">
            <v>0.16555592761398419</v>
          </cell>
          <cell r="DB128">
            <v>0.1548881748148867</v>
          </cell>
          <cell r="DC128">
            <v>0.15412048208578688</v>
          </cell>
          <cell r="DD128">
            <v>0.14618436911716204</v>
          </cell>
          <cell r="DE128">
            <v>0.12962369684694086</v>
          </cell>
          <cell r="DF128">
            <v>0.12030980198522845</v>
          </cell>
          <cell r="DG128">
            <v>0.10513112445070028</v>
          </cell>
          <cell r="DH128">
            <v>0.11117236474110226</v>
          </cell>
          <cell r="DI128">
            <v>0.11804599105171154</v>
          </cell>
          <cell r="DJ128">
            <v>0.12607618165859802</v>
          </cell>
          <cell r="DK128">
            <v>0.12765499577082084</v>
          </cell>
          <cell r="DL128">
            <v>8.4921205760183804E-2</v>
          </cell>
          <cell r="DM128">
            <v>8.8262102119504915E-2</v>
          </cell>
          <cell r="DN128">
            <v>9.3878351034533347E-2</v>
          </cell>
          <cell r="DO128">
            <v>9.3063356739515379E-2</v>
          </cell>
          <cell r="DP128">
            <v>0.11437039579970443</v>
          </cell>
          <cell r="DQ128">
            <v>0.15873686292684552</v>
          </cell>
          <cell r="DR128">
            <v>0.17247346400276875</v>
          </cell>
          <cell r="DS128">
            <v>0.18912860893630135</v>
          </cell>
          <cell r="DT128">
            <v>0.19033989969081788</v>
          </cell>
          <cell r="DU128">
            <v>0.18034665861544741</v>
          </cell>
          <cell r="DV128">
            <v>0.17764464829425375</v>
          </cell>
          <cell r="DW128">
            <v>0.15343057953320227</v>
          </cell>
          <cell r="DX128">
            <v>0.20989018729644116</v>
          </cell>
          <cell r="DY128">
            <v>0.20307249717604803</v>
          </cell>
          <cell r="DZ128">
            <v>0.18377637454590046</v>
          </cell>
          <cell r="EA128">
            <v>0.1641240621366542</v>
          </cell>
          <cell r="EB128">
            <v>0.13317198308675682</v>
          </cell>
          <cell r="EC128">
            <v>7.0148199594466609E-2</v>
          </cell>
          <cell r="ED128">
            <v>5.1795952793918465E-2</v>
          </cell>
          <cell r="EE128">
            <v>3.8241415275225288E-2</v>
          </cell>
          <cell r="EF128">
            <v>2.9330443351848423E-2</v>
          </cell>
        </row>
        <row r="129">
          <cell r="K129" t="str">
            <v>--</v>
          </cell>
          <cell r="L129" t="str">
            <v>--</v>
          </cell>
          <cell r="M129" t="str">
            <v>--</v>
          </cell>
          <cell r="BV129">
            <v>1.1549805552169001E-2</v>
          </cell>
          <cell r="BW129">
            <v>7.351809905329354E-3</v>
          </cell>
          <cell r="BX129">
            <v>5.2787137010950058E-3</v>
          </cell>
          <cell r="BY129">
            <v>2.2551113902176123E-3</v>
          </cell>
          <cell r="BZ129">
            <v>1.5781852603737434E-2</v>
          </cell>
          <cell r="CA129">
            <v>-5.695765806240094E-3</v>
          </cell>
          <cell r="CB129">
            <v>1.0869936384889201E-2</v>
          </cell>
          <cell r="CC129">
            <v>1.366335901960225E-2</v>
          </cell>
          <cell r="CD129">
            <v>9.3470971719999962E-3</v>
          </cell>
          <cell r="CE129">
            <v>-4.9351598819936671E-3</v>
          </cell>
          <cell r="CF129">
            <v>1.1610808877515755E-2</v>
          </cell>
          <cell r="CG129">
            <v>1.2191828640584434E-2</v>
          </cell>
          <cell r="CH129">
            <v>2.9799238101244629E-3</v>
          </cell>
          <cell r="CI129">
            <v>3.7293604917696399E-3</v>
          </cell>
          <cell r="CJ129">
            <v>1.4316123875472764E-2</v>
          </cell>
          <cell r="CK129">
            <v>8.2928368998331781E-3</v>
          </cell>
          <cell r="CL129">
            <v>2.1392635527406556E-2</v>
          </cell>
          <cell r="CM129">
            <v>4.6893373762104673E-3</v>
          </cell>
          <cell r="CN129">
            <v>1.0485150377768093E-2</v>
          </cell>
          <cell r="CO129">
            <v>2.5174920095127007E-2</v>
          </cell>
          <cell r="CP129">
            <v>3.3974750855200186E-2</v>
          </cell>
          <cell r="CQ129">
            <v>3.3694849944740701E-2</v>
          </cell>
          <cell r="CR129">
            <v>3.0712437906024181E-2</v>
          </cell>
          <cell r="CS129">
            <v>3.1295734848523216E-2</v>
          </cell>
          <cell r="CT129">
            <v>1.5054754991458585E-2</v>
          </cell>
          <cell r="CU129">
            <v>1.1642975041094683E-2</v>
          </cell>
          <cell r="CV129">
            <v>8.2549170730383814E-3</v>
          </cell>
          <cell r="CW129">
            <v>1.8800413199716814E-2</v>
          </cell>
          <cell r="CX129">
            <v>1.7022564294657538E-3</v>
          </cell>
          <cell r="CY129">
            <v>8.7860185456285489E-3</v>
          </cell>
          <cell r="CZ129">
            <v>1.2668255794191285E-2</v>
          </cell>
          <cell r="DA129">
            <v>1.4586733933360518E-2</v>
          </cell>
          <cell r="DB129">
            <v>3.2423175894919609E-2</v>
          </cell>
          <cell r="DC129">
            <v>1.0757125104079446E-3</v>
          </cell>
          <cell r="DD129">
            <v>1.6547749667480183E-2</v>
          </cell>
          <cell r="DE129">
            <v>2.6239859258059939E-2</v>
          </cell>
          <cell r="DF129">
            <v>5.4017146883267309E-4</v>
          </cell>
          <cell r="DG129">
            <v>-3.6850497156051265E-3</v>
          </cell>
          <cell r="DH129">
            <v>2.0663424617203718E-2</v>
          </cell>
          <cell r="DI129">
            <v>1.1673603614261729E-2</v>
          </cell>
          <cell r="DJ129">
            <v>1.7516038177962656E-2</v>
          </cell>
          <cell r="DK129">
            <v>2.2235813834936557E-4</v>
          </cell>
          <cell r="DL129">
            <v>6.8736420723740643E-3</v>
          </cell>
          <cell r="DM129">
            <v>1.4424969465812731E-2</v>
          </cell>
          <cell r="DN129">
            <v>1.8703690152196861E-2</v>
          </cell>
          <cell r="DO129">
            <v>1.8124360840934051E-2</v>
          </cell>
          <cell r="DP129">
            <v>3.3842094627874575E-2</v>
          </cell>
          <cell r="DQ129">
            <v>3.2385070621646861E-2</v>
          </cell>
          <cell r="DR129">
            <v>1.991607782771232E-2</v>
          </cell>
          <cell r="DS129">
            <v>7.0297019889247192E-3</v>
          </cell>
          <cell r="DT129">
            <v>1.1103981743697089E-2</v>
          </cell>
          <cell r="DU129">
            <v>1.1810163192381928E-2</v>
          </cell>
          <cell r="DV129">
            <v>1.8260677494012167E-2</v>
          </cell>
          <cell r="DW129">
            <v>6.9493865270646715E-3</v>
          </cell>
          <cell r="DX129">
            <v>2.3715386552791706E-3</v>
          </cell>
          <cell r="DY129">
            <v>1.0249324171538676E-2</v>
          </cell>
          <cell r="DZ129">
            <v>7.1623588573297425E-3</v>
          </cell>
          <cell r="EA129">
            <v>8.9401441817236194E-3</v>
          </cell>
          <cell r="EB129">
            <v>4.1114827473336391E-3</v>
          </cell>
          <cell r="EC129">
            <v>1.3354029078116891E-2</v>
          </cell>
          <cell r="ED129">
            <v>-7.0523133753916944E-3</v>
          </cell>
          <cell r="EE129">
            <v>8.1148657378944389E-3</v>
          </cell>
          <cell r="EF129">
            <v>-4.9236394675662432E-3</v>
          </cell>
          <cell r="EG129">
            <v>-1.2499297017364186E-2</v>
          </cell>
          <cell r="EH129" t="str">
            <v>(*al 12/04)</v>
          </cell>
        </row>
        <row r="130">
          <cell r="K130">
            <v>0.23793264318110885</v>
          </cell>
          <cell r="L130">
            <v>0.16016102188338155</v>
          </cell>
          <cell r="M130">
            <v>0.19445785016130723</v>
          </cell>
          <cell r="BV130">
            <v>0.2642501741697294</v>
          </cell>
          <cell r="BW130">
            <v>0.24901286882910423</v>
          </cell>
          <cell r="BX130">
            <v>0.2321664903856473</v>
          </cell>
          <cell r="BY130">
            <v>0.20853532666051011</v>
          </cell>
          <cell r="BZ130">
            <v>0.20357634114536127</v>
          </cell>
          <cell r="CA130">
            <v>0.18229933074740745</v>
          </cell>
          <cell r="CB130">
            <v>0.17688806249256617</v>
          </cell>
          <cell r="CC130">
            <v>0.17299995174311844</v>
          </cell>
          <cell r="CD130">
            <v>0.16260927000233427</v>
          </cell>
          <cell r="CE130">
            <v>0.127124430950317</v>
          </cell>
          <cell r="CF130">
            <v>0.11649901076532276</v>
          </cell>
          <cell r="CG130">
            <v>9.2723249124573526E-2</v>
          </cell>
          <cell r="CH130">
            <v>8.3465663417591429E-2</v>
          </cell>
          <cell r="CI130">
            <v>7.9569507657045513E-2</v>
          </cell>
          <cell r="CJ130">
            <v>8.9274788709429176E-2</v>
          </cell>
          <cell r="CK130">
            <v>9.5836732972950589E-2</v>
          </cell>
          <cell r="CL130">
            <v>0.10188970784421225</v>
          </cell>
          <cell r="CM130">
            <v>0.11339849752659892</v>
          </cell>
          <cell r="CN130">
            <v>0.11297468418842604</v>
          </cell>
          <cell r="CO130">
            <v>0.12561406385875329</v>
          </cell>
          <cell r="CP130">
            <v>0.15307858366895788</v>
          </cell>
          <cell r="CQ130">
            <v>0.19784293994231028</v>
          </cell>
          <cell r="CR130">
            <v>0.2204610765541406</v>
          </cell>
          <cell r="CS130">
            <v>0.24349581490827665</v>
          </cell>
          <cell r="CT130">
            <v>0.25846620632216855</v>
          </cell>
          <cell r="CU130">
            <v>0.26838822003640894</v>
          </cell>
          <cell r="CV130">
            <v>0.26080876514414286</v>
          </cell>
          <cell r="CW130">
            <v>0.27394784916267811</v>
          </cell>
          <cell r="CX130">
            <v>0.24938871761179637</v>
          </cell>
          <cell r="CY130">
            <v>0.25448317521407415</v>
          </cell>
          <cell r="CZ130">
            <v>0.25719342683291058</v>
          </cell>
          <cell r="DA130">
            <v>0.24420891288925994</v>
          </cell>
          <cell r="DB130">
            <v>0.2423418620807174</v>
          </cell>
          <cell r="DC130">
            <v>0.20313868723486972</v>
          </cell>
          <cell r="DD130">
            <v>0.18660441076195222</v>
          </cell>
          <cell r="DE130">
            <v>0.18078714218109382</v>
          </cell>
          <cell r="DF130">
            <v>0.16390269972776594</v>
          </cell>
          <cell r="DG130">
            <v>0.14626769426045461</v>
          </cell>
          <cell r="DH130">
            <v>0.16037471331983544</v>
          </cell>
          <cell r="DI130">
            <v>0.15225754971991612</v>
          </cell>
          <cell r="DJ130">
            <v>0.170448134090045</v>
          </cell>
          <cell r="DK130">
            <v>0.16051211182128755</v>
          </cell>
          <cell r="DL130">
            <v>0.15387151716551761</v>
          </cell>
          <cell r="DM130">
            <v>0.15368754530254125</v>
          </cell>
          <cell r="DN130">
            <v>0.13835662267421589</v>
          </cell>
          <cell r="DO130">
            <v>0.15774321001437808</v>
          </cell>
          <cell r="DP130">
            <v>0.17743968807563237</v>
          </cell>
          <cell r="DQ130">
            <v>0.18449029684494245</v>
          </cell>
          <cell r="DR130">
            <v>0.20742847936786601</v>
          </cell>
          <cell r="DS130">
            <v>0.22041362663852748</v>
          </cell>
          <cell r="DT130">
            <v>0.2089833411354729</v>
          </cell>
          <cell r="DU130">
            <v>0.209146534337737</v>
          </cell>
          <cell r="DV130">
            <v>0.21003141282077809</v>
          </cell>
          <cell r="DW130">
            <v>0.21816951891194081</v>
          </cell>
          <cell r="DX130">
            <v>0.2127226336976189</v>
          </cell>
          <cell r="DY130">
            <v>0.20773074202392938</v>
          </cell>
          <cell r="DZ130">
            <v>0.19404784213513904</v>
          </cell>
          <cell r="EA130">
            <v>0.18327666868578363</v>
          </cell>
          <cell r="EB130">
            <v>0.14924870680766045</v>
          </cell>
          <cell r="EC130">
            <v>0.12806339475163186</v>
          </cell>
          <cell r="ED130">
            <v>9.8235396553624676E-2</v>
          </cell>
          <cell r="EE130">
            <v>9.9418842521327155E-2</v>
          </cell>
          <cell r="EF130">
            <v>8.1991288997040668E-2</v>
          </cell>
        </row>
        <row r="131">
          <cell r="K131">
            <v>0.15371906714749861</v>
          </cell>
          <cell r="L131">
            <v>9.3036129411518287E-2</v>
          </cell>
          <cell r="M131">
            <v>0.13676920615529342</v>
          </cell>
          <cell r="BV131">
            <v>0.11668217616201271</v>
          </cell>
          <cell r="BW131">
            <v>0.10422947187054632</v>
          </cell>
          <cell r="BX131">
            <v>8.3310537748867874E-2</v>
          </cell>
          <cell r="BY131">
            <v>7.2156661880979467E-2</v>
          </cell>
          <cell r="BZ131">
            <v>6.8114476154073955E-2</v>
          </cell>
          <cell r="CA131">
            <v>4.8825343160035617E-2</v>
          </cell>
          <cell r="CB131">
            <v>4.801891974216832E-2</v>
          </cell>
          <cell r="CC131">
            <v>5.5142489291408303E-2</v>
          </cell>
          <cell r="CD131">
            <v>5.279052377335347E-2</v>
          </cell>
          <cell r="CE131">
            <v>4.079049804499002E-2</v>
          </cell>
          <cell r="CF131">
            <v>2.5673801742353675E-2</v>
          </cell>
          <cell r="CG131">
            <v>2.9998909504136417E-3</v>
          </cell>
          <cell r="CH131">
            <v>-1.4728585936313321E-3</v>
          </cell>
          <cell r="CI131">
            <v>-6.972129531690463E-3</v>
          </cell>
          <cell r="CJ131">
            <v>7.0770316039800996E-3</v>
          </cell>
          <cell r="CK131">
            <v>1.1966046461425739E-2</v>
          </cell>
          <cell r="CL131">
            <v>2.5789305632927029E-2</v>
          </cell>
          <cell r="CM131">
            <v>3.4410527331257601E-2</v>
          </cell>
          <cell r="CN131">
            <v>3.1599569326200116E-2</v>
          </cell>
          <cell r="CO131">
            <v>3.7836419899549334E-2</v>
          </cell>
          <cell r="CP131">
            <v>6.2089344211328612E-2</v>
          </cell>
          <cell r="CQ131">
            <v>0.10129887007548866</v>
          </cell>
          <cell r="CR131">
            <v>0.12804360808375526</v>
          </cell>
          <cell r="CS131">
            <v>0.14927147888000802</v>
          </cell>
          <cell r="CT131">
            <v>0.16729102807790652</v>
          </cell>
          <cell r="CU131">
            <v>0.17634325731330103</v>
          </cell>
          <cell r="CV131">
            <v>0.16798529358506253</v>
          </cell>
          <cell r="CW131">
            <v>0.17541646307379355</v>
          </cell>
          <cell r="CX131">
            <v>0.15049336380289957</v>
          </cell>
          <cell r="CY131">
            <v>0.15882411232694493</v>
          </cell>
          <cell r="CZ131">
            <v>0.16763387019723175</v>
          </cell>
          <cell r="DA131">
            <v>0.16955819222819279</v>
          </cell>
          <cell r="DB131">
            <v>0.16902170067599731</v>
          </cell>
          <cell r="DC131">
            <v>0.13280934852130266</v>
          </cell>
          <cell r="DD131">
            <v>0.11364154224012313</v>
          </cell>
          <cell r="DE131">
            <v>0.10734670654357936</v>
          </cell>
          <cell r="DF131">
            <v>8.9019177879505529E-2</v>
          </cell>
          <cell r="DG131">
            <v>6.912750095314113E-2</v>
          </cell>
          <cell r="DH131">
            <v>8.6731861185862957E-2</v>
          </cell>
          <cell r="DI131">
            <v>8.6477716234941271E-2</v>
          </cell>
          <cell r="DJ131">
            <v>0.11000437708675825</v>
          </cell>
          <cell r="DK131">
            <v>0.10258568146040048</v>
          </cell>
          <cell r="DL131">
            <v>9.2861390833175017E-2</v>
          </cell>
          <cell r="DM131">
            <v>9.2933599842187409E-2</v>
          </cell>
          <cell r="DN131">
            <v>7.370382420565158E-2</v>
          </cell>
          <cell r="DO131">
            <v>8.6484831543608198E-2</v>
          </cell>
          <cell r="DP131">
            <v>0.10784889303680023</v>
          </cell>
          <cell r="DQ131">
            <v>0.116975108522402</v>
          </cell>
          <cell r="DR131">
            <v>0.13641516216061733</v>
          </cell>
          <cell r="DS131">
            <v>0.15975086785505344</v>
          </cell>
          <cell r="DT131">
            <v>0.14795496962688137</v>
          </cell>
          <cell r="DU131">
            <v>0.14738440215913395</v>
          </cell>
          <cell r="DV131">
            <v>0.1487787438786119</v>
          </cell>
          <cell r="DW131">
            <v>0.15530457301552869</v>
          </cell>
          <cell r="DX131">
            <v>0.15216240203922271</v>
          </cell>
          <cell r="DY131">
            <v>0.14817880431604213</v>
          </cell>
          <cell r="DZ131">
            <v>0.13976585009555342</v>
          </cell>
          <cell r="EA131">
            <v>0.13428018143265952</v>
          </cell>
          <cell r="EB131">
            <v>0.10207943898115346</v>
          </cell>
          <cell r="EC131">
            <v>7.7783541016285263E-2</v>
          </cell>
          <cell r="ED131">
            <v>6.0104710448767307E-2</v>
          </cell>
          <cell r="EE131">
            <v>5.9117790071899989E-2</v>
          </cell>
          <cell r="EF131">
            <v>3.9883232315090833E-2</v>
          </cell>
        </row>
        <row r="136">
          <cell r="K136" t="str">
            <v>-</v>
          </cell>
          <cell r="BV136" t="str">
            <v>-</v>
          </cell>
          <cell r="BW136" t="str">
            <v>-</v>
          </cell>
          <cell r="BX136" t="str">
            <v>-</v>
          </cell>
          <cell r="BY136" t="str">
            <v>-</v>
          </cell>
          <cell r="BZ136" t="str">
            <v>-</v>
          </cell>
          <cell r="CA136" t="str">
            <v>-</v>
          </cell>
          <cell r="CB136" t="str">
            <v>-</v>
          </cell>
          <cell r="CC136" t="str">
            <v>-</v>
          </cell>
          <cell r="CD136" t="str">
            <v>-</v>
          </cell>
          <cell r="CE136" t="str">
            <v>-</v>
          </cell>
          <cell r="CF136" t="str">
            <v>-</v>
          </cell>
          <cell r="CG136" t="str">
            <v>-</v>
          </cell>
          <cell r="CH136" t="str">
            <v>-</v>
          </cell>
          <cell r="CI136" t="str">
            <v>-</v>
          </cell>
          <cell r="CJ136" t="str">
            <v>-</v>
          </cell>
          <cell r="CK136" t="str">
            <v>-</v>
          </cell>
          <cell r="CL136" t="str">
            <v>-</v>
          </cell>
          <cell r="CM136" t="str">
            <v>-</v>
          </cell>
          <cell r="CN136" t="str">
            <v>-</v>
          </cell>
          <cell r="CO136" t="str">
            <v>-</v>
          </cell>
          <cell r="CP136" t="str">
            <v>-</v>
          </cell>
          <cell r="CQ136" t="str">
            <v>-</v>
          </cell>
          <cell r="CR136" t="str">
            <v>-</v>
          </cell>
          <cell r="CS136" t="str">
            <v>-</v>
          </cell>
          <cell r="CT136" t="str">
            <v>-</v>
          </cell>
          <cell r="CU136" t="str">
            <v>-</v>
          </cell>
          <cell r="CV136" t="str">
            <v>-</v>
          </cell>
          <cell r="CW136" t="str">
            <v>-</v>
          </cell>
          <cell r="CX136" t="str">
            <v>-</v>
          </cell>
          <cell r="CY136" t="str">
            <v>-</v>
          </cell>
          <cell r="CZ136" t="str">
            <v>-</v>
          </cell>
          <cell r="DA136" t="str">
            <v>-</v>
          </cell>
          <cell r="DB136" t="str">
            <v>-</v>
          </cell>
          <cell r="DC136" t="str">
            <v>-</v>
          </cell>
          <cell r="DD136" t="str">
            <v>-</v>
          </cell>
          <cell r="DE136" t="str">
            <v>-</v>
          </cell>
          <cell r="DF136" t="str">
            <v>-</v>
          </cell>
          <cell r="DG136" t="str">
            <v>-</v>
          </cell>
          <cell r="DH136" t="str">
            <v>-</v>
          </cell>
          <cell r="DI136" t="str">
            <v>-</v>
          </cell>
          <cell r="DJ136" t="str">
            <v>-</v>
          </cell>
          <cell r="DK136" t="str">
            <v>-</v>
          </cell>
          <cell r="DL136" t="str">
            <v>-</v>
          </cell>
          <cell r="DM136" t="str">
            <v>-</v>
          </cell>
        </row>
        <row r="138">
          <cell r="K138" t="str">
            <v>.</v>
          </cell>
          <cell r="BV138" t="str">
            <v>.</v>
          </cell>
          <cell r="BW138" t="str">
            <v>.</v>
          </cell>
          <cell r="BX138" t="str">
            <v>.</v>
          </cell>
          <cell r="BY138" t="str">
            <v>.</v>
          </cell>
          <cell r="BZ138" t="str">
            <v>.</v>
          </cell>
          <cell r="CA138" t="str">
            <v>.</v>
          </cell>
          <cell r="CB138" t="str">
            <v>.</v>
          </cell>
          <cell r="CC138" t="str">
            <v>.</v>
          </cell>
          <cell r="CD138" t="str">
            <v>.</v>
          </cell>
          <cell r="CE138" t="str">
            <v>.</v>
          </cell>
          <cell r="CF138" t="str">
            <v>.</v>
          </cell>
          <cell r="CG138" t="str">
            <v>.</v>
          </cell>
          <cell r="CH138" t="str">
            <v>.</v>
          </cell>
          <cell r="CI138" t="str">
            <v>.</v>
          </cell>
          <cell r="CJ138" t="str">
            <v>.</v>
          </cell>
          <cell r="CK138" t="str">
            <v>.</v>
          </cell>
          <cell r="CL138" t="str">
            <v>.</v>
          </cell>
          <cell r="CM138" t="str">
            <v>.</v>
          </cell>
          <cell r="CN138" t="str">
            <v>.</v>
          </cell>
          <cell r="CO138" t="str">
            <v>.</v>
          </cell>
          <cell r="CP138" t="str">
            <v>.</v>
          </cell>
          <cell r="CQ138" t="str">
            <v>.</v>
          </cell>
          <cell r="CR138" t="str">
            <v>.</v>
          </cell>
          <cell r="CS138" t="str">
            <v>.</v>
          </cell>
          <cell r="CT138" t="str">
            <v>.</v>
          </cell>
          <cell r="CU138" t="str">
            <v>.</v>
          </cell>
          <cell r="CV138" t="str">
            <v>.</v>
          </cell>
          <cell r="CW138" t="str">
            <v>.</v>
          </cell>
          <cell r="CX138" t="str">
            <v>.</v>
          </cell>
          <cell r="CY138" t="str">
            <v>.</v>
          </cell>
          <cell r="CZ138" t="str">
            <v>.</v>
          </cell>
          <cell r="DA138" t="str">
            <v>.</v>
          </cell>
          <cell r="DB138" t="str">
            <v>.</v>
          </cell>
          <cell r="DC138" t="str">
            <v>.</v>
          </cell>
          <cell r="DD138" t="str">
            <v>.</v>
          </cell>
          <cell r="DE138" t="str">
            <v>.</v>
          </cell>
          <cell r="DF138" t="str">
            <v>.</v>
          </cell>
          <cell r="DG138" t="str">
            <v>.</v>
          </cell>
          <cell r="DH138" t="str">
            <v>.</v>
          </cell>
          <cell r="DI138" t="str">
            <v>.</v>
          </cell>
          <cell r="DJ138" t="str">
            <v>.</v>
          </cell>
          <cell r="DK138" t="str">
            <v>.</v>
          </cell>
          <cell r="DL138" t="str">
            <v>.</v>
          </cell>
          <cell r="DM138" t="str">
            <v>.</v>
          </cell>
        </row>
        <row r="139">
          <cell r="K139">
            <v>9.3349999999999991</v>
          </cell>
          <cell r="L139">
            <v>8.7733333333333334</v>
          </cell>
          <cell r="M139">
            <v>11.926666666666668</v>
          </cell>
          <cell r="BV139">
            <v>9.36</v>
          </cell>
          <cell r="BW139">
            <v>9.65</v>
          </cell>
          <cell r="BX139">
            <v>9.5500000000000007</v>
          </cell>
          <cell r="BY139">
            <v>9.42</v>
          </cell>
          <cell r="BZ139">
            <v>9.4700000000000006</v>
          </cell>
          <cell r="CA139">
            <v>9.49</v>
          </cell>
          <cell r="CB139">
            <v>9.24</v>
          </cell>
          <cell r="CC139">
            <v>9.25</v>
          </cell>
          <cell r="CD139">
            <v>9.1300000000000008</v>
          </cell>
          <cell r="CE139">
            <v>9.0299999999999994</v>
          </cell>
          <cell r="CF139">
            <v>8.84</v>
          </cell>
          <cell r="CG139">
            <v>8.81</v>
          </cell>
          <cell r="CH139">
            <v>8.77</v>
          </cell>
          <cell r="CI139">
            <v>8.6999999999999993</v>
          </cell>
          <cell r="CJ139">
            <v>8.67</v>
          </cell>
          <cell r="CK139">
            <v>8.68</v>
          </cell>
          <cell r="CL139">
            <v>8.56</v>
          </cell>
          <cell r="CM139">
            <v>8.27</v>
          </cell>
          <cell r="CN139">
            <v>8.17</v>
          </cell>
          <cell r="CO139">
            <v>8.01</v>
          </cell>
          <cell r="CP139">
            <v>8.01</v>
          </cell>
          <cell r="CQ139">
            <v>8.43</v>
          </cell>
          <cell r="CR139">
            <v>8.93</v>
          </cell>
          <cell r="CS139">
            <v>9.18</v>
          </cell>
          <cell r="CT139">
            <v>9.19</v>
          </cell>
          <cell r="CU139">
            <v>9.11</v>
          </cell>
          <cell r="CV139">
            <v>9</v>
          </cell>
          <cell r="CW139">
            <v>9.4</v>
          </cell>
          <cell r="CX139">
            <v>9.58</v>
          </cell>
          <cell r="CY139">
            <v>9.64</v>
          </cell>
          <cell r="CZ139">
            <v>9.5299999999999994</v>
          </cell>
          <cell r="DA139">
            <v>9.33</v>
          </cell>
          <cell r="DB139">
            <v>9.3699999999999992</v>
          </cell>
          <cell r="DC139">
            <v>9.4600000000000009</v>
          </cell>
          <cell r="DD139">
            <v>9.25</v>
          </cell>
          <cell r="DE139">
            <v>9.16</v>
          </cell>
          <cell r="DF139">
            <v>9.2100000000000009</v>
          </cell>
          <cell r="DG139">
            <v>9.02</v>
          </cell>
          <cell r="DH139">
            <v>9.0500000000000007</v>
          </cell>
          <cell r="DI139">
            <v>8.89</v>
          </cell>
          <cell r="DJ139">
            <v>8.89</v>
          </cell>
          <cell r="DK139">
            <v>8.69</v>
          </cell>
          <cell r="DL139">
            <v>8.7200000000000006</v>
          </cell>
          <cell r="DM139">
            <v>8.67</v>
          </cell>
          <cell r="DN139">
            <v>8.5</v>
          </cell>
          <cell r="DO139">
            <v>8.5</v>
          </cell>
          <cell r="DP139">
            <v>8.49</v>
          </cell>
          <cell r="DQ139">
            <v>8.65</v>
          </cell>
          <cell r="DR139">
            <v>10.17</v>
          </cell>
          <cell r="DS139">
            <v>10.63</v>
          </cell>
          <cell r="DT139">
            <v>10.19</v>
          </cell>
          <cell r="DU139">
            <v>10.24</v>
          </cell>
          <cell r="DV139">
            <v>10.36</v>
          </cell>
          <cell r="DW139">
            <v>11.13</v>
          </cell>
          <cell r="DX139">
            <v>13.16</v>
          </cell>
          <cell r="DY139">
            <v>13.24</v>
          </cell>
          <cell r="DZ139">
            <v>19.09</v>
          </cell>
          <cell r="EA139">
            <v>13.69</v>
          </cell>
          <cell r="EB139">
            <v>10.94</v>
          </cell>
          <cell r="EC139">
            <v>10.28</v>
          </cell>
          <cell r="ED139">
            <v>9.8000000000000007</v>
          </cell>
          <cell r="EE139">
            <v>9.2899999999999991</v>
          </cell>
          <cell r="EF139">
            <v>9.17</v>
          </cell>
          <cell r="EG139">
            <v>9.23</v>
          </cell>
          <cell r="EH139" t="str">
            <v>(*al 12/04)</v>
          </cell>
        </row>
        <row r="140">
          <cell r="K140">
            <v>6.9424999999999999</v>
          </cell>
          <cell r="L140">
            <v>6.4516666666666671</v>
          </cell>
          <cell r="M140">
            <v>9.5316666666666681</v>
          </cell>
          <cell r="BV140">
            <v>6.55</v>
          </cell>
          <cell r="BW140">
            <v>6.65</v>
          </cell>
          <cell r="BX140">
            <v>6.63</v>
          </cell>
          <cell r="BY140">
            <v>6.6</v>
          </cell>
          <cell r="BZ140">
            <v>6.62</v>
          </cell>
          <cell r="CA140">
            <v>6.53</v>
          </cell>
          <cell r="CB140">
            <v>6.35</v>
          </cell>
          <cell r="CC140">
            <v>6.32</v>
          </cell>
          <cell r="CD140">
            <v>6.26</v>
          </cell>
          <cell r="CE140">
            <v>6.12</v>
          </cell>
          <cell r="CF140">
            <v>6.02</v>
          </cell>
          <cell r="CG140">
            <v>5.92</v>
          </cell>
          <cell r="CH140">
            <v>5.86</v>
          </cell>
          <cell r="CI140">
            <v>5.93</v>
          </cell>
          <cell r="CJ140">
            <v>5.91</v>
          </cell>
          <cell r="CK140">
            <v>5.9</v>
          </cell>
          <cell r="CL140">
            <v>5.87</v>
          </cell>
          <cell r="CM140">
            <v>5.52</v>
          </cell>
          <cell r="CN140">
            <v>5.42</v>
          </cell>
          <cell r="CO140">
            <v>5.39</v>
          </cell>
          <cell r="CP140">
            <v>5.34</v>
          </cell>
          <cell r="CQ140">
            <v>5.72</v>
          </cell>
          <cell r="CR140">
            <v>6.46</v>
          </cell>
          <cell r="CS140">
            <v>6.88</v>
          </cell>
          <cell r="CT140">
            <v>6.77</v>
          </cell>
          <cell r="CU140">
            <v>6.6</v>
          </cell>
          <cell r="CV140">
            <v>6.59</v>
          </cell>
          <cell r="CW140">
            <v>6.93</v>
          </cell>
          <cell r="CX140">
            <v>7.2</v>
          </cell>
          <cell r="CY140">
            <v>7.19</v>
          </cell>
          <cell r="CZ140">
            <v>7.09</v>
          </cell>
          <cell r="DA140">
            <v>7.01</v>
          </cell>
          <cell r="DB140">
            <v>7.03</v>
          </cell>
          <cell r="DC140">
            <v>7.06</v>
          </cell>
          <cell r="DD140">
            <v>7.01</v>
          </cell>
          <cell r="DE140">
            <v>6.83</v>
          </cell>
          <cell r="DF140">
            <v>6.92</v>
          </cell>
          <cell r="DG140">
            <v>6.78</v>
          </cell>
          <cell r="DH140">
            <v>6.62</v>
          </cell>
          <cell r="DI140">
            <v>6.47</v>
          </cell>
          <cell r="DJ140">
            <v>6.49</v>
          </cell>
          <cell r="DK140">
            <v>6.34</v>
          </cell>
          <cell r="DL140">
            <v>6.38</v>
          </cell>
          <cell r="DM140">
            <v>6.32</v>
          </cell>
          <cell r="DN140">
            <v>6.19</v>
          </cell>
          <cell r="DO140">
            <v>6.25</v>
          </cell>
          <cell r="DP140">
            <v>6.19</v>
          </cell>
          <cell r="DQ140">
            <v>6.47</v>
          </cell>
          <cell r="DR140">
            <v>7.83</v>
          </cell>
          <cell r="DS140">
            <v>8.18</v>
          </cell>
          <cell r="DT140">
            <v>7.99</v>
          </cell>
          <cell r="DU140">
            <v>8.2200000000000006</v>
          </cell>
          <cell r="DV140">
            <v>8.31</v>
          </cell>
          <cell r="DW140">
            <v>8.9700000000000006</v>
          </cell>
          <cell r="DX140">
            <v>10.82</v>
          </cell>
          <cell r="DY140">
            <v>10.64</v>
          </cell>
          <cell r="DZ140">
            <v>15.67</v>
          </cell>
          <cell r="EA140">
            <v>11.62</v>
          </cell>
          <cell r="EB140">
            <v>8.25</v>
          </cell>
          <cell r="EC140">
            <v>7.88</v>
          </cell>
          <cell r="ED140">
            <v>7.39</v>
          </cell>
          <cell r="EE140">
            <v>6.9</v>
          </cell>
          <cell r="EF140">
            <v>6.94</v>
          </cell>
          <cell r="EG140">
            <v>6.83</v>
          </cell>
          <cell r="EH140" t="str">
            <v>(*al 12/04)</v>
          </cell>
        </row>
        <row r="141">
          <cell r="K141">
            <v>1.3416666666666666</v>
          </cell>
          <cell r="L141">
            <v>1.2199999999999998</v>
          </cell>
          <cell r="M141">
            <v>1.5350000000000001</v>
          </cell>
          <cell r="BV141">
            <v>1.24</v>
          </cell>
          <cell r="BW141">
            <v>1.69</v>
          </cell>
          <cell r="BX141">
            <v>1.5</v>
          </cell>
          <cell r="BY141">
            <v>1.8</v>
          </cell>
          <cell r="BZ141">
            <v>1.63</v>
          </cell>
          <cell r="CA141">
            <v>1.94</v>
          </cell>
          <cell r="CB141">
            <v>1.44</v>
          </cell>
          <cell r="CC141">
            <v>1.55</v>
          </cell>
          <cell r="CD141">
            <v>1.77</v>
          </cell>
          <cell r="CE141">
            <v>1.4</v>
          </cell>
          <cell r="CF141">
            <v>1.4</v>
          </cell>
          <cell r="CG141">
            <v>1.27</v>
          </cell>
          <cell r="CH141">
            <v>1.17</v>
          </cell>
          <cell r="CI141">
            <v>1.34</v>
          </cell>
          <cell r="CJ141">
            <v>1.31</v>
          </cell>
          <cell r="CK141">
            <v>1.34</v>
          </cell>
          <cell r="CL141">
            <v>1.35</v>
          </cell>
          <cell r="CM141">
            <v>1.31</v>
          </cell>
          <cell r="CN141">
            <v>1.41</v>
          </cell>
          <cell r="CO141">
            <v>1.69</v>
          </cell>
          <cell r="CP141">
            <v>1.97</v>
          </cell>
          <cell r="CQ141">
            <v>1.43</v>
          </cell>
          <cell r="CR141">
            <v>1.41</v>
          </cell>
          <cell r="CS141">
            <v>1.05</v>
          </cell>
          <cell r="CT141">
            <v>1.1100000000000001</v>
          </cell>
          <cell r="CU141">
            <v>1.1499999999999999</v>
          </cell>
          <cell r="CV141">
            <v>1.29</v>
          </cell>
          <cell r="CW141">
            <v>1.56</v>
          </cell>
          <cell r="CX141">
            <v>1.74</v>
          </cell>
          <cell r="CY141">
            <v>1.55</v>
          </cell>
          <cell r="CZ141">
            <v>1.28</v>
          </cell>
          <cell r="DA141">
            <v>1.19</v>
          </cell>
          <cell r="DB141">
            <v>1.25</v>
          </cell>
          <cell r="DC141">
            <v>1.36</v>
          </cell>
          <cell r="DD141">
            <v>1.4</v>
          </cell>
          <cell r="DE141">
            <v>1.22</v>
          </cell>
          <cell r="DF141">
            <v>1.23</v>
          </cell>
          <cell r="DG141">
            <v>1.36</v>
          </cell>
          <cell r="DH141">
            <v>1.43</v>
          </cell>
          <cell r="DI141">
            <v>1.1299999999999999</v>
          </cell>
          <cell r="DJ141">
            <v>1.07</v>
          </cell>
          <cell r="DK141">
            <v>0.97</v>
          </cell>
          <cell r="DL141">
            <v>1.03</v>
          </cell>
          <cell r="DM141">
            <v>1.22</v>
          </cell>
          <cell r="DN141">
            <v>1.19</v>
          </cell>
          <cell r="DO141">
            <v>1.54</v>
          </cell>
          <cell r="DP141">
            <v>1.54</v>
          </cell>
          <cell r="DQ141">
            <v>0.93</v>
          </cell>
          <cell r="DR141">
            <v>1.26</v>
          </cell>
          <cell r="DS141">
            <v>1.6</v>
          </cell>
          <cell r="DT141">
            <v>1.05</v>
          </cell>
          <cell r="DU141">
            <v>1.29</v>
          </cell>
          <cell r="DV141">
            <v>1.28</v>
          </cell>
          <cell r="DW141">
            <v>1.28</v>
          </cell>
          <cell r="DX141">
            <v>1.81</v>
          </cell>
          <cell r="DY141">
            <v>1.65</v>
          </cell>
          <cell r="DZ141">
            <v>2.4700000000000002</v>
          </cell>
          <cell r="EA141">
            <v>1.93</v>
          </cell>
          <cell r="EB141">
            <v>1.58</v>
          </cell>
          <cell r="EC141">
            <v>1.22</v>
          </cell>
          <cell r="ED141">
            <v>1.25</v>
          </cell>
          <cell r="EE141">
            <v>0.92</v>
          </cell>
          <cell r="EF141">
            <v>0.96</v>
          </cell>
          <cell r="EG141">
            <v>1.28</v>
          </cell>
          <cell r="EH141" t="str">
            <v>(*al 12/04)</v>
          </cell>
        </row>
        <row r="142">
          <cell r="K142">
            <v>1.0575000000000001</v>
          </cell>
          <cell r="L142">
            <v>0.94750000000000012</v>
          </cell>
          <cell r="M142">
            <v>1.1608333333333332</v>
          </cell>
          <cell r="BV142">
            <v>0.89</v>
          </cell>
          <cell r="BW142">
            <v>1.31</v>
          </cell>
          <cell r="BX142">
            <v>1.05</v>
          </cell>
          <cell r="BY142">
            <v>1.45</v>
          </cell>
          <cell r="BZ142">
            <v>1.25</v>
          </cell>
          <cell r="CA142">
            <v>1.6</v>
          </cell>
          <cell r="CB142">
            <v>1.01</v>
          </cell>
          <cell r="CC142">
            <v>1.22</v>
          </cell>
          <cell r="CD142">
            <v>1.42</v>
          </cell>
          <cell r="CE142">
            <v>1.01</v>
          </cell>
          <cell r="CF142">
            <v>1.02</v>
          </cell>
          <cell r="CG142">
            <v>0.9</v>
          </cell>
          <cell r="CH142">
            <v>0.82</v>
          </cell>
          <cell r="CI142">
            <v>1</v>
          </cell>
          <cell r="CJ142">
            <v>0.98</v>
          </cell>
          <cell r="CK142">
            <v>1.03</v>
          </cell>
          <cell r="CL142">
            <v>1.04</v>
          </cell>
          <cell r="CM142">
            <v>1.02</v>
          </cell>
          <cell r="CN142">
            <v>1.1200000000000001</v>
          </cell>
          <cell r="CO142">
            <v>1.41</v>
          </cell>
          <cell r="CP142">
            <v>1.65</v>
          </cell>
          <cell r="CQ142">
            <v>1.08</v>
          </cell>
          <cell r="CR142">
            <v>1.08</v>
          </cell>
          <cell r="CS142">
            <v>0.67</v>
          </cell>
          <cell r="CT142">
            <v>0.83</v>
          </cell>
          <cell r="CU142">
            <v>0.85</v>
          </cell>
          <cell r="CV142">
            <v>1.04</v>
          </cell>
          <cell r="CW142">
            <v>1.29</v>
          </cell>
          <cell r="CX142">
            <v>1.49</v>
          </cell>
          <cell r="CY142">
            <v>1.24</v>
          </cell>
          <cell r="CZ142">
            <v>0.93</v>
          </cell>
          <cell r="DA142">
            <v>0.89</v>
          </cell>
          <cell r="DB142">
            <v>0.99</v>
          </cell>
          <cell r="DC142">
            <v>1.08</v>
          </cell>
          <cell r="DD142">
            <v>1.1399999999999999</v>
          </cell>
          <cell r="DE142">
            <v>0.92</v>
          </cell>
          <cell r="DF142">
            <v>0.95</v>
          </cell>
          <cell r="DG142">
            <v>1.08</v>
          </cell>
          <cell r="DH142">
            <v>1.1599999999999999</v>
          </cell>
          <cell r="DI142">
            <v>0.82</v>
          </cell>
          <cell r="DJ142">
            <v>0.79</v>
          </cell>
          <cell r="DK142">
            <v>0.67</v>
          </cell>
          <cell r="DL142">
            <v>0.75</v>
          </cell>
          <cell r="DM142">
            <v>1</v>
          </cell>
          <cell r="DN142">
            <v>0.92</v>
          </cell>
          <cell r="DO142">
            <v>1.3</v>
          </cell>
          <cell r="DP142">
            <v>1.32</v>
          </cell>
          <cell r="DQ142">
            <v>0.61</v>
          </cell>
          <cell r="DR142">
            <v>0.95</v>
          </cell>
          <cell r="DS142">
            <v>1.2</v>
          </cell>
          <cell r="DT142">
            <v>0.71</v>
          </cell>
          <cell r="DU142">
            <v>1.05</v>
          </cell>
          <cell r="DV142">
            <v>1.01</v>
          </cell>
          <cell r="DW142">
            <v>0.99</v>
          </cell>
          <cell r="DX142">
            <v>1.28</v>
          </cell>
          <cell r="DY142">
            <v>1.28</v>
          </cell>
          <cell r="DZ142">
            <v>1.86</v>
          </cell>
          <cell r="EA142">
            <v>1.46</v>
          </cell>
          <cell r="EB142">
            <v>1.27</v>
          </cell>
          <cell r="EC142">
            <v>0.87</v>
          </cell>
          <cell r="ED142">
            <v>0.93</v>
          </cell>
          <cell r="EE142">
            <v>0.45</v>
          </cell>
          <cell r="EF142">
            <v>0.69</v>
          </cell>
          <cell r="EG142">
            <v>1.05</v>
          </cell>
          <cell r="EH142" t="str">
            <v>(*al 12/04)</v>
          </cell>
        </row>
        <row r="143">
          <cell r="K143">
            <v>5.5843992499999997</v>
          </cell>
          <cell r="L143">
            <v>5.8413320000000013</v>
          </cell>
          <cell r="M143">
            <v>5.5444408333333328</v>
          </cell>
          <cell r="BV143">
            <v>3.44</v>
          </cell>
          <cell r="BW143">
            <v>3.7124999999999999</v>
          </cell>
          <cell r="BX143">
            <v>4.13</v>
          </cell>
          <cell r="BY143">
            <v>4.47</v>
          </cell>
          <cell r="BZ143">
            <v>4.99</v>
          </cell>
          <cell r="CA143">
            <v>4.9400000000000004</v>
          </cell>
          <cell r="CB143">
            <v>5.28</v>
          </cell>
          <cell r="CC143">
            <v>5.28</v>
          </cell>
          <cell r="CD143">
            <v>5.47</v>
          </cell>
          <cell r="CE143">
            <v>5.89</v>
          </cell>
          <cell r="CF143">
            <v>6.19</v>
          </cell>
          <cell r="CG143">
            <v>6.85</v>
          </cell>
          <cell r="CH143">
            <v>6.8156249999999998</v>
          </cell>
          <cell r="CI143">
            <v>6.56</v>
          </cell>
          <cell r="CJ143">
            <v>6.4593749999999996</v>
          </cell>
          <cell r="CK143">
            <v>6.4</v>
          </cell>
          <cell r="CL143">
            <v>6.18</v>
          </cell>
          <cell r="CM143">
            <v>5.9124999999999996</v>
          </cell>
          <cell r="CN143">
            <v>5.8624999999999998</v>
          </cell>
          <cell r="CO143">
            <v>5.94</v>
          </cell>
          <cell r="CP143">
            <v>5.98</v>
          </cell>
          <cell r="CQ143">
            <v>5.89</v>
          </cell>
          <cell r="CR143">
            <v>5.72</v>
          </cell>
          <cell r="CS143">
            <v>5.61</v>
          </cell>
          <cell r="CT143">
            <v>5.4</v>
          </cell>
          <cell r="CU143">
            <v>5.17</v>
          </cell>
          <cell r="CV143">
            <v>5.3984249999999996</v>
          </cell>
          <cell r="CW143">
            <v>5.5624779999999996</v>
          </cell>
          <cell r="CX143">
            <v>5.6062000000000003</v>
          </cell>
          <cell r="CY143">
            <v>5.7406050000000004</v>
          </cell>
          <cell r="CZ143">
            <v>5.8531000000000004</v>
          </cell>
          <cell r="DA143">
            <v>5.6937280000000001</v>
          </cell>
          <cell r="DB143">
            <v>5.8103400000000001</v>
          </cell>
          <cell r="DC143">
            <v>5.6386750000000001</v>
          </cell>
          <cell r="DD143">
            <v>5.5492400000000002</v>
          </cell>
          <cell r="DE143">
            <v>5.59</v>
          </cell>
          <cell r="DF143">
            <v>5.67</v>
          </cell>
          <cell r="DG143">
            <v>5.5992300000000004</v>
          </cell>
          <cell r="DH143">
            <v>5.7670199999999996</v>
          </cell>
          <cell r="DI143">
            <v>6.0032139999999998</v>
          </cell>
          <cell r="DJ143">
            <v>5.9988450000000002</v>
          </cell>
          <cell r="DK143">
            <v>5.9183500000000002</v>
          </cell>
          <cell r="DL143">
            <v>5.8253149999999998</v>
          </cell>
          <cell r="DM143">
            <v>5.8344950000000004</v>
          </cell>
          <cell r="DN143">
            <v>5.8429000000000002</v>
          </cell>
          <cell r="DO143">
            <v>5.8400650000000001</v>
          </cell>
          <cell r="DP143">
            <v>5.8750299999999998</v>
          </cell>
          <cell r="DQ143">
            <v>5.9215200000000001</v>
          </cell>
          <cell r="DR143">
            <v>5.6629100000000001</v>
          </cell>
          <cell r="DS143">
            <v>5.6316550000000003</v>
          </cell>
          <cell r="DT143">
            <v>5.6581999999999999</v>
          </cell>
          <cell r="DU143">
            <v>5.6581999999999999</v>
          </cell>
          <cell r="DV143">
            <v>5.7282999999999999</v>
          </cell>
          <cell r="DW143">
            <v>5.7424999999999997</v>
          </cell>
          <cell r="DX143">
            <v>5.7531299999999996</v>
          </cell>
          <cell r="DY143">
            <v>5.72</v>
          </cell>
          <cell r="DZ143">
            <v>5.6779999999999999</v>
          </cell>
          <cell r="EA143">
            <v>5.0586000000000002</v>
          </cell>
          <cell r="EB143">
            <v>5.1417950000000001</v>
          </cell>
          <cell r="EC143">
            <v>5.0999999999999996</v>
          </cell>
          <cell r="ED143">
            <v>5.0529999999999999</v>
          </cell>
          <cell r="EE143">
            <v>5.0599999999999996</v>
          </cell>
          <cell r="EF143">
            <v>5.0880000000000001</v>
          </cell>
          <cell r="EG143">
            <v>5.0549999999999997</v>
          </cell>
          <cell r="EH143" t="str">
            <v>(prom ult 20 dh)</v>
          </cell>
        </row>
        <row r="144">
          <cell r="K144">
            <v>8.2700000000000014</v>
          </cell>
          <cell r="L144">
            <v>8.436553</v>
          </cell>
          <cell r="M144">
            <v>8.3582916666666662</v>
          </cell>
          <cell r="BV144">
            <v>6</v>
          </cell>
          <cell r="BW144">
            <v>6</v>
          </cell>
          <cell r="BX144">
            <v>6.1375000000000002</v>
          </cell>
          <cell r="BY144">
            <v>6.5</v>
          </cell>
          <cell r="BZ144">
            <v>6.75</v>
          </cell>
          <cell r="CA144">
            <v>7.25</v>
          </cell>
          <cell r="CB144">
            <v>7.25</v>
          </cell>
          <cell r="CC144">
            <v>7.25</v>
          </cell>
          <cell r="CD144">
            <v>7.75</v>
          </cell>
          <cell r="CE144">
            <v>7.75</v>
          </cell>
          <cell r="CF144">
            <v>8.1999999999999993</v>
          </cell>
          <cell r="CG144">
            <v>8.5</v>
          </cell>
          <cell r="CH144">
            <v>8.5</v>
          </cell>
          <cell r="CI144">
            <v>8.9499999999999993</v>
          </cell>
          <cell r="CJ144">
            <v>9</v>
          </cell>
          <cell r="CK144">
            <v>9</v>
          </cell>
          <cell r="CL144">
            <v>9</v>
          </cell>
          <cell r="CM144">
            <v>9</v>
          </cell>
          <cell r="CN144">
            <v>8.8125</v>
          </cell>
          <cell r="CO144">
            <v>8.75</v>
          </cell>
          <cell r="CP144">
            <v>8.75</v>
          </cell>
          <cell r="CQ144">
            <v>8.75</v>
          </cell>
          <cell r="CR144">
            <v>8.75</v>
          </cell>
          <cell r="CS144">
            <v>8.66</v>
          </cell>
          <cell r="CT144">
            <v>8.49</v>
          </cell>
          <cell r="CU144">
            <v>8.25</v>
          </cell>
          <cell r="CV144">
            <v>8.25</v>
          </cell>
          <cell r="CW144">
            <v>8.25</v>
          </cell>
          <cell r="CX144">
            <v>8.25</v>
          </cell>
          <cell r="CY144">
            <v>8.25</v>
          </cell>
          <cell r="CZ144">
            <v>8.25</v>
          </cell>
          <cell r="DA144">
            <v>8.25</v>
          </cell>
          <cell r="DB144">
            <v>8.25</v>
          </cell>
          <cell r="DC144">
            <v>8.25</v>
          </cell>
          <cell r="DD144">
            <v>8.25</v>
          </cell>
          <cell r="DE144">
            <v>8.25</v>
          </cell>
          <cell r="DF144">
            <v>8.25</v>
          </cell>
          <cell r="DG144">
            <v>8.25</v>
          </cell>
          <cell r="DH144">
            <v>8.25</v>
          </cell>
          <cell r="DI144">
            <v>8.4886359999999996</v>
          </cell>
          <cell r="DJ144">
            <v>8.5</v>
          </cell>
          <cell r="DK144">
            <v>8.5</v>
          </cell>
          <cell r="DL144">
            <v>8.5</v>
          </cell>
          <cell r="DM144">
            <v>8.5</v>
          </cell>
          <cell r="DN144">
            <v>8.5</v>
          </cell>
          <cell r="DO144">
            <v>8.5</v>
          </cell>
          <cell r="DP144">
            <v>8.5</v>
          </cell>
          <cell r="DQ144">
            <v>8.5</v>
          </cell>
          <cell r="DR144">
            <v>8.5</v>
          </cell>
          <cell r="DS144">
            <v>8.5</v>
          </cell>
          <cell r="DT144">
            <v>8.5</v>
          </cell>
          <cell r="DU144">
            <v>8.5</v>
          </cell>
          <cell r="DV144">
            <v>8.5</v>
          </cell>
          <cell r="DW144">
            <v>8.5</v>
          </cell>
          <cell r="DX144">
            <v>8.5</v>
          </cell>
          <cell r="DY144">
            <v>8.5</v>
          </cell>
          <cell r="DZ144">
            <v>8.5</v>
          </cell>
          <cell r="EA144">
            <v>8.1370000000000005</v>
          </cell>
          <cell r="EB144">
            <v>7.9124999999999996</v>
          </cell>
          <cell r="EC144">
            <v>7.75</v>
          </cell>
          <cell r="ED144">
            <v>7.75</v>
          </cell>
          <cell r="EE144">
            <v>7.75</v>
          </cell>
          <cell r="EF144">
            <v>7.75</v>
          </cell>
          <cell r="EG144">
            <v>7.75</v>
          </cell>
          <cell r="EH144" t="str">
            <v>(prom ult 20 dh)</v>
          </cell>
        </row>
        <row r="145">
          <cell r="L145">
            <v>12.964999999999998</v>
          </cell>
          <cell r="M145">
            <v>16.29</v>
          </cell>
          <cell r="DL145">
            <v>12.09</v>
          </cell>
          <cell r="DM145">
            <v>13.74</v>
          </cell>
          <cell r="DN145">
            <v>13.47</v>
          </cell>
          <cell r="DO145">
            <v>14.82</v>
          </cell>
          <cell r="DP145">
            <v>13.04</v>
          </cell>
          <cell r="DQ145">
            <v>10.63</v>
          </cell>
          <cell r="DR145">
            <v>19.170000000000002</v>
          </cell>
          <cell r="DS145">
            <v>18.23</v>
          </cell>
          <cell r="DT145">
            <v>14.17</v>
          </cell>
          <cell r="DU145">
            <v>15.72</v>
          </cell>
          <cell r="DV145">
            <v>14.75</v>
          </cell>
          <cell r="DW145">
            <v>14.86</v>
          </cell>
          <cell r="DX145">
            <v>16.48</v>
          </cell>
          <cell r="DY145">
            <v>18.649999999999999</v>
          </cell>
          <cell r="EA145">
            <v>18.78</v>
          </cell>
          <cell r="EB145">
            <v>14.89</v>
          </cell>
          <cell r="EC145">
            <v>13.49</v>
          </cell>
          <cell r="ED145">
            <v>12.75</v>
          </cell>
          <cell r="EE145">
            <v>10.039999999999999</v>
          </cell>
          <cell r="EF145">
            <v>11.09</v>
          </cell>
          <cell r="EG145">
            <v>13.97</v>
          </cell>
          <cell r="EH145" t="str">
            <v>(*al 13/04)</v>
          </cell>
        </row>
        <row r="146">
          <cell r="M146">
            <v>14.794</v>
          </cell>
          <cell r="DU146">
            <v>14.25</v>
          </cell>
          <cell r="DV146">
            <v>14.32</v>
          </cell>
          <cell r="DW146">
            <v>14.19</v>
          </cell>
          <cell r="DX146">
            <v>15.37</v>
          </cell>
          <cell r="DY146">
            <v>15.84</v>
          </cell>
          <cell r="ED146">
            <v>12.6</v>
          </cell>
          <cell r="EE146">
            <v>11.75</v>
          </cell>
          <cell r="EF146">
            <v>11.9</v>
          </cell>
          <cell r="EG146">
            <v>12.15</v>
          </cell>
          <cell r="EH146" t="str">
            <v>(*al 13/04)</v>
          </cell>
        </row>
        <row r="147">
          <cell r="K147">
            <v>7.2499999999999991</v>
          </cell>
          <cell r="L147">
            <v>6.7924999999999995</v>
          </cell>
          <cell r="M147">
            <v>9.5708333333333329</v>
          </cell>
          <cell r="BV147">
            <v>6.5</v>
          </cell>
          <cell r="BW147">
            <v>6.5</v>
          </cell>
          <cell r="BX147">
            <v>6.5</v>
          </cell>
          <cell r="BY147">
            <v>6.5</v>
          </cell>
          <cell r="BZ147">
            <v>6.5</v>
          </cell>
          <cell r="CA147">
            <v>6.5</v>
          </cell>
          <cell r="CB147">
            <v>6.5</v>
          </cell>
          <cell r="CC147">
            <v>6.5</v>
          </cell>
          <cell r="CD147">
            <v>6.5</v>
          </cell>
          <cell r="CE147">
            <v>6.25</v>
          </cell>
          <cell r="CF147">
            <v>6.1</v>
          </cell>
          <cell r="CG147">
            <v>6.1</v>
          </cell>
          <cell r="CH147">
            <v>6.1</v>
          </cell>
          <cell r="CI147">
            <v>6.1</v>
          </cell>
          <cell r="CJ147">
            <v>6.1</v>
          </cell>
          <cell r="CK147">
            <v>6.1</v>
          </cell>
          <cell r="CL147">
            <v>6.04</v>
          </cell>
          <cell r="CM147">
            <v>5.85</v>
          </cell>
          <cell r="CN147">
            <v>5.73</v>
          </cell>
          <cell r="CO147">
            <v>5.65</v>
          </cell>
          <cell r="CP147">
            <v>5.9</v>
          </cell>
          <cell r="CQ147">
            <v>6.34</v>
          </cell>
          <cell r="CR147">
            <v>6.84</v>
          </cell>
          <cell r="CS147">
            <v>6.9</v>
          </cell>
          <cell r="CT147">
            <v>6.89</v>
          </cell>
          <cell r="CU147">
            <v>6.79</v>
          </cell>
          <cell r="CV147">
            <v>6.67</v>
          </cell>
          <cell r="CW147">
            <v>7.22</v>
          </cell>
          <cell r="CX147">
            <v>7.46</v>
          </cell>
          <cell r="CY147">
            <v>7.51</v>
          </cell>
          <cell r="CZ147">
            <v>7.46</v>
          </cell>
          <cell r="DA147">
            <v>7.41</v>
          </cell>
          <cell r="DB147">
            <v>7.46</v>
          </cell>
          <cell r="DC147">
            <v>7.44</v>
          </cell>
          <cell r="DD147">
            <v>7.41</v>
          </cell>
          <cell r="DE147">
            <v>7.28</v>
          </cell>
          <cell r="DF147">
            <v>7.34</v>
          </cell>
          <cell r="DG147">
            <v>7.14</v>
          </cell>
          <cell r="DH147">
            <v>6.94</v>
          </cell>
          <cell r="DI147">
            <v>6.88</v>
          </cell>
          <cell r="DJ147">
            <v>6.85</v>
          </cell>
          <cell r="DK147">
            <v>6.72</v>
          </cell>
          <cell r="DL147">
            <v>6.71</v>
          </cell>
          <cell r="DM147">
            <v>6.64</v>
          </cell>
          <cell r="DN147">
            <v>6.51</v>
          </cell>
          <cell r="DO147">
            <v>6.52</v>
          </cell>
          <cell r="DP147">
            <v>6.52</v>
          </cell>
          <cell r="DQ147">
            <v>6.74</v>
          </cell>
          <cell r="DR147">
            <v>8.5</v>
          </cell>
          <cell r="DS147">
            <v>8.5</v>
          </cell>
          <cell r="DT147">
            <v>8.26</v>
          </cell>
          <cell r="DU147">
            <v>8.26</v>
          </cell>
          <cell r="DV147">
            <v>8.33</v>
          </cell>
          <cell r="DW147">
            <v>8.4499999999999993</v>
          </cell>
          <cell r="DX147">
            <v>9.2899999999999991</v>
          </cell>
          <cell r="DY147">
            <v>10.66</v>
          </cell>
          <cell r="DZ147">
            <v>17.63</v>
          </cell>
          <cell r="EA147">
            <v>10.6</v>
          </cell>
          <cell r="EB147">
            <v>8.34</v>
          </cell>
          <cell r="EC147">
            <v>8.0299999999999994</v>
          </cell>
          <cell r="ED147">
            <v>7.3</v>
          </cell>
          <cell r="EE147">
            <v>7.2</v>
          </cell>
          <cell r="EF147">
            <v>7.16</v>
          </cell>
          <cell r="EG147">
            <v>6.9</v>
          </cell>
          <cell r="EH147" t="str">
            <v>(*al 13/04)</v>
          </cell>
        </row>
        <row r="148">
          <cell r="K148">
            <v>6.3174999999999999</v>
          </cell>
          <cell r="L148">
            <v>6.4591666666666656</v>
          </cell>
          <cell r="M148">
            <v>7.4758333333333313</v>
          </cell>
          <cell r="BV148">
            <v>6.3</v>
          </cell>
          <cell r="BW148">
            <v>6.07</v>
          </cell>
          <cell r="BX148">
            <v>6.1</v>
          </cell>
          <cell r="BY148">
            <v>6.13</v>
          </cell>
          <cell r="BZ148">
            <v>6.1</v>
          </cell>
          <cell r="CA148">
            <v>6.1</v>
          </cell>
          <cell r="CB148">
            <v>6.1</v>
          </cell>
          <cell r="CC148">
            <v>6.1</v>
          </cell>
          <cell r="CD148">
            <v>6.05</v>
          </cell>
          <cell r="CE148">
            <v>5.97</v>
          </cell>
          <cell r="CF148">
            <v>5.94</v>
          </cell>
          <cell r="CG148">
            <v>5.85</v>
          </cell>
          <cell r="CH148">
            <v>5.95</v>
          </cell>
          <cell r="CI148">
            <v>6.13</v>
          </cell>
          <cell r="CJ148">
            <v>6.21</v>
          </cell>
          <cell r="CK148">
            <v>6.31</v>
          </cell>
          <cell r="CL148">
            <v>6.21</v>
          </cell>
          <cell r="CM148">
            <v>5.97</v>
          </cell>
          <cell r="CN148">
            <v>5.72</v>
          </cell>
          <cell r="CO148">
            <v>5.94</v>
          </cell>
          <cell r="CP148">
            <v>6.12</v>
          </cell>
          <cell r="CQ148">
            <v>6.41</v>
          </cell>
          <cell r="CR148">
            <v>6.69</v>
          </cell>
          <cell r="CS148">
            <v>6.86</v>
          </cell>
          <cell r="CT148">
            <v>6.5</v>
          </cell>
          <cell r="CU148">
            <v>6.43</v>
          </cell>
          <cell r="CV148">
            <v>6.5</v>
          </cell>
          <cell r="CW148">
            <v>6.62</v>
          </cell>
          <cell r="CX148">
            <v>6.45</v>
          </cell>
          <cell r="CY148">
            <v>6.41</v>
          </cell>
          <cell r="CZ148">
            <v>6.25</v>
          </cell>
          <cell r="DA148">
            <v>6.21</v>
          </cell>
          <cell r="DB148">
            <v>6.18</v>
          </cell>
          <cell r="DC148">
            <v>6.1</v>
          </cell>
          <cell r="DD148">
            <v>6.08</v>
          </cell>
          <cell r="DE148">
            <v>6.08</v>
          </cell>
          <cell r="DF148">
            <v>6.11</v>
          </cell>
          <cell r="DG148">
            <v>6.19</v>
          </cell>
          <cell r="DH148">
            <v>6.18</v>
          </cell>
          <cell r="DI148">
            <v>6.21</v>
          </cell>
          <cell r="DJ148">
            <v>6.3</v>
          </cell>
          <cell r="DK148">
            <v>6.36</v>
          </cell>
          <cell r="DL148">
            <v>6.48</v>
          </cell>
          <cell r="DM148">
            <v>6.54</v>
          </cell>
          <cell r="DN148">
            <v>6.66</v>
          </cell>
          <cell r="DO148">
            <v>6.86</v>
          </cell>
          <cell r="DP148">
            <v>6.8</v>
          </cell>
          <cell r="DQ148">
            <v>6.82</v>
          </cell>
          <cell r="DR148">
            <v>7.05</v>
          </cell>
          <cell r="DS148">
            <v>7.19</v>
          </cell>
          <cell r="DT148">
            <v>7.09</v>
          </cell>
          <cell r="DU148">
            <v>7.1</v>
          </cell>
          <cell r="DV148">
            <v>7.17</v>
          </cell>
          <cell r="DW148">
            <v>7.33</v>
          </cell>
          <cell r="DX148">
            <v>7.53</v>
          </cell>
          <cell r="DY148">
            <v>7.78</v>
          </cell>
          <cell r="DZ148">
            <v>8.89</v>
          </cell>
          <cell r="EA148">
            <v>8.0399999999999991</v>
          </cell>
          <cell r="EB148">
            <v>7.32</v>
          </cell>
          <cell r="EC148">
            <v>7.22</v>
          </cell>
          <cell r="ED148">
            <v>6.81</v>
          </cell>
          <cell r="EE148">
            <v>6.59</v>
          </cell>
          <cell r="EH148" t="str">
            <v>(*al 26/02)</v>
          </cell>
        </row>
        <row r="149">
          <cell r="K149">
            <v>6.105833333333333</v>
          </cell>
          <cell r="L149">
            <v>6.3066666666666658</v>
          </cell>
          <cell r="M149">
            <v>7.1758333333333342</v>
          </cell>
          <cell r="BV149">
            <v>6.1</v>
          </cell>
          <cell r="BW149">
            <v>5.9</v>
          </cell>
          <cell r="BX149">
            <v>5.9</v>
          </cell>
          <cell r="BY149">
            <v>5.9</v>
          </cell>
          <cell r="BZ149">
            <v>5.8</v>
          </cell>
          <cell r="CA149">
            <v>5.8</v>
          </cell>
          <cell r="CB149">
            <v>5.88</v>
          </cell>
          <cell r="CC149">
            <v>5.9</v>
          </cell>
          <cell r="CD149">
            <v>5.86</v>
          </cell>
          <cell r="CE149">
            <v>5.85</v>
          </cell>
          <cell r="CF149">
            <v>5.87</v>
          </cell>
          <cell r="CG149">
            <v>5.81</v>
          </cell>
          <cell r="CH149">
            <v>5.84</v>
          </cell>
          <cell r="CI149">
            <v>6.02</v>
          </cell>
          <cell r="CJ149">
            <v>6.15</v>
          </cell>
          <cell r="CK149">
            <v>6.27</v>
          </cell>
          <cell r="CL149">
            <v>6.2</v>
          </cell>
          <cell r="CM149">
            <v>5.94</v>
          </cell>
          <cell r="CN149">
            <v>5.61</v>
          </cell>
          <cell r="CO149">
            <v>5.83</v>
          </cell>
          <cell r="CP149">
            <v>6.02</v>
          </cell>
          <cell r="CQ149">
            <v>6.3</v>
          </cell>
          <cell r="CR149">
            <v>6.52</v>
          </cell>
          <cell r="CS149">
            <v>6.63</v>
          </cell>
          <cell r="CT149">
            <v>6.36</v>
          </cell>
          <cell r="CU149">
            <v>6.26</v>
          </cell>
          <cell r="CV149">
            <v>6.31</v>
          </cell>
          <cell r="CW149">
            <v>6.38</v>
          </cell>
          <cell r="CX149">
            <v>6.29</v>
          </cell>
          <cell r="CY149">
            <v>6.2</v>
          </cell>
          <cell r="CZ149">
            <v>6.03</v>
          </cell>
          <cell r="DA149">
            <v>5.99</v>
          </cell>
          <cell r="DB149">
            <v>5.95</v>
          </cell>
          <cell r="DC149">
            <v>5.83</v>
          </cell>
          <cell r="DD149">
            <v>5.82</v>
          </cell>
          <cell r="DE149">
            <v>5.85</v>
          </cell>
          <cell r="DF149">
            <v>5.86</v>
          </cell>
          <cell r="DG149">
            <v>5.95</v>
          </cell>
          <cell r="DH149">
            <v>5.98</v>
          </cell>
          <cell r="DI149">
            <v>6.04</v>
          </cell>
          <cell r="DJ149">
            <v>6.14</v>
          </cell>
          <cell r="DK149">
            <v>6.16</v>
          </cell>
          <cell r="DL149">
            <v>6.33</v>
          </cell>
          <cell r="DM149">
            <v>6.45</v>
          </cell>
          <cell r="DN149">
            <v>6.58</v>
          </cell>
          <cell r="DO149">
            <v>6.74</v>
          </cell>
          <cell r="DP149">
            <v>6.7</v>
          </cell>
          <cell r="DQ149">
            <v>6.75</v>
          </cell>
          <cell r="DR149">
            <v>6.94</v>
          </cell>
          <cell r="DS149">
            <v>7.04</v>
          </cell>
          <cell r="DT149">
            <v>6.89</v>
          </cell>
          <cell r="DU149">
            <v>6.89</v>
          </cell>
          <cell r="DV149">
            <v>6.9</v>
          </cell>
          <cell r="DW149">
            <v>7.04</v>
          </cell>
          <cell r="DX149">
            <v>7.2</v>
          </cell>
          <cell r="DY149">
            <v>7.5</v>
          </cell>
          <cell r="DZ149">
            <v>8.26</v>
          </cell>
          <cell r="EA149">
            <v>7.49</v>
          </cell>
          <cell r="EB149">
            <v>6.95</v>
          </cell>
          <cell r="EC149">
            <v>7.01</v>
          </cell>
          <cell r="ED149">
            <v>6.66</v>
          </cell>
          <cell r="EE149">
            <v>6.36</v>
          </cell>
          <cell r="EH149" t="str">
            <v>(*al 26/02)</v>
          </cell>
        </row>
        <row r="150">
          <cell r="M150">
            <v>7.254999999999999</v>
          </cell>
          <cell r="DX150">
            <v>6.64</v>
          </cell>
          <cell r="DY150">
            <v>6.81</v>
          </cell>
          <cell r="DZ150">
            <v>8.06</v>
          </cell>
          <cell r="EA150">
            <v>8.1</v>
          </cell>
          <cell r="EB150">
            <v>6.91</v>
          </cell>
          <cell r="EC150">
            <v>7.01</v>
          </cell>
          <cell r="ED150">
            <v>7.24</v>
          </cell>
          <cell r="EF150">
            <v>6.82</v>
          </cell>
          <cell r="EG150">
            <v>6.68</v>
          </cell>
          <cell r="EH150" t="str">
            <v>(*al 13/04)</v>
          </cell>
        </row>
        <row r="151">
          <cell r="M151">
            <v>7.5359999999999996</v>
          </cell>
          <cell r="DY151">
            <v>7.89</v>
          </cell>
          <cell r="DZ151">
            <v>7.99</v>
          </cell>
          <cell r="EA151">
            <v>8.1</v>
          </cell>
          <cell r="EB151">
            <v>6.85</v>
          </cell>
          <cell r="EC151">
            <v>6.85</v>
          </cell>
          <cell r="ED151">
            <v>7.06</v>
          </cell>
          <cell r="EF151">
            <v>6.72</v>
          </cell>
          <cell r="EG151">
            <v>6.71</v>
          </cell>
          <cell r="EH151" t="str">
            <v>(*al 08/04)</v>
          </cell>
        </row>
        <row r="153">
          <cell r="K153" t="str">
            <v>.</v>
          </cell>
          <cell r="BV153" t="str">
            <v>.</v>
          </cell>
          <cell r="BW153" t="str">
            <v>.</v>
          </cell>
          <cell r="BX153" t="str">
            <v>.</v>
          </cell>
          <cell r="BY153" t="str">
            <v>.</v>
          </cell>
          <cell r="BZ153" t="str">
            <v>.</v>
          </cell>
          <cell r="CA153" t="str">
            <v>.</v>
          </cell>
          <cell r="CB153" t="str">
            <v>.</v>
          </cell>
          <cell r="CC153" t="str">
            <v>.</v>
          </cell>
          <cell r="CD153" t="str">
            <v>.</v>
          </cell>
          <cell r="CE153" t="str">
            <v>.</v>
          </cell>
          <cell r="CF153" t="str">
            <v>.</v>
          </cell>
          <cell r="CG153" t="str">
            <v>.</v>
          </cell>
          <cell r="CH153" t="str">
            <v>.</v>
          </cell>
          <cell r="CI153" t="str">
            <v>.</v>
          </cell>
          <cell r="CJ153" t="str">
            <v>.</v>
          </cell>
          <cell r="CK153" t="str">
            <v>.</v>
          </cell>
          <cell r="CL153" t="str">
            <v>.</v>
          </cell>
          <cell r="CM153" t="str">
            <v>.</v>
          </cell>
          <cell r="CN153" t="str">
            <v>.</v>
          </cell>
          <cell r="CO153" t="str">
            <v>.</v>
          </cell>
          <cell r="CP153" t="str">
            <v>.</v>
          </cell>
          <cell r="CQ153" t="str">
            <v>.</v>
          </cell>
          <cell r="CR153" t="str">
            <v>.</v>
          </cell>
          <cell r="CS153" t="str">
            <v>.</v>
          </cell>
          <cell r="CT153" t="str">
            <v>.</v>
          </cell>
          <cell r="CU153" t="str">
            <v>.</v>
          </cell>
          <cell r="CV153" t="str">
            <v>.</v>
          </cell>
          <cell r="CW153" t="str">
            <v>.</v>
          </cell>
          <cell r="CX153" t="str">
            <v>.</v>
          </cell>
          <cell r="CY153" t="str">
            <v>.</v>
          </cell>
          <cell r="CZ153" t="str">
            <v>.</v>
          </cell>
          <cell r="DA153" t="str">
            <v>.</v>
          </cell>
          <cell r="DB153" t="str">
            <v>.</v>
          </cell>
          <cell r="DC153" t="str">
            <v>.</v>
          </cell>
          <cell r="DD153" t="str">
            <v>.</v>
          </cell>
          <cell r="DE153" t="str">
            <v>.</v>
          </cell>
          <cell r="DF153" t="str">
            <v>.</v>
          </cell>
          <cell r="DG153" t="str">
            <v>.</v>
          </cell>
          <cell r="DH153" t="str">
            <v>.</v>
          </cell>
          <cell r="DI153" t="str">
            <v>.</v>
          </cell>
          <cell r="DJ153" t="str">
            <v>.</v>
          </cell>
          <cell r="DK153" t="str">
            <v>.</v>
          </cell>
          <cell r="DL153" t="str">
            <v>.</v>
          </cell>
          <cell r="DM153" t="str">
            <v>.</v>
          </cell>
        </row>
        <row r="154">
          <cell r="K154">
            <v>5437.5545743876692</v>
          </cell>
          <cell r="L154">
            <v>5355.0878468693236</v>
          </cell>
          <cell r="M154">
            <v>4031.3237879445551</v>
          </cell>
          <cell r="BV154">
            <v>4310.5200000000004</v>
          </cell>
          <cell r="BW154">
            <v>4702.5</v>
          </cell>
          <cell r="BX154">
            <v>4307.26</v>
          </cell>
          <cell r="BY154">
            <v>4102.5480000000007</v>
          </cell>
          <cell r="BZ154">
            <v>4245.2950000000001</v>
          </cell>
          <cell r="CA154">
            <v>4499.487000000001</v>
          </cell>
          <cell r="CB154">
            <v>4316.7609523809515</v>
          </cell>
          <cell r="CC154">
            <v>4547.9918181818184</v>
          </cell>
          <cell r="CD154">
            <v>4910.1495000000014</v>
          </cell>
          <cell r="CE154">
            <v>5463.6036842105268</v>
          </cell>
          <cell r="CF154">
            <v>5649.2733333333326</v>
          </cell>
          <cell r="CG154">
            <v>5508.0368181818176</v>
          </cell>
          <cell r="CH154">
            <v>5409.1386363636357</v>
          </cell>
          <cell r="CI154">
            <v>5350.1545000000015</v>
          </cell>
          <cell r="CJ154">
            <v>5137.9752173913039</v>
          </cell>
          <cell r="CK154">
            <v>5363.8757894736846</v>
          </cell>
          <cell r="CL154">
            <v>5843.1972727272714</v>
          </cell>
          <cell r="CM154">
            <v>6069.7989999999991</v>
          </cell>
          <cell r="CN154">
            <v>6234.638095238095</v>
          </cell>
          <cell r="CO154">
            <v>6035.7</v>
          </cell>
          <cell r="CP154">
            <v>5882.7</v>
          </cell>
          <cell r="CQ154">
            <v>5902.4</v>
          </cell>
          <cell r="CR154">
            <v>5631.6</v>
          </cell>
          <cell r="CS154">
            <v>5703</v>
          </cell>
          <cell r="CT154">
            <v>5745.8</v>
          </cell>
          <cell r="CU154">
            <v>5625.9</v>
          </cell>
          <cell r="CV154">
            <v>5451.6538095238084</v>
          </cell>
          <cell r="CW154">
            <v>5378.0619047619057</v>
          </cell>
          <cell r="CX154">
            <v>5517.9709523809524</v>
          </cell>
          <cell r="CY154">
            <v>5453.4321052631576</v>
          </cell>
          <cell r="CZ154">
            <v>5628.6386956521737</v>
          </cell>
          <cell r="DA154">
            <v>5407.5423809523827</v>
          </cell>
          <cell r="DB154">
            <v>5380.0652941176459</v>
          </cell>
          <cell r="DC154">
            <v>5485.4462500000009</v>
          </cell>
          <cell r="DD154">
            <v>5232.8135000000011</v>
          </cell>
          <cell r="DE154">
            <v>4943.33</v>
          </cell>
          <cell r="DF154">
            <v>5172.6831818181818</v>
          </cell>
          <cell r="DG154">
            <v>5331.8955000000005</v>
          </cell>
          <cell r="DH154">
            <v>5307.0760000000009</v>
          </cell>
          <cell r="DI154">
            <v>5344.0268181818183</v>
          </cell>
          <cell r="DJ154">
            <v>5415.4905263157898</v>
          </cell>
          <cell r="DK154">
            <v>5739.255714285714</v>
          </cell>
          <cell r="DL154">
            <v>5750.8143478260872</v>
          </cell>
          <cell r="DM154">
            <v>5621.9121052631572</v>
          </cell>
          <cell r="DN154">
            <v>5514.3911764705881</v>
          </cell>
          <cell r="DO154">
            <v>5239.0543478260879</v>
          </cell>
          <cell r="DP154">
            <v>4965.219444444444</v>
          </cell>
          <cell r="DQ154">
            <v>4859.2350000000006</v>
          </cell>
          <cell r="DR154">
            <v>4452.3395238095245</v>
          </cell>
          <cell r="DS154">
            <v>4368.6419999999998</v>
          </cell>
          <cell r="DT154">
            <v>4756.534090909091</v>
          </cell>
          <cell r="DU154">
            <v>4700.694210526317</v>
          </cell>
          <cell r="DV154">
            <v>4432.5205555555549</v>
          </cell>
          <cell r="DW154">
            <v>4170.5066666666671</v>
          </cell>
          <cell r="DX154">
            <v>4087.215217391305</v>
          </cell>
          <cell r="DY154">
            <v>3764.2880952380956</v>
          </cell>
          <cell r="DZ154">
            <v>3161.2372727272727</v>
          </cell>
          <cell r="EA154">
            <v>3226.3780952380953</v>
          </cell>
          <cell r="EB154">
            <v>3602.1927272727276</v>
          </cell>
          <cell r="EC154">
            <v>3653.3369999999995</v>
          </cell>
          <cell r="ED154">
            <v>3469.2219047619051</v>
          </cell>
          <cell r="EE154">
            <v>3747.7021052631576</v>
          </cell>
          <cell r="EF154">
            <v>3972.4973913043477</v>
          </cell>
          <cell r="EG154">
            <v>4288.7175000000007</v>
          </cell>
          <cell r="EH154" t="str">
            <v xml:space="preserve"> (*al 13/04)</v>
          </cell>
        </row>
        <row r="155">
          <cell r="K155" t="str">
            <v>--</v>
          </cell>
          <cell r="L155" t="str">
            <v>--</v>
          </cell>
          <cell r="M155" t="str">
            <v>--</v>
          </cell>
          <cell r="BV155">
            <v>0.19223249719857205</v>
          </cell>
          <cell r="BW155">
            <v>9.0935664374599767E-2</v>
          </cell>
          <cell r="BX155">
            <v>-8.4048910154173262E-2</v>
          </cell>
          <cell r="BY155">
            <v>-4.7527198265254422E-2</v>
          </cell>
          <cell r="BZ155">
            <v>3.4794717819267351E-2</v>
          </cell>
          <cell r="CA155">
            <v>5.9876168793923767E-2</v>
          </cell>
          <cell r="CB155">
            <v>-4.0610417947434807E-2</v>
          </cell>
          <cell r="CC155">
            <v>5.3565825940240952E-2</v>
          </cell>
          <cell r="CD155">
            <v>7.9630240399809038E-2</v>
          </cell>
          <cell r="CE155">
            <v>0.11271636112312367</v>
          </cell>
          <cell r="CF155">
            <v>3.3983000937527708E-2</v>
          </cell>
          <cell r="CG155">
            <v>-2.5000828746974291E-2</v>
          </cell>
          <cell r="CH155">
            <v>-1.7955250678739598E-2</v>
          </cell>
          <cell r="CI155">
            <v>-1.0904534035623636E-2</v>
          </cell>
          <cell r="CJ155">
            <v>-3.9658533713128774E-2</v>
          </cell>
          <cell r="CK155">
            <v>4.3966847352190364E-2</v>
          </cell>
          <cell r="CL155">
            <v>8.9361033339778073E-2</v>
          </cell>
          <cell r="CM155">
            <v>3.8780434186327373E-2</v>
          </cell>
          <cell r="CN155">
            <v>2.7157257635400445E-2</v>
          </cell>
          <cell r="CO155">
            <v>-3.1908523349581497E-2</v>
          </cell>
          <cell r="CP155">
            <v>-2.5349172424076749E-2</v>
          </cell>
          <cell r="CQ155">
            <v>3.3488024206571598E-3</v>
          </cell>
          <cell r="CR155">
            <v>-4.5879642179452285E-2</v>
          </cell>
          <cell r="CS155">
            <v>1.2678457276795063E-2</v>
          </cell>
          <cell r="CT155">
            <v>7.5048220234963381E-3</v>
          </cell>
          <cell r="CU155">
            <v>-2.0867416199658928E-2</v>
          </cell>
          <cell r="CV155">
            <v>-3.097214498590295E-2</v>
          </cell>
          <cell r="CW155">
            <v>-1.3499005500558492E-2</v>
          </cell>
          <cell r="CX155">
            <v>2.6014770766243256E-2</v>
          </cell>
          <cell r="CY155">
            <v>-1.1696119402358707E-2</v>
          </cell>
          <cell r="CZ155">
            <v>3.2127765965936028E-2</v>
          </cell>
          <cell r="DA155">
            <v>-3.9280601696921158E-2</v>
          </cell>
          <cell r="DB155">
            <v>-5.0812522397462034E-3</v>
          </cell>
          <cell r="DC155">
            <v>1.9587300547741382E-2</v>
          </cell>
          <cell r="DD155">
            <v>-4.605509533522445E-2</v>
          </cell>
          <cell r="DE155">
            <v>-5.5320813554696979E-2</v>
          </cell>
          <cell r="DF155">
            <v>4.6396494229230534E-2</v>
          </cell>
          <cell r="DG155">
            <v>3.0779445132353089E-2</v>
          </cell>
          <cell r="DH155">
            <v>-4.654911184962196E-3</v>
          </cell>
          <cell r="DI155">
            <v>6.9625568169398022E-3</v>
          </cell>
          <cell r="DJ155">
            <v>1.3372632766518455E-2</v>
          </cell>
          <cell r="DK155">
            <v>5.9785016038091943E-2</v>
          </cell>
          <cell r="DL155">
            <v>2.0139603662547856E-3</v>
          </cell>
          <cell r="DM155">
            <v>-2.2414606830710393E-2</v>
          </cell>
          <cell r="DN155">
            <v>-1.9125330809051544E-2</v>
          </cell>
          <cell r="DO155">
            <v>-4.9930594300117481E-2</v>
          </cell>
          <cell r="DP155">
            <v>-5.2268002047978324E-2</v>
          </cell>
          <cell r="DQ155">
            <v>-2.1345369651895041E-2</v>
          </cell>
          <cell r="DR155">
            <v>-8.3736529760440881E-2</v>
          </cell>
          <cell r="DS155">
            <v>-1.8798549248533303E-2</v>
          </cell>
          <cell r="DT155">
            <v>8.8790084174691142E-2</v>
          </cell>
          <cell r="DU155">
            <v>-1.1739615298773542E-2</v>
          </cell>
          <cell r="DV155">
            <v>-5.7049797957552273E-2</v>
          </cell>
          <cell r="DW155">
            <v>-5.9111714340611354E-2</v>
          </cell>
          <cell r="DX155">
            <v>-1.9971542052930946E-2</v>
          </cell>
          <cell r="DY155">
            <v>-7.9009081973256068E-2</v>
          </cell>
          <cell r="DZ155">
            <v>-0.1602031532266871</v>
          </cell>
          <cell r="EA155">
            <v>2.060611617887953E-2</v>
          </cell>
          <cell r="EB155">
            <v>0.11648189422972721</v>
          </cell>
          <cell r="EC155">
            <v>1.4198094493959479E-2</v>
          </cell>
          <cell r="ED155">
            <v>-5.0396417094315304E-2</v>
          </cell>
          <cell r="EE155">
            <v>8.0271659797549022E-2</v>
          </cell>
          <cell r="EF155">
            <v>5.998216499798481E-2</v>
          </cell>
          <cell r="EG155">
            <v>7.9602345211817527E-2</v>
          </cell>
          <cell r="EH155" t="str">
            <v xml:space="preserve"> (*al 13/04)</v>
          </cell>
        </row>
        <row r="156">
          <cell r="K156">
            <v>-0.11264156959274874</v>
          </cell>
          <cell r="L156">
            <v>-7.2325774339017213E-2</v>
          </cell>
          <cell r="M156">
            <v>-0.28308805970799578</v>
          </cell>
          <cell r="N156">
            <v>0.15364503151169301</v>
          </cell>
          <cell r="O156">
            <v>0.24065065473810801</v>
          </cell>
          <cell r="P156">
            <v>0.25423586227204098</v>
          </cell>
          <cell r="Q156">
            <v>0.44062216094449702</v>
          </cell>
          <cell r="R156">
            <v>0.58653467958261796</v>
          </cell>
          <cell r="S156">
            <v>0.376865227899911</v>
          </cell>
          <cell r="T156">
            <v>0.221751024307075</v>
          </cell>
          <cell r="U156">
            <v>0.15554118826796001</v>
          </cell>
          <cell r="V156">
            <v>5.6690906580882203E-2</v>
          </cell>
          <cell r="W156">
            <v>0.25728489912312302</v>
          </cell>
          <cell r="X156">
            <v>0.34211741432429499</v>
          </cell>
          <cell r="Y156">
            <v>0.30767123314567502</v>
          </cell>
          <cell r="Z156" t="e">
            <v>#REF!</v>
          </cell>
          <cell r="AA156" t="e">
            <v>#REF!</v>
          </cell>
          <cell r="AB156" t="e">
            <v>#VALUE!</v>
          </cell>
          <cell r="AC156" t="e">
            <v>#REF!</v>
          </cell>
          <cell r="AD156" t="e">
            <v>#REF!</v>
          </cell>
          <cell r="AE156" t="e">
            <v>#REF!</v>
          </cell>
          <cell r="AF156" t="e">
            <v>#REF!</v>
          </cell>
          <cell r="AG156" t="e">
            <v>#REF!</v>
          </cell>
          <cell r="AH156" t="e">
            <v>#REF!</v>
          </cell>
          <cell r="AI156" t="e">
            <v>#REF!</v>
          </cell>
          <cell r="AJ156" t="e">
            <v>#REF!</v>
          </cell>
          <cell r="AK156" t="e">
            <v>#DIV/0!</v>
          </cell>
          <cell r="AL156" t="e">
            <v>#REF!</v>
          </cell>
          <cell r="AM156" t="e">
            <v>#REF!</v>
          </cell>
          <cell r="AN156" t="e">
            <v>#REF!</v>
          </cell>
          <cell r="AO156" t="e">
            <v>#REF!</v>
          </cell>
          <cell r="AP156" t="e">
            <v>#REF!</v>
          </cell>
          <cell r="AQ156" t="e">
            <v>#REF!</v>
          </cell>
          <cell r="AR156" t="e">
            <v>#REF!</v>
          </cell>
          <cell r="AS156" t="e">
            <v>#REF!</v>
          </cell>
          <cell r="AT156" t="e">
            <v>#REF!</v>
          </cell>
          <cell r="AU156" t="e">
            <v>#REF!</v>
          </cell>
          <cell r="AV156" t="e">
            <v>#DIV/0!</v>
          </cell>
          <cell r="AW156" t="e">
            <v>#DIV/0!</v>
          </cell>
          <cell r="AX156" t="e">
            <v>#DIV/0!</v>
          </cell>
          <cell r="AY156" t="e">
            <v>#DIV/0!</v>
          </cell>
          <cell r="AZ156" t="e">
            <v>#DIV/0!</v>
          </cell>
          <cell r="BA156" t="e">
            <v>#DIV/0!</v>
          </cell>
          <cell r="BB156" t="e">
            <v>#DIV/0!</v>
          </cell>
          <cell r="BC156" t="e">
            <v>#DIV/0!</v>
          </cell>
          <cell r="BD156" t="e">
            <v>#DIV/0!</v>
          </cell>
          <cell r="BE156" t="e">
            <v>#DIV/0!</v>
          </cell>
          <cell r="BF156" t="e">
            <v>#DIV/0!</v>
          </cell>
          <cell r="BG156" t="e">
            <v>#DIV/0!</v>
          </cell>
          <cell r="BH156" t="e">
            <v>#DIV/0!</v>
          </cell>
          <cell r="BI156" t="e">
            <v>#DIV/0!</v>
          </cell>
          <cell r="BJ156" t="e">
            <v>#DIV/0!</v>
          </cell>
          <cell r="BK156" t="e">
            <v>#DIV/0!</v>
          </cell>
          <cell r="BL156" t="e">
            <v>#DIV/0!</v>
          </cell>
          <cell r="BM156" t="e">
            <v>#DIV/0!</v>
          </cell>
          <cell r="BN156" t="e">
            <v>#DIV/0!</v>
          </cell>
          <cell r="BO156" t="e">
            <v>#DIV/0!</v>
          </cell>
          <cell r="BP156" t="e">
            <v>#DIV/0!</v>
          </cell>
          <cell r="BQ156" t="e">
            <v>#DIV/0!</v>
          </cell>
          <cell r="BR156" t="e">
            <v>#DIV/0!</v>
          </cell>
          <cell r="BS156" t="e">
            <v>#DIV/0!</v>
          </cell>
          <cell r="BT156" t="e">
            <v>#DIV/0!</v>
          </cell>
          <cell r="BU156" t="e">
            <v>#DIV/0!</v>
          </cell>
          <cell r="BV156" t="e">
            <v>#DIV/0!</v>
          </cell>
          <cell r="BW156" t="e">
            <v>#DIV/0!</v>
          </cell>
          <cell r="BX156" t="e">
            <v>#DIV/0!</v>
          </cell>
          <cell r="BY156" t="e">
            <v>#DIV/0!</v>
          </cell>
          <cell r="BZ156" t="e">
            <v>#DIV/0!</v>
          </cell>
          <cell r="CA156" t="e">
            <v>#DIV/0!</v>
          </cell>
          <cell r="CB156" t="e">
            <v>#DIV/0!</v>
          </cell>
          <cell r="CC156" t="e">
            <v>#DIV/0!</v>
          </cell>
          <cell r="CD156" t="e">
            <v>#DIV/0!</v>
          </cell>
          <cell r="CE156" t="e">
            <v>#DIV/0!</v>
          </cell>
          <cell r="CF156" t="e">
            <v>#DIV/0!</v>
          </cell>
          <cell r="CG156" t="e">
            <v>#DIV/0!</v>
          </cell>
          <cell r="CH156" t="e">
            <v>#DIV/0!</v>
          </cell>
          <cell r="CI156" t="e">
            <v>#DIV/0!</v>
          </cell>
          <cell r="CJ156" t="e">
            <v>#DIV/0!</v>
          </cell>
          <cell r="CK156" t="e">
            <v>#DIV/0!</v>
          </cell>
          <cell r="CL156" t="e">
            <v>#DIV/0!</v>
          </cell>
          <cell r="CM156" t="e">
            <v>#DIV/0!</v>
          </cell>
          <cell r="CN156">
            <v>0.33868721434150473</v>
          </cell>
          <cell r="CO156">
            <v>0.22362225395546886</v>
          </cell>
          <cell r="CP156">
            <v>0.1035299679548598</v>
          </cell>
          <cell r="CQ156">
            <v>-6.7587110973691411E-3</v>
          </cell>
          <cell r="CR156">
            <v>-7.8614935959504528E-2</v>
          </cell>
          <cell r="CS156">
            <v>-4.3059714275100802E-2</v>
          </cell>
          <cell r="CT156">
            <v>-1.4719285823936556E-2</v>
          </cell>
          <cell r="CU156">
            <v>-2.4768877856660487E-2</v>
          </cell>
          <cell r="CV156">
            <v>-1.7065860211112005E-2</v>
          </cell>
          <cell r="CW156">
            <v>-7.4903146475226223E-2</v>
          </cell>
          <cell r="CX156">
            <v>-0.13040827320393944</v>
          </cell>
          <cell r="CY156">
            <v>-0.17005696806600978</v>
          </cell>
          <cell r="CZ156">
            <v>-0.16151228143725127</v>
          </cell>
          <cell r="DA156">
            <v>-0.15782796982386726</v>
          </cell>
          <cell r="DB156">
            <v>-0.13941791939861725</v>
          </cell>
          <cell r="DC156">
            <v>-0.12496694616179693</v>
          </cell>
          <cell r="DD156">
            <v>-0.12794691853496765</v>
          </cell>
          <cell r="DE156">
            <v>-0.18711663753671581</v>
          </cell>
          <cell r="DF156">
            <v>-0.15766620209816296</v>
          </cell>
          <cell r="DG156">
            <v>-0.11603907231125943</v>
          </cell>
          <cell r="DH156">
            <v>-8.8301623646384386E-2</v>
          </cell>
          <cell r="DI156">
            <v>-6.3055010693627622E-2</v>
          </cell>
          <cell r="DJ156">
            <v>-6.925457918121769E-2</v>
          </cell>
          <cell r="DK156">
            <v>-1.1895453063348604E-4</v>
          </cell>
          <cell r="DL156">
            <v>-3.2315898915249996E-2</v>
          </cell>
          <cell r="DM156">
            <v>-1.5105543624525541E-2</v>
          </cell>
          <cell r="DN156">
            <v>-3.3245537184124707E-2</v>
          </cell>
          <cell r="DO156">
            <v>-0.10370212938281365</v>
          </cell>
          <cell r="DP156">
            <v>-0.10721877518081713</v>
          </cell>
          <cell r="DQ156">
            <v>-7.3041509051720577E-2</v>
          </cell>
          <cell r="DR156">
            <v>-0.18988252593908783</v>
          </cell>
          <cell r="DS156">
            <v>-0.22138550276591085</v>
          </cell>
          <cell r="DT156">
            <v>-0.14897985115157897</v>
          </cell>
          <cell r="DU156">
            <v>-0.16531352243777797</v>
          </cell>
          <cell r="DV156">
            <v>-0.22294330950808827</v>
          </cell>
          <cell r="DW156">
            <v>-0.3108369117141554</v>
          </cell>
          <cell r="DX156">
            <v>-0.32477210599666839</v>
          </cell>
          <cell r="DY156">
            <v>-0.36344166795791788</v>
          </cell>
          <cell r="DZ156">
            <v>-0.45279074302547839</v>
          </cell>
          <cell r="EA156">
            <v>-0.40966789961990002</v>
          </cell>
          <cell r="EB156">
            <v>-0.30429139686935369</v>
          </cell>
          <cell r="EC156">
            <v>-0.28167683354418493</v>
          </cell>
          <cell r="ED156">
            <v>-0.24786269098350167</v>
          </cell>
          <cell r="EE156">
            <v>-0.1735821424538263</v>
          </cell>
          <cell r="EF156">
            <v>-0.19733593897024992</v>
          </cell>
        </row>
        <row r="157">
          <cell r="K157">
            <v>758.95055034674795</v>
          </cell>
          <cell r="L157">
            <v>828.01054944969519</v>
          </cell>
          <cell r="M157">
            <v>651.77053464244398</v>
          </cell>
          <cell r="BV157">
            <v>585.43922483940651</v>
          </cell>
          <cell r="BW157">
            <v>634.25485791326651</v>
          </cell>
          <cell r="BX157">
            <v>601.33765825312992</v>
          </cell>
          <cell r="BY157">
            <v>585.23237893655107</v>
          </cell>
          <cell r="BZ157">
            <v>626.31256905961072</v>
          </cell>
          <cell r="CA157">
            <v>675.63764676741698</v>
          </cell>
          <cell r="CB157">
            <v>645.82578661434729</v>
          </cell>
          <cell r="CC157">
            <v>685.84509619600215</v>
          </cell>
          <cell r="CD157">
            <v>722.32766602377683</v>
          </cell>
          <cell r="CE157">
            <v>814.63766375094986</v>
          </cell>
          <cell r="CF157">
            <v>818.2543975133807</v>
          </cell>
          <cell r="CG157">
            <v>791.93626080117394</v>
          </cell>
          <cell r="CH157">
            <v>744.73101809160096</v>
          </cell>
          <cell r="CI157">
            <v>717.74784390426885</v>
          </cell>
          <cell r="CJ157">
            <v>675.19797297211585</v>
          </cell>
          <cell r="CK157">
            <v>726.78615611834027</v>
          </cell>
          <cell r="CL157">
            <v>793.03213608523833</v>
          </cell>
          <cell r="CM157">
            <v>805.50069505133263</v>
          </cell>
          <cell r="CN157">
            <v>829.32214400635132</v>
          </cell>
          <cell r="CO157">
            <v>770.9</v>
          </cell>
          <cell r="CP157">
            <v>745.3</v>
          </cell>
          <cell r="CQ157">
            <v>757.7</v>
          </cell>
          <cell r="CR157">
            <v>735.5</v>
          </cell>
          <cell r="CS157">
            <v>775.1</v>
          </cell>
          <cell r="CT157">
            <v>783.1</v>
          </cell>
          <cell r="CU157">
            <v>771.5</v>
          </cell>
          <cell r="CV157">
            <v>752.28769005258539</v>
          </cell>
          <cell r="CW157">
            <v>743.39242628697309</v>
          </cell>
          <cell r="CX157">
            <v>770.62449069246691</v>
          </cell>
          <cell r="CY157">
            <v>769.06265793406817</v>
          </cell>
          <cell r="CZ157">
            <v>791.26352122385663</v>
          </cell>
          <cell r="DA157">
            <v>758.02300515830973</v>
          </cell>
          <cell r="DB157">
            <v>756.36279947089974</v>
          </cell>
          <cell r="DC157">
            <v>777.84244184832266</v>
          </cell>
          <cell r="DD157">
            <v>741.624866265469</v>
          </cell>
          <cell r="DE157">
            <v>692.32270522802401</v>
          </cell>
          <cell r="DF157">
            <v>743.06072837134047</v>
          </cell>
          <cell r="DG157">
            <v>785.9516591298235</v>
          </cell>
          <cell r="DH157">
            <v>781.26787260859578</v>
          </cell>
          <cell r="DI157">
            <v>799.32012801485121</v>
          </cell>
          <cell r="DJ157">
            <v>831.68047579908728</v>
          </cell>
          <cell r="DK157">
            <v>906.07137930331805</v>
          </cell>
          <cell r="DL157">
            <v>911.07427204012276</v>
          </cell>
          <cell r="DM157">
            <v>901.87173974698521</v>
          </cell>
          <cell r="DN157">
            <v>887.49737899682225</v>
          </cell>
          <cell r="DO157">
            <v>831.58086743841636</v>
          </cell>
          <cell r="DP157">
            <v>782.90532164733509</v>
          </cell>
          <cell r="DQ157">
            <v>773.84477029964341</v>
          </cell>
          <cell r="DR157">
            <v>699.03211166614926</v>
          </cell>
          <cell r="DS157">
            <v>712.4157843275259</v>
          </cell>
          <cell r="DT157">
            <v>792.94974255585487</v>
          </cell>
          <cell r="DU157">
            <v>773.73803932448675</v>
          </cell>
          <cell r="DV157">
            <v>715.84050450342841</v>
          </cell>
          <cell r="DW157">
            <v>666.44056858412068</v>
          </cell>
          <cell r="DX157">
            <v>674.06153591057239</v>
          </cell>
          <cell r="DY157">
            <v>600.48719910142245</v>
          </cell>
          <cell r="DZ157">
            <v>473.11764285040738</v>
          </cell>
          <cell r="EA157">
            <v>513.22143513107324</v>
          </cell>
          <cell r="EB157">
            <v>611.56093881082893</v>
          </cell>
          <cell r="EC157">
            <v>588.38091294345793</v>
          </cell>
          <cell r="ED157">
            <v>575.07809912284836</v>
          </cell>
          <cell r="EE157">
            <v>650.04337858862129</v>
          </cell>
          <cell r="EF157">
            <v>684.39692922055076</v>
          </cell>
          <cell r="EG157">
            <v>728.14650159511268</v>
          </cell>
          <cell r="EH157" t="str">
            <v xml:space="preserve"> (*al 13/04)</v>
          </cell>
        </row>
        <row r="158">
          <cell r="K158" t="str">
            <v>--</v>
          </cell>
          <cell r="L158" t="str">
            <v>--</v>
          </cell>
          <cell r="M158" t="str">
            <v>--</v>
          </cell>
          <cell r="BV158">
            <v>0.17631586827216017</v>
          </cell>
          <cell r="BW158">
            <v>8.3382921749479255E-2</v>
          </cell>
          <cell r="BX158">
            <v>-5.1899010704365756E-2</v>
          </cell>
          <cell r="BY158">
            <v>-2.6782422646478232E-2</v>
          </cell>
          <cell r="BZ158">
            <v>7.0194663866186113E-2</v>
          </cell>
          <cell r="CA158">
            <v>7.8754730695994812E-2</v>
          </cell>
          <cell r="CB158">
            <v>-4.4124036450165716E-2</v>
          </cell>
          <cell r="CC158">
            <v>6.1966106667017185E-2</v>
          </cell>
          <cell r="CD158">
            <v>5.3193600173162991E-2</v>
          </cell>
          <cell r="CE158">
            <v>0.12779518502359899</v>
          </cell>
          <cell r="CF158">
            <v>4.4396839519766917E-3</v>
          </cell>
          <cell r="CG158">
            <v>-3.2163758352152794E-2</v>
          </cell>
          <cell r="CH158">
            <v>-5.9607376308059346E-2</v>
          </cell>
          <cell r="CI158">
            <v>-3.6232107340550157E-2</v>
          </cell>
          <cell r="CJ158">
            <v>-5.9282478231767688E-2</v>
          </cell>
          <cell r="CK158">
            <v>7.640452905855355E-2</v>
          </cell>
          <cell r="CL158">
            <v>9.1149204493256031E-2</v>
          </cell>
          <cell r="CM158">
            <v>1.5722640229492768E-2</v>
          </cell>
          <cell r="CN158">
            <v>2.9573467908057705E-2</v>
          </cell>
          <cell r="CO158">
            <v>-7.0445657852714838E-2</v>
          </cell>
          <cell r="CP158">
            <v>-3.3207938772862877E-2</v>
          </cell>
          <cell r="CQ158">
            <v>1.663759559908784E-2</v>
          </cell>
          <cell r="CR158">
            <v>-2.9299194932031258E-2</v>
          </cell>
          <cell r="CS158">
            <v>5.3840924541128432E-2</v>
          </cell>
          <cell r="CT158">
            <v>1.0321248871113298E-2</v>
          </cell>
          <cell r="CU158">
            <v>-1.4812922998339917E-2</v>
          </cell>
          <cell r="CV158">
            <v>-2.4902540437348852E-2</v>
          </cell>
          <cell r="CW158">
            <v>-1.1824284623068171E-2</v>
          </cell>
          <cell r="CX158">
            <v>3.6632152067394674E-2</v>
          </cell>
          <cell r="CY158">
            <v>-2.0267105149945897E-3</v>
          </cell>
          <cell r="CZ158">
            <v>2.8867431100382035E-2</v>
          </cell>
          <cell r="DA158">
            <v>-4.2009413013421093E-2</v>
          </cell>
          <cell r="DB158">
            <v>-2.1901784986898543E-3</v>
          </cell>
          <cell r="DC158">
            <v>2.8398597065387943E-2</v>
          </cell>
          <cell r="DD158">
            <v>-4.6561583213166946E-2</v>
          </cell>
          <cell r="DE158">
            <v>-6.6478570609034837E-2</v>
          </cell>
          <cell r="DF158">
            <v>7.3286666405957934E-2</v>
          </cell>
          <cell r="DG158">
            <v>5.7721972270681654E-2</v>
          </cell>
          <cell r="DH158">
            <v>-5.9593824465151712E-3</v>
          </cell>
          <cell r="DI158">
            <v>2.3106358317257047E-2</v>
          </cell>
          <cell r="DJ158">
            <v>4.0484840366280306E-2</v>
          </cell>
          <cell r="DK158">
            <v>8.9446494980846225E-2</v>
          </cell>
          <cell r="DL158">
            <v>5.5215216494879371E-3</v>
          </cell>
          <cell r="DM158">
            <v>-1.0100748726589281E-2</v>
          </cell>
          <cell r="DN158">
            <v>-1.5938364754832679E-2</v>
          </cell>
          <cell r="DO158">
            <v>-6.3004706134017874E-2</v>
          </cell>
          <cell r="DP158">
            <v>-5.8533749027945281E-2</v>
          </cell>
          <cell r="DQ158">
            <v>-1.1572984749454895E-2</v>
          </cell>
          <cell r="DR158">
            <v>-9.6676570682936336E-2</v>
          </cell>
          <cell r="DS158">
            <v>1.9146005509641739E-2</v>
          </cell>
          <cell r="DT158">
            <v>0.11304347826086958</v>
          </cell>
          <cell r="DU158">
            <v>-2.4228147384781851E-2</v>
          </cell>
          <cell r="DV158">
            <v>-7.4828342253414171E-2</v>
          </cell>
          <cell r="DW158">
            <v>-6.900969644568522E-2</v>
          </cell>
          <cell r="DX158">
            <v>1.1435329248702164E-2</v>
          </cell>
          <cell r="DY158">
            <v>-0.10915077168697995</v>
          </cell>
          <cell r="DZ158">
            <v>-0.21211036045666365</v>
          </cell>
          <cell r="EA158">
            <v>8.4764947760246789E-2</v>
          </cell>
          <cell r="EB158">
            <v>0.19161223002044037</v>
          </cell>
          <cell r="EC158">
            <v>-3.7903051676982824E-2</v>
          </cell>
          <cell r="ED158">
            <v>-2.2609186545600846E-2</v>
          </cell>
          <cell r="EE158">
            <v>0.13035669343018896</v>
          </cell>
          <cell r="EF158">
            <v>5.2848089471379867E-2</v>
          </cell>
          <cell r="EG158">
            <v>6.3924267492531994E-2</v>
          </cell>
          <cell r="EH158" t="str">
            <v xml:space="preserve"> (*al 13/04)</v>
          </cell>
        </row>
        <row r="159">
          <cell r="K159">
            <v>-6.5009677704967794E-2</v>
          </cell>
          <cell r="L159">
            <v>2.7375507027958657E-2</v>
          </cell>
          <cell r="M159">
            <v>-0.24997183511969645</v>
          </cell>
          <cell r="BV159" t="e">
            <v>#DIV/0!</v>
          </cell>
          <cell r="BW159" t="e">
            <v>#DIV/0!</v>
          </cell>
          <cell r="BX159" t="e">
            <v>#DIV/0!</v>
          </cell>
          <cell r="BY159" t="e">
            <v>#DIV/0!</v>
          </cell>
          <cell r="BZ159" t="e">
            <v>#DIV/0!</v>
          </cell>
          <cell r="CA159" t="e">
            <v>#DIV/0!</v>
          </cell>
          <cell r="CB159" t="e">
            <v>#DIV/0!</v>
          </cell>
          <cell r="CC159" t="e">
            <v>#DIV/0!</v>
          </cell>
          <cell r="CD159" t="e">
            <v>#DIV/0!</v>
          </cell>
          <cell r="CE159" t="e">
            <v>#DIV/0!</v>
          </cell>
          <cell r="CF159" t="e">
            <v>#DIV/0!</v>
          </cell>
          <cell r="CG159" t="e">
            <v>#DIV/0!</v>
          </cell>
          <cell r="CH159" t="e">
            <v>#DIV/0!</v>
          </cell>
          <cell r="CI159" t="e">
            <v>#DIV/0!</v>
          </cell>
          <cell r="CJ159" t="e">
            <v>#DIV/0!</v>
          </cell>
          <cell r="CK159" t="e">
            <v>#DIV/0!</v>
          </cell>
          <cell r="CL159" t="e">
            <v>#DIV/0!</v>
          </cell>
          <cell r="CM159" t="e">
            <v>#DIV/0!</v>
          </cell>
          <cell r="CN159">
            <v>0.19023782127753819</v>
          </cell>
          <cell r="CO159">
            <v>3.6361817911753302E-2</v>
          </cell>
          <cell r="CP159">
            <v>-4.9616215577423906E-2</v>
          </cell>
          <cell r="CQ159">
            <v>-0.1448582344331143</v>
          </cell>
          <cell r="CR159">
            <v>-0.16920038848808261</v>
          </cell>
          <cell r="CS159">
            <v>-9.5422441255145429E-2</v>
          </cell>
          <cell r="CT159">
            <v>-2.4661492609969971E-2</v>
          </cell>
          <cell r="CU159">
            <v>-3.113071561263614E-3</v>
          </cell>
          <cell r="CV159">
            <v>3.2145635999989208E-2</v>
          </cell>
          <cell r="CW159">
            <v>-5.6261646239297969E-2</v>
          </cell>
          <cell r="CX159">
            <v>-0.10517407417410363</v>
          </cell>
          <cell r="CY159">
            <v>-0.11804081541807676</v>
          </cell>
          <cell r="CZ159">
            <v>-0.11385974623161288</v>
          </cell>
          <cell r="DA159">
            <v>-7.5700181501772712E-2</v>
          </cell>
          <cell r="DB159">
            <v>-4.5050308053771859E-2</v>
          </cell>
          <cell r="DC159">
            <v>-3.3425170836921092E-2</v>
          </cell>
          <cell r="DD159">
            <v>-5.3673349870485665E-2</v>
          </cell>
          <cell r="DE159">
            <v>-0.16234952155377713</v>
          </cell>
          <cell r="DF159">
            <v>-0.11217792898520307</v>
          </cell>
          <cell r="DG159">
            <v>-4.9825539480845227E-2</v>
          </cell>
          <cell r="DH159">
            <v>-2.7386811864379079E-2</v>
          </cell>
          <cell r="DI159">
            <v>1.3850402839943765E-2</v>
          </cell>
          <cell r="DJ159">
            <v>2.3496158794613198E-2</v>
          </cell>
          <cell r="DK159">
            <v>0.11934344055124124</v>
          </cell>
          <cell r="DL159">
            <v>9.0536657157933575E-2</v>
          </cell>
          <cell r="DM159">
            <v>0.12711431517416893</v>
          </cell>
          <cell r="DN159">
            <v>0.10673356132214673</v>
          </cell>
          <cell r="DO159">
            <v>3.2849037598401409E-3</v>
          </cell>
          <cell r="DP159">
            <v>-6.7311410837721519E-3</v>
          </cell>
          <cell r="DQ159">
            <v>5.4040418557552261E-2</v>
          </cell>
          <cell r="DR159">
            <v>-0.11458184677730798</v>
          </cell>
          <cell r="DS159">
            <v>-0.13861886499253717</v>
          </cell>
          <cell r="DT159">
            <v>-3.6281418483978811E-2</v>
          </cell>
          <cell r="DU159">
            <v>-8.1449145306027426E-2</v>
          </cell>
          <cell r="DV159">
            <v>-0.18285428353990851</v>
          </cell>
          <cell r="DW159">
            <v>-0.30243002707747968</v>
          </cell>
          <cell r="DX159">
            <v>-0.2970928211902274</v>
          </cell>
          <cell r="DY159">
            <v>-0.36700776928027934</v>
          </cell>
          <cell r="DZ159">
            <v>-0.49114273820366172</v>
          </cell>
          <cell r="EA159">
            <v>-0.40839158790401553</v>
          </cell>
          <cell r="EB159">
            <v>-0.25091798533628329</v>
          </cell>
          <cell r="EC159">
            <v>-0.27355495769836569</v>
          </cell>
          <cell r="ED159">
            <v>-0.20588567707182359</v>
          </cell>
          <cell r="EE159">
            <v>-0.12099794015576237</v>
          </cell>
          <cell r="EF159">
            <v>-0.17048699173381654</v>
          </cell>
        </row>
        <row r="161">
          <cell r="K161" t="str">
            <v>.</v>
          </cell>
          <cell r="BV161" t="str">
            <v>.</v>
          </cell>
          <cell r="BW161" t="str">
            <v>.</v>
          </cell>
          <cell r="BX161" t="str">
            <v>.</v>
          </cell>
          <cell r="BY161" t="str">
            <v>.</v>
          </cell>
          <cell r="BZ161" t="str">
            <v>.</v>
          </cell>
          <cell r="CA161" t="str">
            <v>.</v>
          </cell>
          <cell r="CB161" t="str">
            <v>.</v>
          </cell>
          <cell r="CC161" t="str">
            <v>.</v>
          </cell>
          <cell r="CD161" t="str">
            <v>.</v>
          </cell>
          <cell r="CE161" t="str">
            <v>.</v>
          </cell>
          <cell r="CF161" t="str">
            <v>.</v>
          </cell>
          <cell r="CG161" t="str">
            <v>.</v>
          </cell>
          <cell r="CH161" t="str">
            <v>.</v>
          </cell>
          <cell r="CI161" t="str">
            <v>.</v>
          </cell>
          <cell r="CJ161" t="str">
            <v>.</v>
          </cell>
          <cell r="CK161" t="str">
            <v>.</v>
          </cell>
          <cell r="CL161" t="str">
            <v>.</v>
          </cell>
          <cell r="CM161" t="str">
            <v>.</v>
          </cell>
          <cell r="CN161" t="str">
            <v>.</v>
          </cell>
          <cell r="CO161" t="str">
            <v>.</v>
          </cell>
          <cell r="CP161" t="str">
            <v>.</v>
          </cell>
          <cell r="CQ161" t="str">
            <v>.</v>
          </cell>
          <cell r="CR161" t="str">
            <v>.</v>
          </cell>
          <cell r="CS161" t="str">
            <v>.</v>
          </cell>
          <cell r="CT161" t="str">
            <v>.</v>
          </cell>
          <cell r="CU161" t="str">
            <v>.</v>
          </cell>
          <cell r="CV161" t="str">
            <v>.</v>
          </cell>
          <cell r="CW161" t="str">
            <v>.</v>
          </cell>
          <cell r="CX161" t="str">
            <v>.</v>
          </cell>
          <cell r="CY161" t="str">
            <v>.</v>
          </cell>
          <cell r="CZ161" t="str">
            <v>.</v>
          </cell>
          <cell r="DA161" t="str">
            <v>.</v>
          </cell>
          <cell r="DB161" t="str">
            <v>.</v>
          </cell>
          <cell r="DC161" t="str">
            <v>.</v>
          </cell>
          <cell r="DD161" t="str">
            <v>.</v>
          </cell>
          <cell r="DE161" t="str">
            <v>.</v>
          </cell>
          <cell r="DF161" t="str">
            <v>.</v>
          </cell>
          <cell r="DG161" t="str">
            <v>.</v>
          </cell>
          <cell r="DH161" t="str">
            <v>.</v>
          </cell>
          <cell r="DI161" t="str">
            <v>.</v>
          </cell>
          <cell r="DJ161" t="str">
            <v>.</v>
          </cell>
          <cell r="DK161" t="str">
            <v>.</v>
          </cell>
          <cell r="DL161" t="str">
            <v>.</v>
          </cell>
          <cell r="DM161" t="str">
            <v>.</v>
          </cell>
        </row>
        <row r="162">
          <cell r="K162">
            <v>450.8970639920347</v>
          </cell>
          <cell r="L162">
            <v>464.70641609279573</v>
          </cell>
          <cell r="M162">
            <v>471.27304133026911</v>
          </cell>
          <cell r="BV162">
            <v>464.35</v>
          </cell>
          <cell r="BW162">
            <v>459.76</v>
          </cell>
          <cell r="BX162">
            <v>458.09</v>
          </cell>
          <cell r="BY162">
            <v>458.33600000000007</v>
          </cell>
          <cell r="BZ162">
            <v>459.07181818181829</v>
          </cell>
          <cell r="CA162">
            <v>458.279</v>
          </cell>
          <cell r="CB162">
            <v>453.03904761904766</v>
          </cell>
          <cell r="CC162">
            <v>456.04</v>
          </cell>
          <cell r="CD162">
            <v>455.97047619047618</v>
          </cell>
          <cell r="CE162">
            <v>456.22500000000008</v>
          </cell>
          <cell r="CF162">
            <v>457.1890476190477</v>
          </cell>
          <cell r="CG162">
            <v>421.13</v>
          </cell>
          <cell r="CH162">
            <v>418.7172727272727</v>
          </cell>
          <cell r="CI162">
            <v>415.32900000000006</v>
          </cell>
          <cell r="CJ162">
            <v>400.17</v>
          </cell>
          <cell r="CK162">
            <v>390.66</v>
          </cell>
          <cell r="CL162">
            <v>396.70772727272725</v>
          </cell>
          <cell r="CM162">
            <v>396.67900000000009</v>
          </cell>
          <cell r="CN162">
            <v>400.84380952380951</v>
          </cell>
          <cell r="CO162">
            <v>416.4</v>
          </cell>
          <cell r="CP162">
            <v>426.9</v>
          </cell>
          <cell r="CQ162">
            <v>428.2</v>
          </cell>
          <cell r="CR162">
            <v>431.5</v>
          </cell>
          <cell r="CS162">
            <v>434.9</v>
          </cell>
          <cell r="CT162">
            <v>439.9</v>
          </cell>
          <cell r="CU162">
            <v>440</v>
          </cell>
          <cell r="CV162">
            <v>441.27380952380952</v>
          </cell>
          <cell r="CW162">
            <v>445.79476190476186</v>
          </cell>
          <cell r="CX162">
            <v>449.61571428571432</v>
          </cell>
          <cell r="CY162">
            <v>453.99842105263161</v>
          </cell>
          <cell r="CZ162">
            <v>453.64739130434788</v>
          </cell>
          <cell r="DA162">
            <v>450.40476190476193</v>
          </cell>
          <cell r="DB162">
            <v>454.09764705882344</v>
          </cell>
          <cell r="DC162">
            <v>459.11826086956529</v>
          </cell>
          <cell r="DD162">
            <v>458.28350000000012</v>
          </cell>
          <cell r="DE162">
            <v>464.6305000000001</v>
          </cell>
          <cell r="DF162">
            <v>464.90545454545457</v>
          </cell>
          <cell r="DG162">
            <v>460.03199999999998</v>
          </cell>
          <cell r="DH162">
            <v>461.74400000000003</v>
          </cell>
          <cell r="DI162">
            <v>464.22409090909082</v>
          </cell>
          <cell r="DJ162">
            <v>462.51263157894738</v>
          </cell>
          <cell r="DK162">
            <v>462.07523809523809</v>
          </cell>
          <cell r="DL162">
            <v>463.8934782608697</v>
          </cell>
          <cell r="DM162">
            <v>465.9</v>
          </cell>
          <cell r="DN162">
            <v>465.45750000000004</v>
          </cell>
          <cell r="DO162">
            <v>465.18086956521739</v>
          </cell>
          <cell r="DP162">
            <v>467.95077777777777</v>
          </cell>
          <cell r="DQ162">
            <v>472.60095238095244</v>
          </cell>
          <cell r="DR162">
            <v>473.05095238095225</v>
          </cell>
          <cell r="DS162">
            <v>471.80199999999996</v>
          </cell>
          <cell r="DT162">
            <v>473.33181818181822</v>
          </cell>
          <cell r="DU162">
            <v>471.92761904761909</v>
          </cell>
          <cell r="DV162">
            <v>471.0773684210526</v>
          </cell>
          <cell r="DW162">
            <v>472.39400000000012</v>
          </cell>
          <cell r="DX162">
            <v>472.64130434782606</v>
          </cell>
          <cell r="DY162">
            <v>473.44857142857137</v>
          </cell>
          <cell r="DZ162">
            <v>469.63800000000003</v>
          </cell>
          <cell r="EA162">
            <v>466.19333333333333</v>
          </cell>
          <cell r="EB162">
            <v>469.62047619047621</v>
          </cell>
          <cell r="EC162">
            <v>470.15105263157892</v>
          </cell>
          <cell r="ED162">
            <v>471.75749999999999</v>
          </cell>
          <cell r="EE162">
            <v>476.42699999999996</v>
          </cell>
          <cell r="EF162">
            <v>480.68708333333331</v>
          </cell>
          <cell r="EG162">
            <v>482.67888888888893</v>
          </cell>
          <cell r="EH162" t="str">
            <v>(*al 13/04)</v>
          </cell>
        </row>
        <row r="163">
          <cell r="K163">
            <v>412.33499683084523</v>
          </cell>
          <cell r="L163">
            <v>419.40560150148673</v>
          </cell>
          <cell r="M163">
            <v>460.23087393343377</v>
          </cell>
          <cell r="BV163">
            <v>430.45</v>
          </cell>
          <cell r="BW163">
            <v>428.69</v>
          </cell>
          <cell r="BX163">
            <v>430.45</v>
          </cell>
          <cell r="BY163">
            <v>424.47149999999999</v>
          </cell>
          <cell r="BZ163">
            <v>424.69818181818192</v>
          </cell>
          <cell r="CA163">
            <v>420.67899999999992</v>
          </cell>
          <cell r="CB163">
            <v>420.4942857142857</v>
          </cell>
          <cell r="CC163">
            <v>419.42999999999995</v>
          </cell>
          <cell r="CD163">
            <v>414.86904761904771</v>
          </cell>
          <cell r="CE163">
            <v>412.21400000000006</v>
          </cell>
          <cell r="CF163">
            <v>413.45095238095246</v>
          </cell>
          <cell r="CG163">
            <v>402.23</v>
          </cell>
          <cell r="CH163">
            <v>405.77818181818179</v>
          </cell>
          <cell r="CI163">
            <v>412.13950000000006</v>
          </cell>
          <cell r="CJ163">
            <v>410.46</v>
          </cell>
          <cell r="CK163">
            <v>394.3284210526316</v>
          </cell>
          <cell r="CL163">
            <v>377.17136363636359</v>
          </cell>
          <cell r="CM163">
            <v>373.58800000000002</v>
          </cell>
          <cell r="CN163">
            <v>378.20318181818186</v>
          </cell>
          <cell r="CO163">
            <v>387.8</v>
          </cell>
          <cell r="CP163">
            <v>394.9</v>
          </cell>
          <cell r="CQ163">
            <v>407.4</v>
          </cell>
          <cell r="CR163">
            <v>412.2</v>
          </cell>
          <cell r="CS163">
            <v>408.6</v>
          </cell>
          <cell r="CT163">
            <v>408.8</v>
          </cell>
          <cell r="CU163">
            <v>411</v>
          </cell>
          <cell r="CV163">
            <v>411.50190476190471</v>
          </cell>
          <cell r="CW163">
            <v>408.2171428571429</v>
          </cell>
          <cell r="CX163">
            <v>406.30904761904759</v>
          </cell>
          <cell r="CY163">
            <v>409.94157894736838</v>
          </cell>
          <cell r="CZ163">
            <v>410.73478260869564</v>
          </cell>
          <cell r="DA163">
            <v>411.10380952380956</v>
          </cell>
          <cell r="DB163">
            <v>411.88999999999993</v>
          </cell>
          <cell r="DC163">
            <v>415.8986956521739</v>
          </cell>
          <cell r="DD163">
            <v>420.02900000000011</v>
          </cell>
          <cell r="DE163">
            <v>422.59400000000016</v>
          </cell>
          <cell r="DF163">
            <v>423.57681818181823</v>
          </cell>
          <cell r="DG163">
            <v>415.84250000000003</v>
          </cell>
          <cell r="DH163">
            <v>414.18099999999993</v>
          </cell>
          <cell r="DI163">
            <v>417.73500000000001</v>
          </cell>
          <cell r="DJ163">
            <v>418.59999999999997</v>
          </cell>
          <cell r="DK163">
            <v>417.29599999999999</v>
          </cell>
          <cell r="DL163">
            <v>416.61454545454546</v>
          </cell>
          <cell r="DM163">
            <v>414.85249999999996</v>
          </cell>
          <cell r="DN163">
            <v>415.0976470588235</v>
          </cell>
          <cell r="DO163">
            <v>414.37956521739136</v>
          </cell>
          <cell r="DP163">
            <v>426.30684210526312</v>
          </cell>
          <cell r="DQ163">
            <v>438.38480000000004</v>
          </cell>
          <cell r="DR163">
            <v>453.6417391304347</v>
          </cell>
          <cell r="DS163">
            <v>448.40699999999987</v>
          </cell>
          <cell r="DT163">
            <v>452.53136363636366</v>
          </cell>
          <cell r="DU163">
            <v>453.66238095238089</v>
          </cell>
          <cell r="DV163">
            <v>453.50619047619045</v>
          </cell>
          <cell r="DW163">
            <v>456.18799999999999</v>
          </cell>
          <cell r="DX163">
            <v>464.64130434782606</v>
          </cell>
          <cell r="DY163">
            <v>471.2445454545454</v>
          </cell>
          <cell r="DZ163">
            <v>470.49950000000007</v>
          </cell>
          <cell r="EA163">
            <v>462.4854545454545</v>
          </cell>
          <cell r="EB163">
            <v>463.25619047619045</v>
          </cell>
          <cell r="EC163">
            <v>472.70681818181822</v>
          </cell>
          <cell r="ED163">
            <v>475.68150000000003</v>
          </cell>
          <cell r="EE163">
            <v>493.5</v>
          </cell>
          <cell r="EF163">
            <v>492.37000000000006</v>
          </cell>
          <cell r="EG163">
            <v>484.31111111111113</v>
          </cell>
          <cell r="EH163" t="str">
            <v>(*al 13/04)</v>
          </cell>
        </row>
        <row r="164">
          <cell r="K164" t="str">
            <v>--</v>
          </cell>
          <cell r="L164">
            <v>419.39573856169335</v>
          </cell>
          <cell r="M164">
            <v>460.24792001915063</v>
          </cell>
          <cell r="BV164">
            <v>438.38095238095229</v>
          </cell>
          <cell r="BW164">
            <v>436.14</v>
          </cell>
          <cell r="BX164">
            <v>435.10869565217394</v>
          </cell>
          <cell r="BY164">
            <v>428.82499999999999</v>
          </cell>
          <cell r="BZ164">
            <v>427.36363636363637</v>
          </cell>
          <cell r="CA164">
            <v>422.65</v>
          </cell>
          <cell r="CB164">
            <v>426.25714285714292</v>
          </cell>
          <cell r="CC164">
            <v>425.99090909090904</v>
          </cell>
          <cell r="CD164">
            <v>419.1904761904762</v>
          </cell>
          <cell r="CE164">
            <v>416.43499999999995</v>
          </cell>
          <cell r="CF164">
            <v>414.90952380952382</v>
          </cell>
          <cell r="CG164">
            <v>402.81</v>
          </cell>
          <cell r="CH164">
            <v>407.13636363636363</v>
          </cell>
          <cell r="CI164">
            <v>413.07499999999999</v>
          </cell>
          <cell r="CJ164">
            <v>411.39375000000001</v>
          </cell>
          <cell r="CK164">
            <v>394.13888888888891</v>
          </cell>
          <cell r="CL164">
            <v>377.18636363636364</v>
          </cell>
          <cell r="CM164">
            <v>374.05500000000001</v>
          </cell>
          <cell r="CN164">
            <v>378.4454545454546</v>
          </cell>
          <cell r="CO164">
            <v>388.1</v>
          </cell>
          <cell r="CP164">
            <v>395.2</v>
          </cell>
          <cell r="CQ164">
            <v>407.9</v>
          </cell>
          <cell r="CR164">
            <v>412.5</v>
          </cell>
          <cell r="CS164">
            <v>409</v>
          </cell>
          <cell r="CT164">
            <v>409.1</v>
          </cell>
          <cell r="CU164">
            <v>411</v>
          </cell>
          <cell r="CV164">
            <v>411.37380952380943</v>
          </cell>
          <cell r="CW164">
            <v>408.06904761904764</v>
          </cell>
          <cell r="CX164">
            <v>406.20238095238085</v>
          </cell>
          <cell r="CY164">
            <v>409.67631578947368</v>
          </cell>
          <cell r="CZ164">
            <v>410.91304347826087</v>
          </cell>
          <cell r="DA164">
            <v>411.77857142857147</v>
          </cell>
          <cell r="DB164">
            <v>411.99117647058819</v>
          </cell>
          <cell r="DC164">
            <v>415.88260869565215</v>
          </cell>
          <cell r="DD164">
            <v>419.88500000000005</v>
          </cell>
          <cell r="DE164">
            <v>423.04499999999996</v>
          </cell>
          <cell r="DF164">
            <v>423.77045454545464</v>
          </cell>
          <cell r="DG164">
            <v>415.80500000000001</v>
          </cell>
          <cell r="DH164">
            <v>414.50999999999993</v>
          </cell>
          <cell r="DI164">
            <v>417.69318181818176</v>
          </cell>
          <cell r="DJ164">
            <v>418.47105263157886</v>
          </cell>
          <cell r="DK164">
            <v>417.09380952380957</v>
          </cell>
          <cell r="DL164">
            <v>416.49782608695654</v>
          </cell>
          <cell r="DM164">
            <v>414.44947368421055</v>
          </cell>
          <cell r="DN164">
            <v>414.79333333333329</v>
          </cell>
          <cell r="DO164">
            <v>414.42521739130427</v>
          </cell>
          <cell r="DP164">
            <v>426.62186666666662</v>
          </cell>
          <cell r="DQ164">
            <v>438.61764705882348</v>
          </cell>
          <cell r="DR164">
            <v>453.7578947368421</v>
          </cell>
          <cell r="DS164">
            <v>448.25999999999993</v>
          </cell>
          <cell r="DT164">
            <v>452.33409090909095</v>
          </cell>
          <cell r="DU164">
            <v>453.29722222222227</v>
          </cell>
          <cell r="DV164">
            <v>453.40000000000003</v>
          </cell>
          <cell r="DW164">
            <v>457.12105263157889</v>
          </cell>
          <cell r="DX164">
            <v>464.32727272727266</v>
          </cell>
          <cell r="DY164">
            <v>471.42142857142869</v>
          </cell>
          <cell r="DZ164">
            <v>469.76764705882351</v>
          </cell>
          <cell r="EA164">
            <v>463.19904761904752</v>
          </cell>
          <cell r="EB164">
            <v>463.57761904761901</v>
          </cell>
          <cell r="EC164">
            <v>472.51176470588229</v>
          </cell>
          <cell r="ED164">
            <v>476.50232076791116</v>
          </cell>
          <cell r="EE164">
            <v>494.78590909090906</v>
          </cell>
          <cell r="EF164">
            <v>491.08339086785401</v>
          </cell>
          <cell r="EG164">
            <v>484.06874999999997</v>
          </cell>
          <cell r="EH164" t="str">
            <v>(*al 13/04)</v>
          </cell>
        </row>
        <row r="165">
          <cell r="K165" t="str">
            <v>--</v>
          </cell>
          <cell r="L165">
            <v>-2.798825370090019E-5</v>
          </cell>
          <cell r="M165">
            <v>3.8894329566163677E-5</v>
          </cell>
          <cell r="BV165">
            <v>1.8424793543854845E-2</v>
          </cell>
          <cell r="BW165">
            <v>1.7378525274673873E-2</v>
          </cell>
          <cell r="BX165">
            <v>1.0822849697232906E-2</v>
          </cell>
          <cell r="BY165">
            <v>1.0256283401830268E-2</v>
          </cell>
          <cell r="BZ165">
            <v>6.2761148023835478E-3</v>
          </cell>
          <cell r="CA165">
            <v>4.6852826026497763E-3</v>
          </cell>
          <cell r="CB165">
            <v>1.3704959469468037E-2</v>
          </cell>
          <cell r="CC165">
            <v>1.5642441148485009E-2</v>
          </cell>
          <cell r="CD165">
            <v>1.0416367758041556E-2</v>
          </cell>
          <cell r="CE165">
            <v>1.0239826886034642E-2</v>
          </cell>
          <cell r="CF165">
            <v>3.5277979653254299E-3</v>
          </cell>
          <cell r="CG165">
            <v>1.4419610670510785E-3</v>
          </cell>
          <cell r="CH165">
            <v>3.3471041052433037E-3</v>
          </cell>
          <cell r="CI165">
            <v>2.2698625101451597E-3</v>
          </cell>
          <cell r="CJ165">
            <v>2.2748867124691152E-3</v>
          </cell>
          <cell r="CK165">
            <v>-4.8064545597992225E-4</v>
          </cell>
          <cell r="CL165">
            <v>3.9769721262628011E-5</v>
          </cell>
          <cell r="CM165">
            <v>1.2500401511825743E-3</v>
          </cell>
          <cell r="CN165">
            <v>6.4058881289152936E-4</v>
          </cell>
          <cell r="CO165">
            <v>7.7359463641046844E-4</v>
          </cell>
          <cell r="CP165">
            <v>7.5968599645492851E-4</v>
          </cell>
          <cell r="CQ165">
            <v>1.2272950417280271E-3</v>
          </cell>
          <cell r="CR165">
            <v>7.2780203784583719E-4</v>
          </cell>
          <cell r="CS165">
            <v>9.7895252080260065E-4</v>
          </cell>
          <cell r="CT165">
            <v>7.3385518590995957E-4</v>
          </cell>
          <cell r="CU165">
            <v>0</v>
          </cell>
          <cell r="CV165">
            <v>-3.1128710854788633E-4</v>
          </cell>
          <cell r="CW165">
            <v>-3.6278544565460091E-4</v>
          </cell>
          <cell r="CX165">
            <v>-2.6252594494713399E-4</v>
          </cell>
          <cell r="CY165">
            <v>-6.4707551396914198E-4</v>
          </cell>
          <cell r="CZ165">
            <v>4.3400480580935152E-4</v>
          </cell>
          <cell r="DA165">
            <v>1.641341892558712E-3</v>
          </cell>
          <cell r="DB165">
            <v>2.4563954111100905E-4</v>
          </cell>
          <cell r="DC165">
            <v>-3.8679987915180014E-5</v>
          </cell>
          <cell r="DD165">
            <v>-3.428334710223746E-4</v>
          </cell>
          <cell r="DE165">
            <v>1.0672181810431614E-3</v>
          </cell>
          <cell r="DF165">
            <v>4.5714580053646259E-4</v>
          </cell>
          <cell r="DG165">
            <v>-9.0178372821547725E-5</v>
          </cell>
          <cell r="DH165">
            <v>7.943387069904162E-4</v>
          </cell>
          <cell r="DI165">
            <v>-1.0010696211293357E-4</v>
          </cell>
          <cell r="DJ165">
            <v>-3.0804435838771571E-4</v>
          </cell>
          <cell r="DK165">
            <v>-4.845253158199947E-4</v>
          </cell>
          <cell r="DL165">
            <v>-2.801615278736902E-4</v>
          </cell>
          <cell r="DM165">
            <v>-9.7149303858456992E-4</v>
          </cell>
          <cell r="DN165">
            <v>-7.3311358820371542E-4</v>
          </cell>
          <cell r="DO165">
            <v>1.1016994500923083E-4</v>
          </cell>
          <cell r="DP165">
            <v>7.3896201113687887E-4</v>
          </cell>
          <cell r="DQ165">
            <v>5.3114765572037648E-4</v>
          </cell>
          <cell r="DR165">
            <v>2.560514088276733E-4</v>
          </cell>
          <cell r="DS165">
            <v>-3.2782717486556923E-4</v>
          </cell>
          <cell r="DT165">
            <v>-4.3593161297705851E-4</v>
          </cell>
          <cell r="DU165">
            <v>-8.0491296058537998E-4</v>
          </cell>
          <cell r="DV165">
            <v>-2.3415441381058333E-4</v>
          </cell>
          <cell r="DW165">
            <v>2.045324803762627E-3</v>
          </cell>
          <cell r="DX165">
            <v>-6.7585816761206452E-4</v>
          </cell>
          <cell r="DY165">
            <v>3.7535313371672707E-4</v>
          </cell>
          <cell r="DZ165">
            <v>-1.5554808053495073E-3</v>
          </cell>
          <cell r="EA165">
            <v>1.5429524681902507E-3</v>
          </cell>
          <cell r="EB165">
            <v>6.9384625189394811E-4</v>
          </cell>
          <cell r="EC165">
            <v>-4.1263097639709923E-4</v>
          </cell>
          <cell r="ED165">
            <v>1.7255679859551343E-3</v>
          </cell>
          <cell r="EE165">
            <v>2.6056921801602684E-3</v>
          </cell>
          <cell r="EF165">
            <v>-2.6130940799521385E-3</v>
          </cell>
          <cell r="EG165">
            <v>-5.0042442874198567E-4</v>
          </cell>
          <cell r="EH165" t="str">
            <v>(*al 13/04)</v>
          </cell>
        </row>
        <row r="166">
          <cell r="K166">
            <v>-8.5522994582796108E-2</v>
          </cell>
          <cell r="L166">
            <v>-9.7482653612131376E-2</v>
          </cell>
          <cell r="M166">
            <v>-2.3430509340543804E-2</v>
          </cell>
          <cell r="BV166">
            <v>-7.300527619252728E-2</v>
          </cell>
          <cell r="BW166">
            <v>-6.7578736732208045E-2</v>
          </cell>
          <cell r="BX166">
            <v>-6.0337488266497874E-2</v>
          </cell>
          <cell r="BY166">
            <v>-7.38857519374434E-2</v>
          </cell>
          <cell r="BZ166">
            <v>-7.4876380998021741E-2</v>
          </cell>
          <cell r="CA166">
            <v>-8.2046089827376045E-2</v>
          </cell>
          <cell r="CB166">
            <v>-7.1836549356620316E-2</v>
          </cell>
          <cell r="CC166">
            <v>-8.0278045785457608E-2</v>
          </cell>
          <cell r="CD166">
            <v>-9.0140547946921945E-2</v>
          </cell>
          <cell r="CE166">
            <v>-9.6467751657625112E-2</v>
          </cell>
          <cell r="CF166">
            <v>-9.566741693808023E-2</v>
          </cell>
          <cell r="CG166">
            <v>-4.487925343718091E-2</v>
          </cell>
          <cell r="CH166">
            <v>-3.0901736689326054E-2</v>
          </cell>
          <cell r="CI166">
            <v>-7.6794541195053245E-3</v>
          </cell>
          <cell r="CJ166">
            <v>2.5714071519604031E-2</v>
          </cell>
          <cell r="CK166">
            <v>9.3903165223763185E-3</v>
          </cell>
          <cell r="CL166">
            <v>-4.9246239216643395E-2</v>
          </cell>
          <cell r="CM166">
            <v>-5.8210795126538262E-2</v>
          </cell>
          <cell r="CN166">
            <v>-5.6482418257934541E-2</v>
          </cell>
          <cell r="CO166">
            <v>-6.8683957732948997E-2</v>
          </cell>
          <cell r="CP166">
            <v>-7.4959006793160032E-2</v>
          </cell>
          <cell r="CQ166">
            <v>-4.8575432041102262E-2</v>
          </cell>
          <cell r="CR166">
            <v>-4.4727694090382464E-2</v>
          </cell>
          <cell r="CS166">
            <v>-6.0473672108530607E-2</v>
          </cell>
          <cell r="CT166">
            <v>-7.0697885883155176E-2</v>
          </cell>
          <cell r="CU166">
            <v>-6.5909090909090917E-2</v>
          </cell>
          <cell r="CV166">
            <v>-6.746809830846856E-2</v>
          </cell>
          <cell r="CW166">
            <v>-8.4293541016632445E-2</v>
          </cell>
          <cell r="CX166">
            <v>-9.6319290653499978E-2</v>
          </cell>
          <cell r="CY166">
            <v>-9.7041839932204832E-2</v>
          </cell>
          <cell r="CZ166">
            <v>-9.4594633449269772E-2</v>
          </cell>
          <cell r="DA166">
            <v>-8.7256964634984335E-2</v>
          </cell>
          <cell r="DB166">
            <v>-9.2948394100258236E-2</v>
          </cell>
          <cell r="DC166">
            <v>-9.4136018758073314E-2</v>
          </cell>
          <cell r="DD166">
            <v>-8.3473439475783007E-2</v>
          </cell>
          <cell r="DE166">
            <v>-9.0472967228797718E-2</v>
          </cell>
          <cell r="DF166">
            <v>-8.8896862705222568E-2</v>
          </cell>
          <cell r="DG166">
            <v>-9.6057448177517935E-2</v>
          </cell>
          <cell r="DH166">
            <v>-0.1030072940850344</v>
          </cell>
          <cell r="DI166">
            <v>-0.10014364144275911</v>
          </cell>
          <cell r="DJ166">
            <v>-9.4943637385721535E-2</v>
          </cell>
          <cell r="DK166">
            <v>-9.6908975862516678E-2</v>
          </cell>
          <cell r="DL166">
            <v>-0.10191764924907398</v>
          </cell>
          <cell r="DM166">
            <v>-0.10956750375617086</v>
          </cell>
          <cell r="DN166">
            <v>-0.10819430977302236</v>
          </cell>
          <cell r="DO166">
            <v>-0.10920763873051709</v>
          </cell>
          <cell r="DP166">
            <v>-8.8992128339384191E-2</v>
          </cell>
          <cell r="DQ166">
            <v>-7.2399668702680775E-2</v>
          </cell>
          <cell r="DR166">
            <v>-4.1029857677756354E-2</v>
          </cell>
          <cell r="DS166">
            <v>-4.9586479073848944E-2</v>
          </cell>
          <cell r="DT166">
            <v>-4.3944762947384586E-2</v>
          </cell>
          <cell r="DU166">
            <v>-3.8703473494725027E-2</v>
          </cell>
          <cell r="DV166">
            <v>-3.7299983235783207E-2</v>
          </cell>
          <cell r="DW166">
            <v>-3.4306108883686348E-2</v>
          </cell>
          <cell r="DX166">
            <v>-1.6926155049099667E-2</v>
          </cell>
          <cell r="DY166">
            <v>-4.6552595298272603E-3</v>
          </cell>
          <cell r="DZ166">
            <v>1.8343915952288015E-3</v>
          </cell>
          <cell r="EA166">
            <v>-7.9535216888819704E-3</v>
          </cell>
          <cell r="EB166">
            <v>-1.3551976621446138E-2</v>
          </cell>
          <cell r="EC166">
            <v>5.4360519580545219E-3</v>
          </cell>
          <cell r="ED166">
            <v>8.3178327848525413E-3</v>
          </cell>
          <cell r="EE166">
            <v>3.583550050689821E-2</v>
          </cell>
          <cell r="EF166">
            <v>2.4304619515988168E-2</v>
          </cell>
          <cell r="EG166">
            <v>3.3815902451825863E-3</v>
          </cell>
          <cell r="EH166" t="str">
            <v>(*al 13/04)</v>
          </cell>
        </row>
        <row r="167">
          <cell r="K167">
            <v>73.573333333333338</v>
          </cell>
          <cell r="L167">
            <v>67.047499999999985</v>
          </cell>
          <cell r="M167">
            <v>66.826666666666668</v>
          </cell>
          <cell r="BV167">
            <v>84.96</v>
          </cell>
          <cell r="BW167">
            <v>85.27</v>
          </cell>
          <cell r="BX167">
            <v>85.45</v>
          </cell>
          <cell r="BY167">
            <v>84.11</v>
          </cell>
          <cell r="BZ167">
            <v>83.52</v>
          </cell>
          <cell r="CA167">
            <v>82.98</v>
          </cell>
          <cell r="CB167">
            <v>83.93</v>
          </cell>
          <cell r="CC167">
            <v>82.94</v>
          </cell>
          <cell r="CD167">
            <v>82.05</v>
          </cell>
          <cell r="CE167">
            <v>81.66</v>
          </cell>
          <cell r="CF167">
            <v>81.37</v>
          </cell>
          <cell r="CG167">
            <v>78.3</v>
          </cell>
          <cell r="CH167">
            <v>79.489999999999995</v>
          </cell>
          <cell r="CI167">
            <v>81.099999999999994</v>
          </cell>
          <cell r="CJ167">
            <v>82.48</v>
          </cell>
          <cell r="CK167">
            <v>80.83</v>
          </cell>
          <cell r="CL167">
            <v>76.62</v>
          </cell>
          <cell r="CM167">
            <v>75.75</v>
          </cell>
          <cell r="CN167">
            <v>75.849999999999994</v>
          </cell>
          <cell r="CO167">
            <v>74.73</v>
          </cell>
          <cell r="CP167">
            <v>74.680000000000007</v>
          </cell>
          <cell r="CQ167">
            <v>76.81</v>
          </cell>
          <cell r="CR167">
            <v>77.69</v>
          </cell>
          <cell r="CS167">
            <v>76.72</v>
          </cell>
          <cell r="CT167">
            <v>75.7</v>
          </cell>
          <cell r="CU167">
            <v>75.849999999999994</v>
          </cell>
          <cell r="CV167">
            <v>75.400000000000006</v>
          </cell>
          <cell r="CW167">
            <v>73.77</v>
          </cell>
          <cell r="CX167">
            <v>72.78</v>
          </cell>
          <cell r="CY167">
            <v>72.760000000000005</v>
          </cell>
          <cell r="CZ167">
            <v>72.8</v>
          </cell>
          <cell r="DA167">
            <v>73.040000000000006</v>
          </cell>
          <cell r="DB167">
            <v>72.45</v>
          </cell>
          <cell r="DC167">
            <v>72.209999999999994</v>
          </cell>
          <cell r="DD167">
            <v>73.17</v>
          </cell>
          <cell r="DE167">
            <v>72.95</v>
          </cell>
          <cell r="DF167">
            <v>71.989999999999995</v>
          </cell>
          <cell r="DG167">
            <v>68.52</v>
          </cell>
          <cell r="DH167">
            <v>67.23</v>
          </cell>
          <cell r="DI167">
            <v>67.45</v>
          </cell>
          <cell r="DJ167">
            <v>68.22</v>
          </cell>
          <cell r="DK167">
            <v>68.010000000000005</v>
          </cell>
          <cell r="DL167">
            <v>66.760000000000005</v>
          </cell>
          <cell r="DM167">
            <v>65.489999999999995</v>
          </cell>
          <cell r="DN167">
            <v>65.17</v>
          </cell>
          <cell r="DO167">
            <v>64.55</v>
          </cell>
          <cell r="DP167">
            <v>65.66</v>
          </cell>
          <cell r="DQ167">
            <v>65.52</v>
          </cell>
          <cell r="DR167">
            <v>66.12</v>
          </cell>
          <cell r="DS167">
            <v>65.91</v>
          </cell>
          <cell r="DT167">
            <v>66.12</v>
          </cell>
          <cell r="DU167">
            <v>66.23</v>
          </cell>
          <cell r="DV167">
            <v>66.08</v>
          </cell>
          <cell r="DW167">
            <v>65.62</v>
          </cell>
          <cell r="DX167">
            <v>66.709999999999994</v>
          </cell>
          <cell r="DY167">
            <v>66.900000000000006</v>
          </cell>
          <cell r="DZ167">
            <v>67.86</v>
          </cell>
          <cell r="EA167">
            <v>68.099999999999994</v>
          </cell>
          <cell r="EB167">
            <v>67.45</v>
          </cell>
          <cell r="EC167">
            <v>68.819999999999993</v>
          </cell>
          <cell r="ED167">
            <v>69.86</v>
          </cell>
          <cell r="EE167">
            <v>71.260000000000005</v>
          </cell>
        </row>
        <row r="168">
          <cell r="K168">
            <v>-5.3465558831412463E-2</v>
          </cell>
          <cell r="L168">
            <v>-8.8698350851758145E-2</v>
          </cell>
          <cell r="M168">
            <v>-3.2936848254344619E-3</v>
          </cell>
          <cell r="BV168">
            <v>-1.0827803003842229E-2</v>
          </cell>
          <cell r="BW168">
            <v>-1.2964463479569477E-2</v>
          </cell>
          <cell r="BX168">
            <v>-3.6531739767730276E-2</v>
          </cell>
          <cell r="BY168">
            <v>-6.8136494571238715E-2</v>
          </cell>
          <cell r="BZ168">
            <v>-7.2927072927073011E-2</v>
          </cell>
          <cell r="CA168">
            <v>-6.6381638163816259E-2</v>
          </cell>
          <cell r="CB168">
            <v>-3.6173633440514386E-2</v>
          </cell>
          <cell r="CC168">
            <v>-3.781902552204186E-2</v>
          </cell>
          <cell r="CD168">
            <v>-4.7038327526132351E-2</v>
          </cell>
          <cell r="CE168">
            <v>-3.051169417072308E-2</v>
          </cell>
          <cell r="CF168">
            <v>-2.1524771524771391E-2</v>
          </cell>
          <cell r="CG168">
            <v>-7.9905992949471205E-2</v>
          </cell>
          <cell r="CH168">
            <v>-6.4383239171374784E-2</v>
          </cell>
          <cell r="CI168">
            <v>-4.8903483053829078E-2</v>
          </cell>
          <cell r="CJ168">
            <v>-3.4757167934464595E-2</v>
          </cell>
          <cell r="CK168">
            <v>-3.899655213411013E-2</v>
          </cell>
          <cell r="CL168">
            <v>-8.261494252873558E-2</v>
          </cell>
          <cell r="CM168">
            <v>-8.712942877801888E-2</v>
          </cell>
          <cell r="CN168">
            <v>-9.6270701775289069E-2</v>
          </cell>
          <cell r="CO168">
            <v>-9.8987219676874738E-2</v>
          </cell>
          <cell r="CP168">
            <v>-8.9823278488726288E-2</v>
          </cell>
          <cell r="CQ168">
            <v>-5.9392603477834816E-2</v>
          </cell>
          <cell r="CR168">
            <v>-4.5225513088361868E-2</v>
          </cell>
          <cell r="CS168">
            <v>-2.017879948914425E-2</v>
          </cell>
          <cell r="CT168">
            <v>-4.7678953327462525E-2</v>
          </cell>
          <cell r="CU168">
            <v>-6.4734895191122077E-2</v>
          </cell>
          <cell r="CV168">
            <v>-8.5838991270611009E-2</v>
          </cell>
          <cell r="CW168">
            <v>-8.734380799208219E-2</v>
          </cell>
          <cell r="CX168">
            <v>-5.0117462803445645E-2</v>
          </cell>
          <cell r="CY168">
            <v>-3.9471947194719359E-2</v>
          </cell>
          <cell r="CZ168">
            <v>-4.0210942649967052E-2</v>
          </cell>
          <cell r="DA168">
            <v>-2.2614746420446918E-2</v>
          </cell>
          <cell r="DB168">
            <v>-2.986073915372256E-2</v>
          </cell>
          <cell r="DC168">
            <v>-5.9888035412055785E-2</v>
          </cell>
          <cell r="DD168">
            <v>-5.8179945938988231E-2</v>
          </cell>
          <cell r="DE168">
            <v>-4.913972888425433E-2</v>
          </cell>
          <cell r="DF168">
            <v>-4.9009247027741232E-2</v>
          </cell>
          <cell r="DG168">
            <v>-9.6638101516150265E-2</v>
          </cell>
          <cell r="DH168">
            <v>-0.10835543766578248</v>
          </cell>
          <cell r="DI168">
            <v>-8.5671682255659354E-2</v>
          </cell>
          <cell r="DJ168">
            <v>-6.2654575432811277E-2</v>
          </cell>
          <cell r="DK168">
            <v>-6.5283122594832266E-2</v>
          </cell>
          <cell r="DL168">
            <v>-8.2967032967032894E-2</v>
          </cell>
          <cell r="DM168">
            <v>-0.1033680175246442</v>
          </cell>
          <cell r="DN168">
            <v>-0.10048309178743964</v>
          </cell>
          <cell r="DO168">
            <v>-0.10607949037529429</v>
          </cell>
          <cell r="DP168">
            <v>-0.10263769304359716</v>
          </cell>
          <cell r="DQ168">
            <v>-0.1018505825908157</v>
          </cell>
          <cell r="DR168">
            <v>-8.1539102653146123E-2</v>
          </cell>
          <cell r="DS168">
            <v>-3.8091068301225883E-2</v>
          </cell>
          <cell r="DT168">
            <v>-1.6510486390004409E-2</v>
          </cell>
          <cell r="DU168">
            <v>-1.8087472201630872E-2</v>
          </cell>
          <cell r="DV168">
            <v>-3.1369099970683045E-2</v>
          </cell>
          <cell r="DW168">
            <v>-3.5141890898397254E-2</v>
          </cell>
          <cell r="DX168">
            <v>-7.4895146794506928E-4</v>
          </cell>
          <cell r="DY168">
            <v>2.1530004580852191E-2</v>
          </cell>
          <cell r="DZ168">
            <v>4.1276661040355878E-2</v>
          </cell>
          <cell r="EA168">
            <v>5.4996127033307474E-2</v>
          </cell>
          <cell r="EB168">
            <v>2.7261650929028436E-2</v>
          </cell>
          <cell r="EC168">
            <v>5.0366300366300409E-2</v>
          </cell>
          <cell r="ED168">
            <v>5.6563823351482023E-2</v>
          </cell>
          <cell r="EE168">
            <v>8.1171294189045895E-2</v>
          </cell>
        </row>
        <row r="169">
          <cell r="K169">
            <v>84.75333333333333</v>
          </cell>
          <cell r="L169">
            <v>78.156666666666666</v>
          </cell>
          <cell r="M169">
            <v>78.06583333333333</v>
          </cell>
          <cell r="BV169">
            <v>95.59</v>
          </cell>
          <cell r="BW169">
            <v>95.9</v>
          </cell>
          <cell r="BX169">
            <v>96.27</v>
          </cell>
          <cell r="BY169">
            <v>94.49</v>
          </cell>
          <cell r="BZ169">
            <v>93.49</v>
          </cell>
          <cell r="CA169">
            <v>92.97</v>
          </cell>
          <cell r="CB169">
            <v>94.91</v>
          </cell>
          <cell r="CC169">
            <v>94.6</v>
          </cell>
          <cell r="CD169">
            <v>94.05</v>
          </cell>
          <cell r="CE169">
            <v>93.99</v>
          </cell>
          <cell r="CF169">
            <v>94.03</v>
          </cell>
          <cell r="CG169">
            <v>90.67</v>
          </cell>
          <cell r="CH169">
            <v>91.98</v>
          </cell>
          <cell r="CI169">
            <v>93.74</v>
          </cell>
          <cell r="CJ169">
            <v>94.36</v>
          </cell>
          <cell r="CK169">
            <v>92.16</v>
          </cell>
          <cell r="CL169">
            <v>87.42</v>
          </cell>
          <cell r="CM169">
            <v>86.25</v>
          </cell>
          <cell r="CN169">
            <v>86.47</v>
          </cell>
          <cell r="CO169">
            <v>85.71</v>
          </cell>
          <cell r="CP169">
            <v>85.68</v>
          </cell>
          <cell r="CQ169">
            <v>87.94</v>
          </cell>
          <cell r="CR169">
            <v>89.04</v>
          </cell>
          <cell r="CS169">
            <v>87.86</v>
          </cell>
          <cell r="CT169">
            <v>86.97</v>
          </cell>
          <cell r="CU169">
            <v>87.12</v>
          </cell>
          <cell r="CV169">
            <v>86.65</v>
          </cell>
          <cell r="CW169">
            <v>84.97</v>
          </cell>
          <cell r="CX169">
            <v>83.9</v>
          </cell>
          <cell r="CY169">
            <v>83.92</v>
          </cell>
          <cell r="CZ169">
            <v>84.07</v>
          </cell>
          <cell r="DA169">
            <v>84.1</v>
          </cell>
          <cell r="DB169">
            <v>83.6</v>
          </cell>
          <cell r="DC169">
            <v>83.34</v>
          </cell>
          <cell r="DD169">
            <v>84.23</v>
          </cell>
          <cell r="DE169">
            <v>84.17</v>
          </cell>
          <cell r="DF169">
            <v>83.32</v>
          </cell>
          <cell r="DG169">
            <v>79.67</v>
          </cell>
          <cell r="DH169">
            <v>78.459999999999994</v>
          </cell>
          <cell r="DI169">
            <v>78.66</v>
          </cell>
          <cell r="DJ169">
            <v>79.42</v>
          </cell>
          <cell r="DK169">
            <v>79.13</v>
          </cell>
          <cell r="DL169">
            <v>77.760000000000005</v>
          </cell>
          <cell r="DM169">
            <v>76.53</v>
          </cell>
          <cell r="DN169">
            <v>76.069999999999993</v>
          </cell>
          <cell r="DO169">
            <v>75.27</v>
          </cell>
          <cell r="DP169">
            <v>76.62</v>
          </cell>
          <cell r="DQ169">
            <v>76.97</v>
          </cell>
          <cell r="DR169">
            <v>78.03</v>
          </cell>
          <cell r="DS169">
            <v>77.569999999999993</v>
          </cell>
          <cell r="DT169">
            <v>77.81</v>
          </cell>
          <cell r="DU169">
            <v>77.89</v>
          </cell>
          <cell r="DV169">
            <v>77.680000000000007</v>
          </cell>
          <cell r="DW169">
            <v>77.209999999999994</v>
          </cell>
          <cell r="DX169">
            <v>78.44</v>
          </cell>
          <cell r="DY169">
            <v>78.55</v>
          </cell>
          <cell r="DZ169">
            <v>78.55</v>
          </cell>
          <cell r="EA169">
            <v>78.14</v>
          </cell>
          <cell r="EB169">
            <v>77.69</v>
          </cell>
          <cell r="EC169">
            <v>79.23</v>
          </cell>
          <cell r="ED169">
            <v>79.08</v>
          </cell>
          <cell r="EE169">
            <v>79.84</v>
          </cell>
        </row>
        <row r="170">
          <cell r="K170">
            <v>-4.8258953219603162E-2</v>
          </cell>
          <cell r="L170">
            <v>-7.7833713521592074E-2</v>
          </cell>
          <cell r="M170">
            <v>-1.1621955900541492E-3</v>
          </cell>
          <cell r="BV170">
            <v>-1.0460251046018332E-4</v>
          </cell>
          <cell r="BW170">
            <v>-2.4963594757644314E-3</v>
          </cell>
          <cell r="BX170">
            <v>-2.3828837963901894E-2</v>
          </cell>
          <cell r="BY170">
            <v>-5.5005500550055042E-2</v>
          </cell>
          <cell r="BZ170">
            <v>-6.5753972219446344E-2</v>
          </cell>
          <cell r="CA170">
            <v>-5.9198542805100174E-2</v>
          </cell>
          <cell r="CB170">
            <v>-2.4563206577595031E-2</v>
          </cell>
          <cell r="CC170">
            <v>-1.8366711632250787E-2</v>
          </cell>
          <cell r="CD170">
            <v>-2.3769981316171918E-2</v>
          </cell>
          <cell r="CE170">
            <v>-3.9211530309453124E-3</v>
          </cell>
          <cell r="CF170">
            <v>7.7162147679776805E-3</v>
          </cell>
          <cell r="CG170">
            <v>-5.1469819018725826E-2</v>
          </cell>
          <cell r="CH170">
            <v>-3.7765456637723571E-2</v>
          </cell>
          <cell r="CI170">
            <v>-2.2523461939520484E-2</v>
          </cell>
          <cell r="CJ170">
            <v>-1.9840033239846178E-2</v>
          </cell>
          <cell r="CK170">
            <v>-2.4658694041697515E-2</v>
          </cell>
          <cell r="CL170">
            <v>-6.4926730131564803E-2</v>
          </cell>
          <cell r="CM170">
            <v>-7.228138109067439E-2</v>
          </cell>
          <cell r="CN170">
            <v>-8.8926351280160132E-2</v>
          </cell>
          <cell r="CO170">
            <v>-9.3974630021141703E-2</v>
          </cell>
          <cell r="CP170">
            <v>-8.8995215311004738E-2</v>
          </cell>
          <cell r="CQ170">
            <v>-6.4368549845728262E-2</v>
          </cell>
          <cell r="CR170">
            <v>-5.306816973306383E-2</v>
          </cell>
          <cell r="CS170">
            <v>-3.0991507665159346E-2</v>
          </cell>
          <cell r="CT170">
            <v>-5.446836268754085E-2</v>
          </cell>
          <cell r="CU170">
            <v>-7.0620866225730605E-2</v>
          </cell>
          <cell r="CV170">
            <v>-8.1708350996184786E-2</v>
          </cell>
          <cell r="CW170">
            <v>-7.801649305555558E-2</v>
          </cell>
          <cell r="CX170">
            <v>-4.0265385495310002E-2</v>
          </cell>
          <cell r="CY170">
            <v>-2.701449275362322E-2</v>
          </cell>
          <cell r="CZ170">
            <v>-2.7755290852318759E-2</v>
          </cell>
          <cell r="DA170">
            <v>-1.878427254696069E-2</v>
          </cell>
          <cell r="DB170">
            <v>-2.4276377217553824E-2</v>
          </cell>
          <cell r="DC170">
            <v>-5.2308392085512745E-2</v>
          </cell>
          <cell r="DD170">
            <v>-5.4020664869721458E-2</v>
          </cell>
          <cell r="DE170">
            <v>-4.1998634190758E-2</v>
          </cell>
          <cell r="DF170">
            <v>-4.1968494883293128E-2</v>
          </cell>
          <cell r="DG170">
            <v>-8.5514233241505977E-2</v>
          </cell>
          <cell r="DH170">
            <v>-9.45181765724179E-2</v>
          </cell>
          <cell r="DI170">
            <v>-7.4261504060256556E-2</v>
          </cell>
          <cell r="DJ170">
            <v>-5.3396901072705671E-2</v>
          </cell>
          <cell r="DK170">
            <v>-5.7078169685414792E-2</v>
          </cell>
          <cell r="DL170">
            <v>-7.5056500535268134E-2</v>
          </cell>
          <cell r="DM170">
            <v>-9.0011890606420897E-2</v>
          </cell>
          <cell r="DN170">
            <v>-9.0071770334928303E-2</v>
          </cell>
          <cell r="DO170">
            <v>-9.6832253419726455E-2</v>
          </cell>
          <cell r="DP170">
            <v>-9.0347857058055259E-2</v>
          </cell>
          <cell r="DQ170">
            <v>-8.554116668646794E-2</v>
          </cell>
          <cell r="DR170">
            <v>-6.3490158425347998E-2</v>
          </cell>
          <cell r="DS170">
            <v>-2.6358729760261213E-2</v>
          </cell>
          <cell r="DT170">
            <v>-8.2844761661992061E-3</v>
          </cell>
          <cell r="DU170">
            <v>-9.7889651665394872E-3</v>
          </cell>
          <cell r="DV170">
            <v>-2.1908839083354281E-2</v>
          </cell>
          <cell r="DW170">
            <v>-2.4263869581701014E-2</v>
          </cell>
          <cell r="DX170">
            <v>8.7448559670781911E-3</v>
          </cell>
          <cell r="DY170">
            <v>2.6394877825689278E-2</v>
          </cell>
          <cell r="DZ170">
            <v>3.2601551202839474E-2</v>
          </cell>
          <cell r="EA170">
            <v>3.812940082370142E-2</v>
          </cell>
          <cell r="EB170">
            <v>1.3965022187418352E-2</v>
          </cell>
          <cell r="EC170">
            <v>2.9362089125633428E-2</v>
          </cell>
          <cell r="ED170">
            <v>1.3456362937331656E-2</v>
          </cell>
          <cell r="EE170">
            <v>2.9263890679386506E-2</v>
          </cell>
        </row>
        <row r="175">
          <cell r="K175" t="str">
            <v>-</v>
          </cell>
          <cell r="DM175" t="str">
            <v>-</v>
          </cell>
        </row>
        <row r="177">
          <cell r="K177" t="str">
            <v>.</v>
          </cell>
          <cell r="BV177" t="str">
            <v>.</v>
          </cell>
          <cell r="BW177" t="str">
            <v>.</v>
          </cell>
          <cell r="BX177" t="str">
            <v>.</v>
          </cell>
          <cell r="BY177" t="str">
            <v>.</v>
          </cell>
          <cell r="BZ177" t="str">
            <v>.</v>
          </cell>
          <cell r="CA177" t="str">
            <v>.</v>
          </cell>
          <cell r="CB177" t="str">
            <v>.</v>
          </cell>
          <cell r="CC177" t="str">
            <v>.</v>
          </cell>
          <cell r="CD177" t="str">
            <v>.</v>
          </cell>
          <cell r="CE177" t="str">
            <v>.</v>
          </cell>
          <cell r="CF177" t="str">
            <v>.</v>
          </cell>
          <cell r="CG177" t="str">
            <v>.</v>
          </cell>
          <cell r="CH177" t="str">
            <v>.</v>
          </cell>
          <cell r="CI177" t="str">
            <v>.</v>
          </cell>
          <cell r="CJ177" t="str">
            <v>.</v>
          </cell>
          <cell r="CK177" t="str">
            <v>.</v>
          </cell>
          <cell r="CL177" t="str">
            <v>.</v>
          </cell>
          <cell r="CM177" t="str">
            <v>.</v>
          </cell>
          <cell r="CN177" t="str">
            <v>.</v>
          </cell>
          <cell r="CO177" t="str">
            <v>.</v>
          </cell>
          <cell r="CP177" t="str">
            <v>.</v>
          </cell>
          <cell r="CQ177" t="str">
            <v>.</v>
          </cell>
          <cell r="CR177" t="str">
            <v>.</v>
          </cell>
          <cell r="CS177" t="str">
            <v>.</v>
          </cell>
          <cell r="CT177" t="str">
            <v>.</v>
          </cell>
          <cell r="CU177" t="str">
            <v>.</v>
          </cell>
          <cell r="CV177" t="str">
            <v>.</v>
          </cell>
          <cell r="CW177" t="str">
            <v>.</v>
          </cell>
          <cell r="CX177" t="str">
            <v>.</v>
          </cell>
          <cell r="CY177" t="str">
            <v>.</v>
          </cell>
          <cell r="CZ177" t="str">
            <v>.</v>
          </cell>
          <cell r="DA177" t="str">
            <v>.</v>
          </cell>
          <cell r="DB177" t="str">
            <v>.</v>
          </cell>
          <cell r="DC177" t="str">
            <v>.</v>
          </cell>
          <cell r="DD177" t="str">
            <v>.</v>
          </cell>
          <cell r="DE177" t="str">
            <v>.</v>
          </cell>
          <cell r="DF177" t="str">
            <v>.</v>
          </cell>
          <cell r="DG177" t="str">
            <v>.</v>
          </cell>
          <cell r="DH177" t="str">
            <v>.</v>
          </cell>
          <cell r="DI177" t="str">
            <v>.</v>
          </cell>
          <cell r="DJ177" t="str">
            <v>.</v>
          </cell>
          <cell r="DK177" t="str">
            <v>.</v>
          </cell>
          <cell r="DL177" t="str">
            <v>.</v>
          </cell>
          <cell r="DM177" t="str">
            <v>.</v>
          </cell>
        </row>
        <row r="178">
          <cell r="K178">
            <v>15404.8</v>
          </cell>
          <cell r="L178">
            <v>16935.500000000004</v>
          </cell>
          <cell r="M178">
            <v>14895.300000000001</v>
          </cell>
          <cell r="BV178">
            <v>795</v>
          </cell>
          <cell r="BW178">
            <v>766.7</v>
          </cell>
          <cell r="BX178">
            <v>1065.8</v>
          </cell>
          <cell r="BY178">
            <v>927</v>
          </cell>
          <cell r="BZ178">
            <v>991.2</v>
          </cell>
          <cell r="CA178">
            <v>827.2</v>
          </cell>
          <cell r="CB178">
            <v>953.8</v>
          </cell>
          <cell r="CC178">
            <v>1041.7</v>
          </cell>
          <cell r="CD178">
            <v>970.1</v>
          </cell>
          <cell r="CE178">
            <v>941.2</v>
          </cell>
          <cell r="CF178">
            <v>1103.3</v>
          </cell>
          <cell r="CG178">
            <v>1221.0999999999999</v>
          </cell>
          <cell r="CH178">
            <v>1293.7</v>
          </cell>
          <cell r="CI178">
            <v>1229.0999999999999</v>
          </cell>
          <cell r="CJ178">
            <v>1609.9</v>
          </cell>
          <cell r="CK178">
            <v>1331.9</v>
          </cell>
          <cell r="CL178">
            <v>1506.4</v>
          </cell>
          <cell r="CM178">
            <v>1159.5</v>
          </cell>
          <cell r="CN178">
            <v>1367.8</v>
          </cell>
          <cell r="CO178">
            <v>1365.1</v>
          </cell>
          <cell r="CP178">
            <v>1178</v>
          </cell>
          <cell r="CQ178">
            <v>1343.4</v>
          </cell>
          <cell r="CR178">
            <v>1347.3</v>
          </cell>
          <cell r="CS178">
            <v>1292.0999999999999</v>
          </cell>
          <cell r="CT178">
            <v>1258.5999999999999</v>
          </cell>
          <cell r="CU178">
            <v>1272</v>
          </cell>
          <cell r="CV178">
            <v>1494.2</v>
          </cell>
          <cell r="CW178">
            <v>1551.3</v>
          </cell>
          <cell r="CX178">
            <v>1500.2</v>
          </cell>
          <cell r="CY178">
            <v>1246.5</v>
          </cell>
          <cell r="CZ178">
            <v>1388.6</v>
          </cell>
          <cell r="DA178">
            <v>1123</v>
          </cell>
          <cell r="DB178">
            <v>1042</v>
          </cell>
          <cell r="DC178">
            <v>1175.0999999999999</v>
          </cell>
          <cell r="DD178">
            <v>1145.4000000000001</v>
          </cell>
          <cell r="DE178">
            <v>1207.9000000000001</v>
          </cell>
          <cell r="DF178">
            <v>1524.6</v>
          </cell>
          <cell r="DG178">
            <v>1451.9</v>
          </cell>
          <cell r="DH178">
            <v>1666.5</v>
          </cell>
          <cell r="DI178">
            <v>1632.5</v>
          </cell>
          <cell r="DJ178">
            <v>1336.2</v>
          </cell>
          <cell r="DK178">
            <v>1404.8</v>
          </cell>
          <cell r="DL178">
            <v>1422.1</v>
          </cell>
          <cell r="DM178">
            <v>1291.7</v>
          </cell>
          <cell r="DN178">
            <v>1282.0999999999999</v>
          </cell>
          <cell r="DO178">
            <v>1524</v>
          </cell>
          <cell r="DP178">
            <v>1179.7</v>
          </cell>
          <cell r="DQ178">
            <v>1219.4000000000001</v>
          </cell>
          <cell r="DR178">
            <v>1270.9000000000001</v>
          </cell>
          <cell r="DS178">
            <v>1213.3</v>
          </cell>
          <cell r="DT178">
            <v>1556.2</v>
          </cell>
          <cell r="DU178">
            <v>1560.3</v>
          </cell>
          <cell r="DV178">
            <v>1176.9000000000001</v>
          </cell>
          <cell r="DW178">
            <v>1252.5</v>
          </cell>
          <cell r="DX178">
            <v>1216.4000000000001</v>
          </cell>
          <cell r="DY178">
            <v>1109.5</v>
          </cell>
          <cell r="DZ178">
            <v>1099.9000000000001</v>
          </cell>
          <cell r="EA178">
            <v>1123.2</v>
          </cell>
          <cell r="EB178">
            <v>1124.7</v>
          </cell>
          <cell r="EC178">
            <v>1191.5</v>
          </cell>
          <cell r="ED178">
            <v>1275.0999999999999</v>
          </cell>
          <cell r="EE178">
            <v>1173.5999999999999</v>
          </cell>
          <cell r="EF178">
            <v>1490.9</v>
          </cell>
          <cell r="EH178" t="str">
            <v xml:space="preserve"> (*al 31/03)</v>
          </cell>
        </row>
        <row r="179">
          <cell r="K179">
            <v>6028.6</v>
          </cell>
          <cell r="L179">
            <v>7156.0999999999995</v>
          </cell>
          <cell r="M179">
            <v>5461.5000000000009</v>
          </cell>
          <cell r="BV179">
            <v>262.7</v>
          </cell>
          <cell r="BW179">
            <v>222.1</v>
          </cell>
          <cell r="BX179">
            <v>309.89999999999998</v>
          </cell>
          <cell r="BY179">
            <v>245.6</v>
          </cell>
          <cell r="BZ179">
            <v>341.7</v>
          </cell>
          <cell r="CA179">
            <v>287.60000000000002</v>
          </cell>
          <cell r="CB179">
            <v>392.1</v>
          </cell>
          <cell r="CC179">
            <v>421.1</v>
          </cell>
          <cell r="CD179">
            <v>386.4</v>
          </cell>
          <cell r="CE179">
            <v>398.7</v>
          </cell>
          <cell r="CF179">
            <v>471.7</v>
          </cell>
          <cell r="CG179">
            <v>502.4</v>
          </cell>
          <cell r="CH179">
            <v>508.6</v>
          </cell>
          <cell r="CI179">
            <v>422.8</v>
          </cell>
          <cell r="CJ179">
            <v>554.6</v>
          </cell>
          <cell r="CK179">
            <v>428</v>
          </cell>
          <cell r="CL179">
            <v>566.9</v>
          </cell>
          <cell r="CM179">
            <v>417.9</v>
          </cell>
          <cell r="CN179">
            <v>556.4</v>
          </cell>
          <cell r="CO179">
            <v>662.6</v>
          </cell>
          <cell r="CP179">
            <v>520</v>
          </cell>
          <cell r="CQ179">
            <v>581.1</v>
          </cell>
          <cell r="CR179">
            <v>663.1</v>
          </cell>
          <cell r="CS179">
            <v>605.1</v>
          </cell>
          <cell r="CT179">
            <v>479.9</v>
          </cell>
          <cell r="CU179">
            <v>512</v>
          </cell>
          <cell r="CV179">
            <v>524</v>
          </cell>
          <cell r="CW179">
            <v>512.4</v>
          </cell>
          <cell r="CX179">
            <v>585.6</v>
          </cell>
          <cell r="CY179">
            <v>537.5</v>
          </cell>
          <cell r="CZ179">
            <v>579.9</v>
          </cell>
          <cell r="DA179">
            <v>415.1</v>
          </cell>
          <cell r="DB179">
            <v>427.3</v>
          </cell>
          <cell r="DC179">
            <v>479.9</v>
          </cell>
          <cell r="DD179">
            <v>469.6</v>
          </cell>
          <cell r="DE179">
            <v>505.4</v>
          </cell>
          <cell r="DF179">
            <v>608.29999999999995</v>
          </cell>
          <cell r="DG179">
            <v>590.20000000000005</v>
          </cell>
          <cell r="DH179">
            <v>667.5</v>
          </cell>
          <cell r="DI179">
            <v>633.20000000000005</v>
          </cell>
          <cell r="DJ179">
            <v>570.5</v>
          </cell>
          <cell r="DK179">
            <v>648.9</v>
          </cell>
          <cell r="DL179">
            <v>605.20000000000005</v>
          </cell>
          <cell r="DM179">
            <v>558.9</v>
          </cell>
          <cell r="DN179">
            <v>581.70000000000005</v>
          </cell>
          <cell r="DO179">
            <v>644.1</v>
          </cell>
          <cell r="DP179">
            <v>551.4</v>
          </cell>
          <cell r="DQ179">
            <v>496.2</v>
          </cell>
          <cell r="DR179">
            <v>479.7</v>
          </cell>
          <cell r="DS179">
            <v>459.1</v>
          </cell>
          <cell r="DT179">
            <v>510.2</v>
          </cell>
          <cell r="DU179">
            <v>462</v>
          </cell>
          <cell r="DV179">
            <v>408.9</v>
          </cell>
          <cell r="DW179">
            <v>500.3</v>
          </cell>
          <cell r="DX179">
            <v>485.1</v>
          </cell>
          <cell r="DY179">
            <v>428.7</v>
          </cell>
          <cell r="DZ179">
            <v>430.1</v>
          </cell>
          <cell r="EA179">
            <v>408.3</v>
          </cell>
          <cell r="EB179">
            <v>454.1</v>
          </cell>
          <cell r="EC179">
            <v>435</v>
          </cell>
          <cell r="ED179">
            <v>447.8</v>
          </cell>
          <cell r="EE179">
            <v>403.1</v>
          </cell>
          <cell r="EF179">
            <v>412.5</v>
          </cell>
          <cell r="EH179" t="str">
            <v xml:space="preserve"> (*al 31/03)</v>
          </cell>
        </row>
        <row r="180">
          <cell r="K180">
            <v>9376.1999999999989</v>
          </cell>
          <cell r="L180">
            <v>9767.2999999999993</v>
          </cell>
          <cell r="M180">
            <v>9433.8000000000011</v>
          </cell>
          <cell r="BV180">
            <v>532.29999999999995</v>
          </cell>
          <cell r="BW180">
            <v>544.6</v>
          </cell>
          <cell r="BX180">
            <v>755.9</v>
          </cell>
          <cell r="BY180">
            <v>681.4</v>
          </cell>
          <cell r="BZ180">
            <v>649.5</v>
          </cell>
          <cell r="CA180">
            <v>539.6</v>
          </cell>
          <cell r="CB180">
            <v>561.69999999999993</v>
          </cell>
          <cell r="CC180">
            <v>620.6</v>
          </cell>
          <cell r="CD180">
            <v>583.70000000000005</v>
          </cell>
          <cell r="CE180">
            <v>542.5</v>
          </cell>
          <cell r="CF180">
            <v>631.59999999999991</v>
          </cell>
          <cell r="CG180">
            <v>718.69999999999993</v>
          </cell>
          <cell r="CH180">
            <v>785.1</v>
          </cell>
          <cell r="CI180">
            <v>806.3</v>
          </cell>
          <cell r="CJ180">
            <v>1055.3000000000002</v>
          </cell>
          <cell r="CK180">
            <v>903.90000000000009</v>
          </cell>
          <cell r="CL180">
            <v>939.50000000000011</v>
          </cell>
          <cell r="CM180">
            <v>741.6</v>
          </cell>
          <cell r="CN180">
            <v>811.4</v>
          </cell>
          <cell r="CO180">
            <v>702.49999999999989</v>
          </cell>
          <cell r="CP180">
            <v>658</v>
          </cell>
          <cell r="CQ180">
            <v>762.30000000000007</v>
          </cell>
          <cell r="CR180">
            <v>684.19999999999993</v>
          </cell>
          <cell r="CS180">
            <v>686.99999999999989</v>
          </cell>
          <cell r="CT180">
            <v>778.69999999999993</v>
          </cell>
          <cell r="CU180">
            <v>760</v>
          </cell>
          <cell r="CV180">
            <v>970.2</v>
          </cell>
          <cell r="CW180">
            <v>1038.9000000000001</v>
          </cell>
          <cell r="CX180">
            <v>914.6</v>
          </cell>
          <cell r="CY180">
            <v>709</v>
          </cell>
          <cell r="CZ180">
            <v>808.69999999999993</v>
          </cell>
          <cell r="DA180">
            <v>707.9</v>
          </cell>
          <cell r="DB180">
            <v>614.70000000000005</v>
          </cell>
          <cell r="DC180">
            <v>695.19999999999993</v>
          </cell>
          <cell r="DD180">
            <v>675.80000000000007</v>
          </cell>
          <cell r="DE180">
            <v>702.50000000000011</v>
          </cell>
          <cell r="DF180">
            <v>916.3</v>
          </cell>
          <cell r="DG180">
            <v>861.7</v>
          </cell>
          <cell r="DH180">
            <v>999</v>
          </cell>
          <cell r="DI180">
            <v>999.3</v>
          </cell>
          <cell r="DJ180">
            <v>755.8</v>
          </cell>
          <cell r="DK180">
            <v>755.9</v>
          </cell>
          <cell r="DL180">
            <v>817.7</v>
          </cell>
          <cell r="DM180">
            <v>734.2</v>
          </cell>
          <cell r="DN180">
            <v>701.2</v>
          </cell>
          <cell r="DO180">
            <v>879.9</v>
          </cell>
          <cell r="DP180">
            <v>628.30000000000007</v>
          </cell>
          <cell r="DQ180">
            <v>718</v>
          </cell>
          <cell r="DR180">
            <v>791.2</v>
          </cell>
          <cell r="DS180">
            <v>754.19999999999993</v>
          </cell>
          <cell r="DT180">
            <v>1046</v>
          </cell>
          <cell r="DU180">
            <v>1098.3</v>
          </cell>
          <cell r="DV180">
            <v>768.00000000000011</v>
          </cell>
          <cell r="DW180">
            <v>752.2</v>
          </cell>
          <cell r="DX180">
            <v>731.30000000000007</v>
          </cell>
          <cell r="DY180">
            <v>680.8</v>
          </cell>
          <cell r="DZ180">
            <v>669.80000000000007</v>
          </cell>
          <cell r="EA180">
            <v>714.90000000000009</v>
          </cell>
          <cell r="EB180">
            <v>670.6</v>
          </cell>
          <cell r="EC180">
            <v>756.5</v>
          </cell>
          <cell r="ED180">
            <v>827.3</v>
          </cell>
          <cell r="EE180">
            <v>770.49999999999989</v>
          </cell>
          <cell r="EF180">
            <v>1078.4000000000001</v>
          </cell>
          <cell r="EH180" t="str">
            <v xml:space="preserve"> (*al 31/03)</v>
          </cell>
        </row>
        <row r="181">
          <cell r="K181">
            <v>16499.8</v>
          </cell>
          <cell r="L181">
            <v>18217.900000000001</v>
          </cell>
          <cell r="M181">
            <v>17390.292654682329</v>
          </cell>
          <cell r="BV181">
            <v>798.2</v>
          </cell>
          <cell r="BW181">
            <v>636.6</v>
          </cell>
          <cell r="BX181">
            <v>955.6</v>
          </cell>
          <cell r="BY181">
            <v>801.7</v>
          </cell>
          <cell r="BZ181">
            <v>938</v>
          </cell>
          <cell r="CA181">
            <v>906.1</v>
          </cell>
          <cell r="CB181">
            <v>940.6</v>
          </cell>
          <cell r="CC181">
            <v>1050.3</v>
          </cell>
          <cell r="CD181">
            <v>977.4</v>
          </cell>
          <cell r="CE181">
            <v>944.4</v>
          </cell>
          <cell r="CF181">
            <v>984.1</v>
          </cell>
          <cell r="CG181">
            <v>939.1</v>
          </cell>
          <cell r="CH181">
            <v>1052.2</v>
          </cell>
          <cell r="CI181">
            <v>1023.1</v>
          </cell>
          <cell r="CJ181">
            <v>1108.0999999999999</v>
          </cell>
          <cell r="CK181">
            <v>996.9</v>
          </cell>
          <cell r="CL181">
            <v>1228.7</v>
          </cell>
          <cell r="CM181">
            <v>1218.5</v>
          </cell>
          <cell r="CN181">
            <v>1365.3</v>
          </cell>
          <cell r="CO181">
            <v>1451.6</v>
          </cell>
          <cell r="CP181">
            <v>1205.3</v>
          </cell>
          <cell r="CQ181">
            <v>1485.6</v>
          </cell>
          <cell r="CR181">
            <v>1288.9000000000001</v>
          </cell>
          <cell r="CS181">
            <v>1230.9000000000001</v>
          </cell>
          <cell r="CT181">
            <v>1358.8</v>
          </cell>
          <cell r="CU181">
            <v>1184.0999999999999</v>
          </cell>
          <cell r="CV181">
            <v>1256</v>
          </cell>
          <cell r="CW181">
            <v>1305.5999999999999</v>
          </cell>
          <cell r="CX181">
            <v>1391.5</v>
          </cell>
          <cell r="CY181">
            <v>1227.9000000000001</v>
          </cell>
          <cell r="CZ181">
            <v>1513</v>
          </cell>
          <cell r="DA181">
            <v>1445.9</v>
          </cell>
          <cell r="DB181">
            <v>1253</v>
          </cell>
          <cell r="DC181">
            <v>1716.1</v>
          </cell>
          <cell r="DD181">
            <v>1422.8</v>
          </cell>
          <cell r="DE181">
            <v>1425.1</v>
          </cell>
          <cell r="DF181">
            <v>1439.7</v>
          </cell>
          <cell r="DG181">
            <v>1171.9000000000001</v>
          </cell>
          <cell r="DH181">
            <v>1388.3</v>
          </cell>
          <cell r="DI181">
            <v>1464.4</v>
          </cell>
          <cell r="DJ181">
            <v>1385.9</v>
          </cell>
          <cell r="DK181">
            <v>1363.1</v>
          </cell>
          <cell r="DL181">
            <v>1579.9</v>
          </cell>
          <cell r="DM181">
            <v>1596.7</v>
          </cell>
          <cell r="DN181">
            <v>1564.2</v>
          </cell>
          <cell r="DO181">
            <v>1887.1</v>
          </cell>
          <cell r="DP181">
            <v>1650.6</v>
          </cell>
          <cell r="DQ181">
            <v>1726.1</v>
          </cell>
          <cell r="DR181">
            <v>1702.2</v>
          </cell>
          <cell r="DS181">
            <v>1334.4</v>
          </cell>
          <cell r="DT181">
            <v>1576.6</v>
          </cell>
          <cell r="DU181">
            <v>1637.3</v>
          </cell>
          <cell r="DV181">
            <v>1403.6</v>
          </cell>
          <cell r="DW181">
            <v>1476.6</v>
          </cell>
          <cell r="DX181">
            <v>1707.1</v>
          </cell>
          <cell r="DY181">
            <v>1485.1</v>
          </cell>
          <cell r="DZ181">
            <v>1304.8</v>
          </cell>
          <cell r="EA181">
            <v>1382.1</v>
          </cell>
          <cell r="EB181">
            <v>1259.4000000000001</v>
          </cell>
          <cell r="EC181">
            <v>1121.0926546823271</v>
          </cell>
          <cell r="ED181">
            <v>1224.2</v>
          </cell>
          <cell r="EE181">
            <v>999.7</v>
          </cell>
          <cell r="EF181">
            <v>1077.3</v>
          </cell>
          <cell r="EH181" t="str">
            <v xml:space="preserve"> (*al 31/03)</v>
          </cell>
        </row>
        <row r="182">
          <cell r="K182">
            <v>17827.5</v>
          </cell>
          <cell r="L182">
            <v>19659.5</v>
          </cell>
          <cell r="M182">
            <v>18828.292001941001</v>
          </cell>
          <cell r="BV182">
            <v>867.6</v>
          </cell>
          <cell r="BW182">
            <v>696.7</v>
          </cell>
          <cell r="BX182">
            <v>1036.9000000000001</v>
          </cell>
          <cell r="BY182">
            <v>872.6</v>
          </cell>
          <cell r="BZ182">
            <v>1017</v>
          </cell>
          <cell r="CA182">
            <v>982.9</v>
          </cell>
          <cell r="CB182">
            <v>1024.7</v>
          </cell>
          <cell r="CC182">
            <v>1133.3</v>
          </cell>
          <cell r="CD182">
            <v>1063.4000000000001</v>
          </cell>
          <cell r="CE182">
            <v>1030.5</v>
          </cell>
          <cell r="CF182">
            <v>1073.5999999999999</v>
          </cell>
          <cell r="CG182">
            <v>1020.8</v>
          </cell>
          <cell r="CH182">
            <v>1141.4000017859998</v>
          </cell>
          <cell r="CI182">
            <v>1108.200001531</v>
          </cell>
          <cell r="CJ182">
            <v>1200.2000019630002</v>
          </cell>
          <cell r="CK182">
            <v>1082.700001663</v>
          </cell>
          <cell r="CL182">
            <v>1336.9000018720001</v>
          </cell>
          <cell r="CM182">
            <v>1325.8000021749999</v>
          </cell>
          <cell r="CN182">
            <v>1477.8000022659999</v>
          </cell>
          <cell r="CO182">
            <v>1579.5000027400001</v>
          </cell>
          <cell r="CP182">
            <v>1314.800002423</v>
          </cell>
          <cell r="CQ182">
            <v>1616.1000031409999</v>
          </cell>
          <cell r="CR182">
            <v>1396.100002675</v>
          </cell>
          <cell r="CS182">
            <v>1334.6000023089998</v>
          </cell>
          <cell r="CT182">
            <v>1473.5</v>
          </cell>
          <cell r="CU182">
            <v>1283</v>
          </cell>
          <cell r="CV182">
            <v>1359.8</v>
          </cell>
          <cell r="CW182">
            <v>1409.6</v>
          </cell>
          <cell r="CX182">
            <v>1506.6</v>
          </cell>
          <cell r="CY182">
            <v>1328.8</v>
          </cell>
          <cell r="CZ182">
            <v>1635.1</v>
          </cell>
          <cell r="DA182">
            <v>1559.4</v>
          </cell>
          <cell r="DB182">
            <v>1355.2</v>
          </cell>
          <cell r="DC182">
            <v>1849.7</v>
          </cell>
          <cell r="DD182">
            <v>1534.7</v>
          </cell>
          <cell r="DE182">
            <v>1532.1</v>
          </cell>
          <cell r="DF182">
            <v>1549.5</v>
          </cell>
          <cell r="DG182">
            <v>1265.5999999999999</v>
          </cell>
          <cell r="DH182">
            <v>1493.4</v>
          </cell>
          <cell r="DI182">
            <v>1581.5</v>
          </cell>
          <cell r="DJ182">
            <v>1496</v>
          </cell>
          <cell r="DK182">
            <v>1470.7</v>
          </cell>
          <cell r="DL182">
            <v>1704.2</v>
          </cell>
          <cell r="DM182">
            <v>1722.4</v>
          </cell>
          <cell r="DN182">
            <v>1688.6</v>
          </cell>
          <cell r="DO182">
            <v>2043.3</v>
          </cell>
          <cell r="DP182">
            <v>1786</v>
          </cell>
          <cell r="DQ182">
            <v>1858.3</v>
          </cell>
          <cell r="DR182">
            <v>1839.4</v>
          </cell>
          <cell r="DS182">
            <v>1445.1</v>
          </cell>
          <cell r="DT182">
            <v>1704.1</v>
          </cell>
          <cell r="DU182">
            <v>1767.8</v>
          </cell>
          <cell r="DV182">
            <v>1520.7</v>
          </cell>
          <cell r="DW182">
            <v>1596.6</v>
          </cell>
          <cell r="DX182">
            <v>1847.9</v>
          </cell>
          <cell r="DY182">
            <v>1608.9</v>
          </cell>
          <cell r="DZ182">
            <v>1414.4</v>
          </cell>
          <cell r="EA182">
            <v>1501.4</v>
          </cell>
          <cell r="EB182">
            <v>1365.9</v>
          </cell>
          <cell r="EC182">
            <v>1216.092001941</v>
          </cell>
          <cell r="ED182">
            <v>1327</v>
          </cell>
          <cell r="EE182">
            <v>1082.8</v>
          </cell>
          <cell r="EF182">
            <v>1165.8</v>
          </cell>
          <cell r="EH182" t="str">
            <v xml:space="preserve"> (*al 31/03)</v>
          </cell>
        </row>
        <row r="183">
          <cell r="K183">
            <v>3173.2</v>
          </cell>
          <cell r="L183">
            <v>3603.3</v>
          </cell>
          <cell r="M183">
            <v>3582.9337961779993</v>
          </cell>
          <cell r="BV183">
            <v>127.83397592</v>
          </cell>
          <cell r="BW183">
            <v>116.602277124</v>
          </cell>
          <cell r="BX183">
            <v>163.98061467400001</v>
          </cell>
          <cell r="BY183">
            <v>134.11618035200001</v>
          </cell>
          <cell r="BZ183">
            <v>147.79441606999998</v>
          </cell>
          <cell r="CA183">
            <v>142.77065470200003</v>
          </cell>
          <cell r="CB183">
            <v>160.791484086</v>
          </cell>
          <cell r="CC183">
            <v>163.189512458</v>
          </cell>
          <cell r="CD183">
            <v>175.86281910599999</v>
          </cell>
          <cell r="CE183">
            <v>188.06580200599998</v>
          </cell>
          <cell r="CF183">
            <v>190.71137857200003</v>
          </cell>
          <cell r="CG183">
            <v>165.21724254</v>
          </cell>
          <cell r="CH183">
            <v>182.89054918799999</v>
          </cell>
          <cell r="CI183">
            <v>160.80533639800001</v>
          </cell>
          <cell r="CJ183">
            <v>199.43910865400002</v>
          </cell>
          <cell r="CK183">
            <v>170.52121125400001</v>
          </cell>
          <cell r="CL183">
            <v>195.57967977600001</v>
          </cell>
          <cell r="CM183">
            <v>225.07975615000001</v>
          </cell>
          <cell r="CN183">
            <v>239.33918502799997</v>
          </cell>
          <cell r="CO183">
            <v>271.82346292000005</v>
          </cell>
          <cell r="CP183">
            <v>243.30655133400003</v>
          </cell>
          <cell r="CQ183">
            <v>311.44138577800004</v>
          </cell>
          <cell r="CR183">
            <v>269.10958515000004</v>
          </cell>
          <cell r="CS183">
            <v>228.883750322</v>
          </cell>
          <cell r="CT183">
            <v>264.5</v>
          </cell>
          <cell r="CU183">
            <v>229.5</v>
          </cell>
          <cell r="CV183">
            <v>250.4</v>
          </cell>
          <cell r="CW183">
            <v>246.9</v>
          </cell>
          <cell r="CX183">
            <v>245.1</v>
          </cell>
          <cell r="CY183">
            <v>244.4</v>
          </cell>
          <cell r="CZ183">
            <v>276.60000000000002</v>
          </cell>
          <cell r="DA183">
            <v>293</v>
          </cell>
          <cell r="DB183">
            <v>270</v>
          </cell>
          <cell r="DC183">
            <v>332</v>
          </cell>
          <cell r="DD183">
            <v>275.60000000000002</v>
          </cell>
          <cell r="DE183">
            <v>245.2</v>
          </cell>
          <cell r="DF183">
            <v>243.7</v>
          </cell>
          <cell r="DG183">
            <v>222.8</v>
          </cell>
          <cell r="DH183">
            <v>256.60000000000002</v>
          </cell>
          <cell r="DI183">
            <v>284.5</v>
          </cell>
          <cell r="DJ183">
            <v>248.7</v>
          </cell>
          <cell r="DK183">
            <v>255.7</v>
          </cell>
          <cell r="DL183">
            <v>318.7</v>
          </cell>
          <cell r="DM183">
            <v>326.8</v>
          </cell>
          <cell r="DN183">
            <v>336.2</v>
          </cell>
          <cell r="DO183">
            <v>439</v>
          </cell>
          <cell r="DP183">
            <v>331.3</v>
          </cell>
          <cell r="DQ183">
            <v>339.3</v>
          </cell>
          <cell r="DR183">
            <v>364</v>
          </cell>
          <cell r="DS183">
            <v>309.8</v>
          </cell>
          <cell r="DT183">
            <v>308.5</v>
          </cell>
          <cell r="DU183">
            <v>340.8</v>
          </cell>
          <cell r="DV183">
            <v>286.2</v>
          </cell>
          <cell r="DW183">
            <v>274.89999999999998</v>
          </cell>
          <cell r="DX183">
            <v>338</v>
          </cell>
          <cell r="DY183">
            <v>313.7</v>
          </cell>
          <cell r="DZ183">
            <v>275.5</v>
          </cell>
          <cell r="EA183">
            <v>300.2</v>
          </cell>
          <cell r="EB183">
            <v>260</v>
          </cell>
          <cell r="EC183">
            <v>211.333796178</v>
          </cell>
          <cell r="ED183">
            <v>247.9</v>
          </cell>
          <cell r="EE183">
            <v>201.9</v>
          </cell>
          <cell r="EF183">
            <v>229.5</v>
          </cell>
          <cell r="EH183" t="str">
            <v xml:space="preserve"> (*al 31/03)</v>
          </cell>
        </row>
        <row r="184">
          <cell r="K184">
            <v>8727.8999999999978</v>
          </cell>
          <cell r="L184">
            <v>9503.5000000000018</v>
          </cell>
          <cell r="M184">
            <v>9304.6058057629998</v>
          </cell>
          <cell r="BV184">
            <v>428.66602408000011</v>
          </cell>
          <cell r="BW184">
            <v>353.09772287600003</v>
          </cell>
          <cell r="BX184">
            <v>485.91938532600005</v>
          </cell>
          <cell r="BY184">
            <v>450.38381964799999</v>
          </cell>
          <cell r="BZ184">
            <v>503.10558392999997</v>
          </cell>
          <cell r="CA184">
            <v>507.92934529799999</v>
          </cell>
          <cell r="CB184">
            <v>540.0085159140001</v>
          </cell>
          <cell r="CC184">
            <v>548.81048754199992</v>
          </cell>
          <cell r="CD184">
            <v>537.43718089400022</v>
          </cell>
          <cell r="CE184">
            <v>532.83419799399996</v>
          </cell>
          <cell r="CF184">
            <v>531.38862142799985</v>
          </cell>
          <cell r="CG184">
            <v>512.4827574599999</v>
          </cell>
          <cell r="CH184">
            <v>589.10945259799985</v>
          </cell>
          <cell r="CI184">
            <v>561.19466513299994</v>
          </cell>
          <cell r="CJ184">
            <v>650.26089330900015</v>
          </cell>
          <cell r="CK184">
            <v>591.57879040899991</v>
          </cell>
          <cell r="CL184">
            <v>704.22032209600013</v>
          </cell>
          <cell r="CM184">
            <v>710.82024602499985</v>
          </cell>
          <cell r="CN184">
            <v>761.36081723799987</v>
          </cell>
          <cell r="CO184">
            <v>823.17653982000002</v>
          </cell>
          <cell r="CP184">
            <v>659.69345108900006</v>
          </cell>
          <cell r="CQ184">
            <v>772.4586173629998</v>
          </cell>
          <cell r="CR184">
            <v>662.19041752499982</v>
          </cell>
          <cell r="CS184">
            <v>628.01625198699981</v>
          </cell>
          <cell r="CT184">
            <v>708.40000000000009</v>
          </cell>
          <cell r="CU184">
            <v>659.7</v>
          </cell>
          <cell r="CV184">
            <v>687.0999999999998</v>
          </cell>
          <cell r="CW184">
            <v>675.89999999999986</v>
          </cell>
          <cell r="CX184">
            <v>759.39999999999986</v>
          </cell>
          <cell r="CY184">
            <v>667.89999999999986</v>
          </cell>
          <cell r="CZ184">
            <v>840.5</v>
          </cell>
          <cell r="DA184">
            <v>787</v>
          </cell>
          <cell r="DB184">
            <v>643.30000000000007</v>
          </cell>
          <cell r="DC184">
            <v>887.7</v>
          </cell>
          <cell r="DD184">
            <v>716.59999999999991</v>
          </cell>
          <cell r="DE184">
            <v>694.39999999999986</v>
          </cell>
          <cell r="DF184">
            <v>709.89999999999986</v>
          </cell>
          <cell r="DG184">
            <v>633.4</v>
          </cell>
          <cell r="DH184">
            <v>683.90000000000009</v>
          </cell>
          <cell r="DI184">
            <v>781.9</v>
          </cell>
          <cell r="DJ184">
            <v>759</v>
          </cell>
          <cell r="DK184">
            <v>757.7</v>
          </cell>
          <cell r="DL184">
            <v>837.90000000000009</v>
          </cell>
          <cell r="DM184">
            <v>838.70000000000027</v>
          </cell>
          <cell r="DN184">
            <v>841.89999999999986</v>
          </cell>
          <cell r="DO184">
            <v>975.09999999999991</v>
          </cell>
          <cell r="DP184">
            <v>847.9</v>
          </cell>
          <cell r="DQ184">
            <v>836.2</v>
          </cell>
          <cell r="DR184">
            <v>836.7</v>
          </cell>
          <cell r="DS184">
            <v>694.89999999999986</v>
          </cell>
          <cell r="DT184">
            <v>810.09999999999991</v>
          </cell>
          <cell r="DU184">
            <v>867.8</v>
          </cell>
          <cell r="DV184">
            <v>774.89999999999986</v>
          </cell>
          <cell r="DW184">
            <v>800.19999999999982</v>
          </cell>
          <cell r="DX184">
            <v>961.90000000000009</v>
          </cell>
          <cell r="DY184">
            <v>773.5</v>
          </cell>
          <cell r="DZ184">
            <v>710.50000000000011</v>
          </cell>
          <cell r="EA184">
            <v>734.40000000000009</v>
          </cell>
          <cell r="EB184">
            <v>690.60000000000014</v>
          </cell>
          <cell r="EC184">
            <v>649.10580576300003</v>
          </cell>
          <cell r="ED184">
            <v>683.59999999999991</v>
          </cell>
          <cell r="EE184">
            <v>554.1</v>
          </cell>
          <cell r="EF184">
            <v>636.49999999999989</v>
          </cell>
          <cell r="EH184" t="str">
            <v xml:space="preserve"> (*al 31/03)</v>
          </cell>
        </row>
        <row r="185">
          <cell r="K185">
            <v>1190.2</v>
          </cell>
          <cell r="L185">
            <v>1241.6000000000001</v>
          </cell>
          <cell r="M185">
            <v>901.89999999999986</v>
          </cell>
          <cell r="BV185">
            <v>56.3</v>
          </cell>
          <cell r="BW185">
            <v>42</v>
          </cell>
          <cell r="BX185">
            <v>61.7</v>
          </cell>
          <cell r="BY185">
            <v>44.6</v>
          </cell>
          <cell r="BZ185">
            <v>75.5</v>
          </cell>
          <cell r="CA185">
            <v>50.5</v>
          </cell>
          <cell r="CB185">
            <v>77.900000000000006</v>
          </cell>
          <cell r="CC185">
            <v>74.2</v>
          </cell>
          <cell r="CD185">
            <v>89.8</v>
          </cell>
          <cell r="CE185">
            <v>51.1</v>
          </cell>
          <cell r="CF185">
            <v>69</v>
          </cell>
          <cell r="CG185">
            <v>75.2</v>
          </cell>
          <cell r="CH185">
            <v>55.5</v>
          </cell>
          <cell r="CI185">
            <v>89.5</v>
          </cell>
          <cell r="CJ185">
            <v>61.1</v>
          </cell>
          <cell r="CK185">
            <v>70.2</v>
          </cell>
          <cell r="CL185">
            <v>113</v>
          </cell>
          <cell r="CM185">
            <v>90</v>
          </cell>
          <cell r="CN185">
            <v>70.5</v>
          </cell>
          <cell r="CO185">
            <v>78.2</v>
          </cell>
          <cell r="CP185">
            <v>69.900000000000006</v>
          </cell>
          <cell r="CQ185">
            <v>100.7</v>
          </cell>
          <cell r="CR185">
            <v>42.9</v>
          </cell>
          <cell r="CS185">
            <v>83.5</v>
          </cell>
          <cell r="CT185">
            <v>75.099999999999994</v>
          </cell>
          <cell r="CU185">
            <v>98.1</v>
          </cell>
          <cell r="CV185">
            <v>71.2</v>
          </cell>
          <cell r="CW185">
            <v>82</v>
          </cell>
          <cell r="CX185">
            <v>114.4</v>
          </cell>
          <cell r="CY185">
            <v>100.3</v>
          </cell>
          <cell r="CZ185">
            <v>101.2</v>
          </cell>
          <cell r="DA185">
            <v>106.2</v>
          </cell>
          <cell r="DB185">
            <v>95.4</v>
          </cell>
          <cell r="DC185">
            <v>92</v>
          </cell>
          <cell r="DD185">
            <v>145.5</v>
          </cell>
          <cell r="DE185">
            <v>108.8</v>
          </cell>
          <cell r="DF185">
            <v>145.9</v>
          </cell>
          <cell r="DG185">
            <v>113.3</v>
          </cell>
          <cell r="DH185">
            <v>109.7</v>
          </cell>
          <cell r="DI185">
            <v>86</v>
          </cell>
          <cell r="DJ185">
            <v>108.5</v>
          </cell>
          <cell r="DK185">
            <v>86</v>
          </cell>
          <cell r="DL185">
            <v>86.3</v>
          </cell>
          <cell r="DM185">
            <v>115.1</v>
          </cell>
          <cell r="DN185">
            <v>86</v>
          </cell>
          <cell r="DO185">
            <v>90.9</v>
          </cell>
          <cell r="DP185">
            <v>72.400000000000006</v>
          </cell>
          <cell r="DQ185">
            <v>141.5</v>
          </cell>
          <cell r="DR185">
            <v>110.2</v>
          </cell>
          <cell r="DS185">
            <v>71.400000000000006</v>
          </cell>
          <cell r="DT185">
            <v>112.3</v>
          </cell>
          <cell r="DU185">
            <v>54.5</v>
          </cell>
          <cell r="DV185">
            <v>55.4</v>
          </cell>
          <cell r="DW185">
            <v>94.5</v>
          </cell>
          <cell r="DX185">
            <v>58.5</v>
          </cell>
          <cell r="DY185">
            <v>77</v>
          </cell>
          <cell r="DZ185">
            <v>85</v>
          </cell>
          <cell r="EA185">
            <v>76.8</v>
          </cell>
          <cell r="EB185">
            <v>61.3</v>
          </cell>
          <cell r="EC185">
            <v>45</v>
          </cell>
          <cell r="ED185">
            <v>59.9</v>
          </cell>
          <cell r="EE185">
            <v>62.9</v>
          </cell>
          <cell r="EF185">
            <v>41.7</v>
          </cell>
          <cell r="EH185" t="str">
            <v xml:space="preserve"> (*al 31/03)</v>
          </cell>
        </row>
        <row r="186">
          <cell r="K186">
            <v>4736.2</v>
          </cell>
          <cell r="L186">
            <v>5311.1</v>
          </cell>
          <cell r="M186">
            <v>5038.8523999999998</v>
          </cell>
          <cell r="BV186">
            <v>254.8</v>
          </cell>
          <cell r="BW186">
            <v>185</v>
          </cell>
          <cell r="BX186">
            <v>325.3</v>
          </cell>
          <cell r="BY186">
            <v>243.5</v>
          </cell>
          <cell r="BZ186">
            <v>290.60000000000002</v>
          </cell>
          <cell r="CA186">
            <v>281.7</v>
          </cell>
          <cell r="CB186">
            <v>246</v>
          </cell>
          <cell r="CC186">
            <v>347.1</v>
          </cell>
          <cell r="CD186">
            <v>260.3</v>
          </cell>
          <cell r="CE186">
            <v>258.5</v>
          </cell>
          <cell r="CF186">
            <v>282.5</v>
          </cell>
          <cell r="CG186">
            <v>267.89999999999998</v>
          </cell>
          <cell r="CH186">
            <v>313.89999999999998</v>
          </cell>
          <cell r="CI186">
            <v>296.7</v>
          </cell>
          <cell r="CJ186">
            <v>289.39999999999998</v>
          </cell>
          <cell r="CK186">
            <v>250.4</v>
          </cell>
          <cell r="CL186">
            <v>324.10000000000002</v>
          </cell>
          <cell r="CM186">
            <v>299.89999999999998</v>
          </cell>
          <cell r="CN186">
            <v>406.6</v>
          </cell>
          <cell r="CO186">
            <v>406.3</v>
          </cell>
          <cell r="CP186">
            <v>341.9</v>
          </cell>
          <cell r="CQ186">
            <v>431.5</v>
          </cell>
          <cell r="CR186">
            <v>421.9</v>
          </cell>
          <cell r="CS186">
            <v>394.2</v>
          </cell>
          <cell r="CT186">
            <v>425.5</v>
          </cell>
          <cell r="CU186">
            <v>295.7</v>
          </cell>
          <cell r="CV186">
            <v>351.1</v>
          </cell>
          <cell r="CW186">
            <v>404.8</v>
          </cell>
          <cell r="CX186">
            <v>387.7</v>
          </cell>
          <cell r="CY186">
            <v>316.2</v>
          </cell>
          <cell r="CZ186">
            <v>416.8</v>
          </cell>
          <cell r="DA186">
            <v>373.2</v>
          </cell>
          <cell r="DB186">
            <v>346.5</v>
          </cell>
          <cell r="DC186">
            <v>538</v>
          </cell>
          <cell r="DD186">
            <v>397</v>
          </cell>
          <cell r="DE186">
            <v>483.7</v>
          </cell>
          <cell r="DF186">
            <v>450</v>
          </cell>
          <cell r="DG186">
            <v>296.10000000000002</v>
          </cell>
          <cell r="DH186">
            <v>443.2</v>
          </cell>
          <cell r="DI186">
            <v>429.1</v>
          </cell>
          <cell r="DJ186">
            <v>379.8</v>
          </cell>
          <cell r="DK186">
            <v>371.3</v>
          </cell>
          <cell r="DL186">
            <v>461.3</v>
          </cell>
          <cell r="DM186">
            <v>441.8</v>
          </cell>
          <cell r="DN186">
            <v>424.5</v>
          </cell>
          <cell r="DO186">
            <v>538.29999999999995</v>
          </cell>
          <cell r="DP186">
            <v>534.4</v>
          </cell>
          <cell r="DQ186">
            <v>541.29999999999995</v>
          </cell>
          <cell r="DR186">
            <v>528.5</v>
          </cell>
          <cell r="DS186">
            <v>369</v>
          </cell>
          <cell r="DT186">
            <v>473.2</v>
          </cell>
          <cell r="DU186">
            <v>504.7</v>
          </cell>
          <cell r="DV186">
            <v>404.2</v>
          </cell>
          <cell r="DW186">
            <v>427</v>
          </cell>
          <cell r="DX186">
            <v>489.5</v>
          </cell>
          <cell r="DY186">
            <v>444.7</v>
          </cell>
          <cell r="DZ186">
            <v>343.4</v>
          </cell>
          <cell r="EA186">
            <v>390</v>
          </cell>
          <cell r="EB186">
            <v>354</v>
          </cell>
          <cell r="EC186">
            <v>310.6524</v>
          </cell>
          <cell r="ED186">
            <v>335.6</v>
          </cell>
          <cell r="EE186">
            <v>263.89999999999998</v>
          </cell>
          <cell r="EF186">
            <v>258.10000000000002</v>
          </cell>
          <cell r="EH186" t="str">
            <v xml:space="preserve"> (*al 31/03)</v>
          </cell>
        </row>
        <row r="187">
          <cell r="K187">
            <v>-1094.9999999999998</v>
          </cell>
          <cell r="L187">
            <v>-1282.4000000000001</v>
          </cell>
          <cell r="M187">
            <v>-2494.9926546823258</v>
          </cell>
          <cell r="BV187">
            <v>-3.2000000000000455</v>
          </cell>
          <cell r="BW187">
            <v>130.10000000000002</v>
          </cell>
          <cell r="BX187">
            <v>110.19999999999993</v>
          </cell>
          <cell r="BY187">
            <v>125.29999999999995</v>
          </cell>
          <cell r="BZ187">
            <v>53.200000000000045</v>
          </cell>
          <cell r="CA187">
            <v>-78.899999999999977</v>
          </cell>
          <cell r="CB187">
            <v>13.199999999999932</v>
          </cell>
          <cell r="CC187">
            <v>-8.5999999999999091</v>
          </cell>
          <cell r="CD187">
            <v>-7.2999999999999545</v>
          </cell>
          <cell r="CE187">
            <v>-3.1999999999999318</v>
          </cell>
          <cell r="CF187">
            <v>119.19999999999993</v>
          </cell>
          <cell r="CG187">
            <v>281.99999999999989</v>
          </cell>
          <cell r="CH187">
            <v>241.5</v>
          </cell>
          <cell r="CI187">
            <v>205.99999999999989</v>
          </cell>
          <cell r="CJ187">
            <v>501.80000000000018</v>
          </cell>
          <cell r="CK187">
            <v>335.00000000000011</v>
          </cell>
          <cell r="CL187">
            <v>277.70000000000005</v>
          </cell>
          <cell r="CM187">
            <v>-59</v>
          </cell>
          <cell r="CN187">
            <v>2.5</v>
          </cell>
          <cell r="CO187">
            <v>-86.5</v>
          </cell>
          <cell r="CP187">
            <v>-27.299999999999955</v>
          </cell>
          <cell r="CQ187">
            <v>-142.19999999999982</v>
          </cell>
          <cell r="CR187">
            <v>58.399999999999864</v>
          </cell>
          <cell r="CS187">
            <v>61.199999999999818</v>
          </cell>
          <cell r="CT187">
            <v>-100.20000000000005</v>
          </cell>
          <cell r="CU187">
            <v>87.900000000000091</v>
          </cell>
          <cell r="CV187">
            <v>238.20000000000005</v>
          </cell>
          <cell r="CW187">
            <v>245.70000000000005</v>
          </cell>
          <cell r="CX187">
            <v>108.70000000000005</v>
          </cell>
          <cell r="CY187">
            <v>18.599999999999909</v>
          </cell>
          <cell r="CZ187">
            <v>-124.40000000000009</v>
          </cell>
          <cell r="DA187">
            <v>-322.90000000000009</v>
          </cell>
          <cell r="DB187">
            <v>-211</v>
          </cell>
          <cell r="DC187">
            <v>-541</v>
          </cell>
          <cell r="DD187">
            <v>-277.39999999999986</v>
          </cell>
          <cell r="DE187">
            <v>-217.19999999999982</v>
          </cell>
          <cell r="DF187">
            <v>84.899999999999864</v>
          </cell>
          <cell r="DG187">
            <v>280</v>
          </cell>
          <cell r="DH187">
            <v>278.20000000000005</v>
          </cell>
          <cell r="DI187">
            <v>168.09999999999991</v>
          </cell>
          <cell r="DJ187">
            <v>-49.700000000000045</v>
          </cell>
          <cell r="DK187">
            <v>41.700000000000045</v>
          </cell>
          <cell r="DL187">
            <v>-157.80000000000018</v>
          </cell>
          <cell r="DM187">
            <v>-305</v>
          </cell>
          <cell r="DN187">
            <v>-282.10000000000014</v>
          </cell>
          <cell r="DO187">
            <v>-363.09999999999991</v>
          </cell>
          <cell r="DP187">
            <v>-470.89999999999986</v>
          </cell>
          <cell r="DQ187">
            <v>-506.69999999999982</v>
          </cell>
          <cell r="DR187">
            <v>-431.29999999999995</v>
          </cell>
          <cell r="DS187">
            <v>-121.10000000000014</v>
          </cell>
          <cell r="DT187">
            <v>-20.399999999999864</v>
          </cell>
          <cell r="DU187">
            <v>-77</v>
          </cell>
          <cell r="DV187">
            <v>-226.69999999999982</v>
          </cell>
          <cell r="DW187">
            <v>-224.09999999999991</v>
          </cell>
          <cell r="DX187">
            <v>-490.69999999999982</v>
          </cell>
          <cell r="DY187">
            <v>-375.59999999999991</v>
          </cell>
          <cell r="DZ187">
            <v>-204.89999999999986</v>
          </cell>
          <cell r="EA187">
            <v>-258.89999999999986</v>
          </cell>
          <cell r="EB187">
            <v>-134.70000000000005</v>
          </cell>
          <cell r="EC187">
            <v>70.407345317672934</v>
          </cell>
          <cell r="ED187">
            <v>50.899999999999864</v>
          </cell>
          <cell r="EE187">
            <v>173.89999999999986</v>
          </cell>
          <cell r="EF187">
            <v>413.60000000000014</v>
          </cell>
          <cell r="EH187" t="str">
            <v xml:space="preserve"> (*al 31/03)</v>
          </cell>
        </row>
        <row r="188">
          <cell r="K188">
            <v>1180.8</v>
          </cell>
          <cell r="L188">
            <v>3179.5</v>
          </cell>
          <cell r="M188">
            <v>-2066.1000000000004</v>
          </cell>
          <cell r="BV188">
            <v>301.2</v>
          </cell>
          <cell r="BW188">
            <v>32.299999999999997</v>
          </cell>
          <cell r="BX188">
            <v>71.5</v>
          </cell>
          <cell r="BY188">
            <v>-80.599999999999994</v>
          </cell>
          <cell r="BZ188">
            <v>107.2</v>
          </cell>
          <cell r="CA188">
            <v>320.2</v>
          </cell>
          <cell r="CB188">
            <v>-64</v>
          </cell>
          <cell r="CC188">
            <v>20.100000000000001</v>
          </cell>
          <cell r="CD188">
            <v>451.2</v>
          </cell>
          <cell r="CE188">
            <v>214.6</v>
          </cell>
          <cell r="CF188">
            <v>1075.8</v>
          </cell>
          <cell r="CG188">
            <v>744.8</v>
          </cell>
          <cell r="CH188">
            <v>-145.4</v>
          </cell>
          <cell r="CI188">
            <v>218.4</v>
          </cell>
          <cell r="CJ188">
            <v>-43.8</v>
          </cell>
          <cell r="CK188">
            <v>297.60000000000002</v>
          </cell>
          <cell r="CL188">
            <v>163</v>
          </cell>
          <cell r="CM188">
            <v>394.9</v>
          </cell>
          <cell r="CN188">
            <v>-18.5</v>
          </cell>
          <cell r="CO188">
            <v>343.2</v>
          </cell>
          <cell r="CP188">
            <v>-249.5</v>
          </cell>
          <cell r="CQ188">
            <v>-653.1</v>
          </cell>
          <cell r="CR188">
            <v>126.9</v>
          </cell>
          <cell r="CS188">
            <v>627.1</v>
          </cell>
          <cell r="CT188">
            <v>-823.6</v>
          </cell>
          <cell r="CU188">
            <v>-224.8</v>
          </cell>
          <cell r="CV188">
            <v>648.20000000000005</v>
          </cell>
          <cell r="CW188">
            <v>158.9</v>
          </cell>
          <cell r="CX188">
            <v>278.5</v>
          </cell>
          <cell r="CY188">
            <v>369.6</v>
          </cell>
          <cell r="CZ188">
            <v>291.5</v>
          </cell>
          <cell r="DA188">
            <v>-105.2</v>
          </cell>
          <cell r="DB188">
            <v>272</v>
          </cell>
          <cell r="DC188">
            <v>-74.400000000000006</v>
          </cell>
          <cell r="DD188">
            <v>70.900000000000091</v>
          </cell>
          <cell r="DE188">
            <v>319.2</v>
          </cell>
          <cell r="DF188">
            <v>697.7</v>
          </cell>
          <cell r="DG188">
            <v>681</v>
          </cell>
          <cell r="DH188">
            <v>408</v>
          </cell>
          <cell r="DI188">
            <v>120.9</v>
          </cell>
          <cell r="DJ188">
            <v>237.8</v>
          </cell>
          <cell r="DK188">
            <v>549.79999999999995</v>
          </cell>
          <cell r="DL188">
            <v>133.30000000000001</v>
          </cell>
          <cell r="DM188">
            <v>469.5</v>
          </cell>
          <cell r="DN188">
            <v>26.5</v>
          </cell>
          <cell r="DO188">
            <v>677.3</v>
          </cell>
          <cell r="DP188">
            <v>21.7</v>
          </cell>
          <cell r="DQ188">
            <v>-844</v>
          </cell>
          <cell r="DR188">
            <v>-943.9</v>
          </cell>
          <cell r="DS188">
            <v>225.5</v>
          </cell>
          <cell r="DT188">
            <v>-46.6</v>
          </cell>
          <cell r="DU188">
            <v>-100.7</v>
          </cell>
          <cell r="DV188">
            <v>-24.7</v>
          </cell>
          <cell r="DW188">
            <v>-1269.8</v>
          </cell>
          <cell r="DX188">
            <v>-695.3</v>
          </cell>
          <cell r="DY188">
            <v>61.1</v>
          </cell>
          <cell r="DZ188">
            <v>119.9</v>
          </cell>
          <cell r="EA188">
            <v>38.200000000000003</v>
          </cell>
          <cell r="EB188">
            <v>210.6</v>
          </cell>
          <cell r="EC188">
            <v>359.6</v>
          </cell>
          <cell r="ED188">
            <v>-463</v>
          </cell>
          <cell r="EE188">
            <v>-266.89999999999998</v>
          </cell>
          <cell r="EF188">
            <v>-75.5</v>
          </cell>
          <cell r="EG188">
            <v>570.70000000000005</v>
          </cell>
          <cell r="EH188" t="str">
            <v>(*al 12/04)</v>
          </cell>
        </row>
        <row r="189">
          <cell r="K189">
            <v>15474</v>
          </cell>
          <cell r="L189">
            <v>17840.900000000001</v>
          </cell>
          <cell r="M189">
            <v>15992</v>
          </cell>
          <cell r="BV189">
            <v>10101.4</v>
          </cell>
          <cell r="BW189">
            <v>10281.9</v>
          </cell>
          <cell r="BX189">
            <v>10431.299999999999</v>
          </cell>
          <cell r="BY189">
            <v>10388.200000000001</v>
          </cell>
          <cell r="BZ189">
            <v>10486.6</v>
          </cell>
          <cell r="CA189">
            <v>11004.4</v>
          </cell>
          <cell r="CB189">
            <v>10967</v>
          </cell>
          <cell r="CC189">
            <v>10975.8</v>
          </cell>
          <cell r="CD189">
            <v>11526.5</v>
          </cell>
          <cell r="CE189">
            <v>11832.8</v>
          </cell>
          <cell r="CF189">
            <v>12771.1</v>
          </cell>
          <cell r="CG189">
            <v>13466.5</v>
          </cell>
          <cell r="CH189">
            <v>13469.4</v>
          </cell>
          <cell r="CI189">
            <v>13856.6</v>
          </cell>
          <cell r="CJ189">
            <v>14175.9</v>
          </cell>
          <cell r="CK189">
            <v>14794.9</v>
          </cell>
          <cell r="CL189">
            <v>15006.4</v>
          </cell>
          <cell r="CM189">
            <v>15297.3</v>
          </cell>
          <cell r="CN189">
            <v>15253.8</v>
          </cell>
          <cell r="CO189">
            <v>14937.1</v>
          </cell>
          <cell r="CP189">
            <v>14857.2</v>
          </cell>
          <cell r="CQ189">
            <v>14165.1</v>
          </cell>
          <cell r="CR189">
            <v>14208</v>
          </cell>
          <cell r="CS189">
            <v>14805</v>
          </cell>
          <cell r="CT189">
            <v>13683.8</v>
          </cell>
          <cell r="CU189">
            <v>13633.6</v>
          </cell>
          <cell r="CV189">
            <v>14217.8</v>
          </cell>
          <cell r="CW189">
            <v>14339.3</v>
          </cell>
          <cell r="CX189">
            <v>14505.9</v>
          </cell>
          <cell r="CY189">
            <v>14854.2</v>
          </cell>
          <cell r="CZ189">
            <v>15300.8</v>
          </cell>
          <cell r="DA189">
            <v>15178.1</v>
          </cell>
          <cell r="DB189">
            <v>15267</v>
          </cell>
          <cell r="DC189">
            <v>15192</v>
          </cell>
          <cell r="DD189">
            <v>15260</v>
          </cell>
          <cell r="DE189">
            <v>15474</v>
          </cell>
          <cell r="DF189">
            <v>15726.1</v>
          </cell>
          <cell r="DG189">
            <v>16298.6</v>
          </cell>
          <cell r="DH189">
            <v>16633.5</v>
          </cell>
          <cell r="DI189">
            <v>16614.8</v>
          </cell>
          <cell r="DJ189">
            <v>17096.099999999999</v>
          </cell>
          <cell r="DK189">
            <v>17597.599999999999</v>
          </cell>
          <cell r="DL189">
            <v>17488.400000000001</v>
          </cell>
          <cell r="DM189">
            <v>18010</v>
          </cell>
          <cell r="DN189">
            <v>18129.599999999999</v>
          </cell>
          <cell r="DO189">
            <v>18864.900000000001</v>
          </cell>
          <cell r="DP189">
            <v>18822</v>
          </cell>
          <cell r="DQ189">
            <v>17840.900000000001</v>
          </cell>
          <cell r="DR189">
            <v>16931.400000000001</v>
          </cell>
          <cell r="DS189">
            <v>17048</v>
          </cell>
          <cell r="DT189">
            <v>16936.8</v>
          </cell>
          <cell r="DU189">
            <v>16915.400000000001</v>
          </cell>
          <cell r="DV189">
            <v>16866.900000000001</v>
          </cell>
          <cell r="DW189">
            <v>15551.3</v>
          </cell>
          <cell r="DX189">
            <v>14901.5</v>
          </cell>
          <cell r="DY189">
            <v>14969.7</v>
          </cell>
          <cell r="DZ189">
            <v>15312.1</v>
          </cell>
          <cell r="EA189">
            <v>15447</v>
          </cell>
          <cell r="EB189">
            <v>15523.5</v>
          </cell>
          <cell r="EC189">
            <v>15992</v>
          </cell>
          <cell r="ED189">
            <v>15439.2</v>
          </cell>
          <cell r="EE189">
            <v>15002.5</v>
          </cell>
          <cell r="EF189">
            <v>14897.8</v>
          </cell>
          <cell r="EG189">
            <v>15490.2</v>
          </cell>
          <cell r="EH189" t="str">
            <v>(*al 12/04)</v>
          </cell>
        </row>
        <row r="190">
          <cell r="K190">
            <v>14482.97</v>
          </cell>
          <cell r="L190">
            <v>16607.870000000003</v>
          </cell>
          <cell r="M190">
            <v>15628.26</v>
          </cell>
          <cell r="BV190">
            <v>9059.119999999999</v>
          </cell>
          <cell r="BW190">
            <v>9170.52</v>
          </cell>
          <cell r="BX190">
            <v>9231.7899999999991</v>
          </cell>
          <cell r="BY190">
            <v>9194.59</v>
          </cell>
          <cell r="BZ190">
            <v>9285.25</v>
          </cell>
          <cell r="CA190">
            <v>9799.7199999999993</v>
          </cell>
          <cell r="CB190">
            <v>9681.44</v>
          </cell>
          <cell r="CC190">
            <v>9683.0999999999985</v>
          </cell>
          <cell r="CD190">
            <v>10294.299999999999</v>
          </cell>
          <cell r="CE190">
            <v>10495.72</v>
          </cell>
          <cell r="CF190">
            <v>11510.53</v>
          </cell>
          <cell r="CG190">
            <v>12437.17</v>
          </cell>
          <cell r="CH190">
            <v>12318.14</v>
          </cell>
          <cell r="CI190">
            <v>12711.08</v>
          </cell>
          <cell r="CJ190">
            <v>13046.15</v>
          </cell>
          <cell r="CK190">
            <v>13748.08</v>
          </cell>
          <cell r="CL190">
            <v>14014.65</v>
          </cell>
          <cell r="CM190">
            <v>14274.25</v>
          </cell>
          <cell r="CN190">
            <v>14328.609999999999</v>
          </cell>
          <cell r="CO190">
            <v>13895.2</v>
          </cell>
          <cell r="CP190">
            <v>13946.9</v>
          </cell>
          <cell r="CQ190">
            <v>13305.7</v>
          </cell>
          <cell r="CR190">
            <v>13194.2</v>
          </cell>
          <cell r="CS190">
            <v>13716</v>
          </cell>
          <cell r="CT190">
            <v>12638.9</v>
          </cell>
          <cell r="CU190">
            <v>12546.32</v>
          </cell>
          <cell r="CV190">
            <v>13164.8</v>
          </cell>
          <cell r="CW190">
            <v>13439.39</v>
          </cell>
          <cell r="CX190">
            <v>13618.15</v>
          </cell>
          <cell r="CY190">
            <v>13954.980000000001</v>
          </cell>
          <cell r="CZ190">
            <v>14341.89</v>
          </cell>
          <cell r="DA190">
            <v>14361.5</v>
          </cell>
          <cell r="DB190">
            <v>14450.4</v>
          </cell>
          <cell r="DC190">
            <v>14382.44</v>
          </cell>
          <cell r="DD190">
            <v>14429.88</v>
          </cell>
          <cell r="DE190">
            <v>14482.97</v>
          </cell>
          <cell r="DF190">
            <v>14847.57</v>
          </cell>
          <cell r="DG190">
            <v>15390.4</v>
          </cell>
          <cell r="DH190">
            <v>15707.43</v>
          </cell>
          <cell r="DI190">
            <v>15805.41</v>
          </cell>
          <cell r="DJ190">
            <v>16074.22</v>
          </cell>
          <cell r="DK190">
            <v>16477.599999999999</v>
          </cell>
          <cell r="DL190">
            <v>16326.060000000001</v>
          </cell>
          <cell r="DM190">
            <v>16677.37</v>
          </cell>
          <cell r="DN190">
            <v>16835.019999999997</v>
          </cell>
          <cell r="DO190">
            <v>17712.82</v>
          </cell>
          <cell r="DP190">
            <v>17490.68</v>
          </cell>
          <cell r="DQ190">
            <v>16607.870000000003</v>
          </cell>
          <cell r="DR190">
            <v>15499.050000000001</v>
          </cell>
          <cell r="DS190">
            <v>15821.96</v>
          </cell>
          <cell r="DT190">
            <v>15840.609999999999</v>
          </cell>
          <cell r="DU190">
            <v>15877.52</v>
          </cell>
          <cell r="DV190">
            <v>15911.62</v>
          </cell>
          <cell r="DW190">
            <v>14520.34</v>
          </cell>
          <cell r="DX190">
            <v>14170.59</v>
          </cell>
          <cell r="DY190">
            <v>14272.970000000001</v>
          </cell>
          <cell r="DZ190">
            <v>14642.550000000001</v>
          </cell>
          <cell r="EA190">
            <v>14839.35</v>
          </cell>
          <cell r="EB190">
            <v>15067.35</v>
          </cell>
          <cell r="EC190">
            <v>15628.26</v>
          </cell>
          <cell r="EH190" t="str">
            <v>(*al 12/04)</v>
          </cell>
        </row>
        <row r="192">
          <cell r="K192" t="str">
            <v>.</v>
          </cell>
          <cell r="BV192" t="str">
            <v>.</v>
          </cell>
          <cell r="BW192" t="str">
            <v>.</v>
          </cell>
          <cell r="BX192" t="str">
            <v>.</v>
          </cell>
          <cell r="BY192" t="str">
            <v>.</v>
          </cell>
          <cell r="BZ192" t="str">
            <v>.</v>
          </cell>
          <cell r="CA192" t="str">
            <v>.</v>
          </cell>
          <cell r="CB192" t="str">
            <v>.</v>
          </cell>
          <cell r="CC192" t="str">
            <v>.</v>
          </cell>
          <cell r="CD192" t="str">
            <v>.</v>
          </cell>
          <cell r="CE192" t="str">
            <v>.</v>
          </cell>
          <cell r="CF192" t="str">
            <v>.</v>
          </cell>
          <cell r="CG192" t="str">
            <v>.</v>
          </cell>
          <cell r="CH192" t="str">
            <v>.</v>
          </cell>
          <cell r="CI192" t="str">
            <v>.</v>
          </cell>
          <cell r="CJ192" t="str">
            <v>.</v>
          </cell>
          <cell r="CK192" t="str">
            <v>.</v>
          </cell>
          <cell r="CL192" t="str">
            <v>.</v>
          </cell>
          <cell r="CM192" t="str">
            <v>.</v>
          </cell>
          <cell r="CN192" t="str">
            <v>.</v>
          </cell>
          <cell r="CO192" t="str">
            <v>.</v>
          </cell>
          <cell r="CP192" t="str">
            <v>.</v>
          </cell>
          <cell r="CQ192" t="str">
            <v>.</v>
          </cell>
          <cell r="CR192" t="str">
            <v>.</v>
          </cell>
          <cell r="CS192" t="str">
            <v>.</v>
          </cell>
          <cell r="CT192" t="str">
            <v>.</v>
          </cell>
          <cell r="CU192" t="str">
            <v>.</v>
          </cell>
          <cell r="CV192" t="str">
            <v>.</v>
          </cell>
          <cell r="CW192" t="str">
            <v>.</v>
          </cell>
          <cell r="CX192" t="str">
            <v>.</v>
          </cell>
          <cell r="CY192" t="str">
            <v>.</v>
          </cell>
          <cell r="CZ192" t="str">
            <v>.</v>
          </cell>
          <cell r="DA192" t="str">
            <v>.</v>
          </cell>
          <cell r="DB192" t="str">
            <v>.</v>
          </cell>
          <cell r="DC192" t="str">
            <v>.</v>
          </cell>
          <cell r="DD192" t="str">
            <v>.</v>
          </cell>
          <cell r="DE192" t="str">
            <v>.</v>
          </cell>
          <cell r="DF192" t="str">
            <v>.</v>
          </cell>
          <cell r="DG192" t="str">
            <v>.</v>
          </cell>
          <cell r="DH192" t="str">
            <v>.</v>
          </cell>
          <cell r="DI192" t="str">
            <v>.</v>
          </cell>
          <cell r="DJ192" t="str">
            <v>.</v>
          </cell>
          <cell r="DK192" t="str">
            <v>.</v>
          </cell>
          <cell r="DL192" t="str">
            <v>.</v>
          </cell>
          <cell r="DM192" t="str">
            <v>.</v>
          </cell>
        </row>
        <row r="193">
          <cell r="K193">
            <v>15404.8</v>
          </cell>
          <cell r="L193">
            <v>16935.500000000004</v>
          </cell>
          <cell r="M193">
            <v>14895.300000000001</v>
          </cell>
          <cell r="BV193">
            <v>795</v>
          </cell>
          <cell r="BW193">
            <v>1561.7</v>
          </cell>
          <cell r="BX193">
            <v>2627.5</v>
          </cell>
          <cell r="BY193">
            <v>3554.5</v>
          </cell>
          <cell r="BZ193">
            <v>4545.7</v>
          </cell>
          <cell r="CA193">
            <v>5372.9</v>
          </cell>
          <cell r="CB193">
            <v>6326.7</v>
          </cell>
          <cell r="CC193">
            <v>7368.4</v>
          </cell>
          <cell r="CD193">
            <v>8338.5</v>
          </cell>
          <cell r="CE193">
            <v>9279.7000000000007</v>
          </cell>
          <cell r="CF193">
            <v>10383</v>
          </cell>
          <cell r="CG193">
            <v>11604.1</v>
          </cell>
          <cell r="CH193">
            <v>1293.7</v>
          </cell>
          <cell r="CI193">
            <v>2522.8000000000002</v>
          </cell>
          <cell r="CJ193">
            <v>4132.7000000000007</v>
          </cell>
          <cell r="CK193">
            <v>5464.6</v>
          </cell>
          <cell r="CL193">
            <v>6971</v>
          </cell>
          <cell r="CM193">
            <v>8130.5</v>
          </cell>
          <cell r="CN193">
            <v>9498.2999999999993</v>
          </cell>
          <cell r="CO193">
            <v>10863.4</v>
          </cell>
          <cell r="CP193">
            <v>12041.4</v>
          </cell>
          <cell r="CQ193">
            <v>13384.8</v>
          </cell>
          <cell r="CR193">
            <v>14732.099999999999</v>
          </cell>
          <cell r="CS193">
            <v>16024.199999999999</v>
          </cell>
          <cell r="CT193">
            <v>1258.5999999999999</v>
          </cell>
          <cell r="CU193">
            <v>2530.6</v>
          </cell>
          <cell r="CV193">
            <v>4024.8</v>
          </cell>
          <cell r="CW193">
            <v>5576.1</v>
          </cell>
          <cell r="CX193">
            <v>7076.3</v>
          </cell>
          <cell r="CY193">
            <v>8322.7999999999993</v>
          </cell>
          <cell r="CZ193">
            <v>9711.4</v>
          </cell>
          <cell r="DA193">
            <v>10834.4</v>
          </cell>
          <cell r="DB193">
            <v>11876.4</v>
          </cell>
          <cell r="DC193">
            <v>13051.5</v>
          </cell>
          <cell r="DD193">
            <v>14196.9</v>
          </cell>
          <cell r="DE193">
            <v>15404.8</v>
          </cell>
          <cell r="DF193">
            <v>1524.6</v>
          </cell>
          <cell r="DG193">
            <v>2976.5</v>
          </cell>
          <cell r="DH193">
            <v>4643</v>
          </cell>
          <cell r="DI193">
            <v>6275.5</v>
          </cell>
          <cell r="DJ193">
            <v>7611.7</v>
          </cell>
          <cell r="DK193">
            <v>9016.5</v>
          </cell>
          <cell r="DL193">
            <v>10438.6</v>
          </cell>
          <cell r="DM193">
            <v>11730.300000000001</v>
          </cell>
          <cell r="DN193">
            <v>13012.400000000001</v>
          </cell>
          <cell r="DO193">
            <v>14536.400000000001</v>
          </cell>
          <cell r="DP193">
            <v>15716.100000000002</v>
          </cell>
          <cell r="DQ193">
            <v>16935.500000000004</v>
          </cell>
          <cell r="DR193">
            <v>1270.9000000000001</v>
          </cell>
          <cell r="DS193">
            <v>2484.1999999999998</v>
          </cell>
          <cell r="DT193">
            <v>4040.3999999999996</v>
          </cell>
          <cell r="DU193">
            <v>5600.7</v>
          </cell>
          <cell r="DV193">
            <v>6777.6</v>
          </cell>
          <cell r="DW193">
            <v>8030.1</v>
          </cell>
          <cell r="DX193">
            <v>9246.5</v>
          </cell>
          <cell r="DY193">
            <v>10356</v>
          </cell>
          <cell r="DZ193">
            <v>11455.9</v>
          </cell>
          <cell r="EA193">
            <v>12579.1</v>
          </cell>
          <cell r="EB193">
            <v>13703.800000000001</v>
          </cell>
          <cell r="EC193">
            <v>14895.300000000001</v>
          </cell>
          <cell r="ED193">
            <v>1275.0999999999999</v>
          </cell>
          <cell r="EE193">
            <v>2448.6999999999998</v>
          </cell>
          <cell r="EF193">
            <v>3939.6</v>
          </cell>
          <cell r="EH193" t="str">
            <v xml:space="preserve"> (*al 31/03)</v>
          </cell>
        </row>
        <row r="194">
          <cell r="K194">
            <v>6028.6</v>
          </cell>
          <cell r="L194">
            <v>7156.0999999999995</v>
          </cell>
          <cell r="M194">
            <v>5461.5000000000009</v>
          </cell>
          <cell r="BV194">
            <v>262.7</v>
          </cell>
          <cell r="BW194">
            <v>484.79999999999995</v>
          </cell>
          <cell r="BX194">
            <v>794.69999999999993</v>
          </cell>
          <cell r="BY194">
            <v>1040.3</v>
          </cell>
          <cell r="BZ194">
            <v>1382</v>
          </cell>
          <cell r="CA194">
            <v>1669.6</v>
          </cell>
          <cell r="CB194">
            <v>2061.6999999999998</v>
          </cell>
          <cell r="CC194">
            <v>2482.7999999999997</v>
          </cell>
          <cell r="CD194">
            <v>2869.2</v>
          </cell>
          <cell r="CE194">
            <v>3267.8999999999996</v>
          </cell>
          <cell r="CF194">
            <v>3739.5999999999995</v>
          </cell>
          <cell r="CG194">
            <v>4241.9999999999991</v>
          </cell>
          <cell r="CH194">
            <v>508.6</v>
          </cell>
          <cell r="CI194">
            <v>931.40000000000009</v>
          </cell>
          <cell r="CJ194">
            <v>1486</v>
          </cell>
          <cell r="CK194">
            <v>1914</v>
          </cell>
          <cell r="CL194">
            <v>2480.9</v>
          </cell>
          <cell r="CM194">
            <v>2898.8</v>
          </cell>
          <cell r="CN194">
            <v>3455.2000000000003</v>
          </cell>
          <cell r="CO194">
            <v>4117.8</v>
          </cell>
          <cell r="CP194">
            <v>4637.8</v>
          </cell>
          <cell r="CQ194">
            <v>5218.9000000000005</v>
          </cell>
          <cell r="CR194">
            <v>5882.0000000000009</v>
          </cell>
          <cell r="CS194">
            <v>6487.1000000000013</v>
          </cell>
          <cell r="CT194">
            <v>479.9</v>
          </cell>
          <cell r="CU194">
            <v>991.9</v>
          </cell>
          <cell r="CV194">
            <v>1515.9</v>
          </cell>
          <cell r="CW194">
            <v>2028.3000000000002</v>
          </cell>
          <cell r="CX194">
            <v>2613.9</v>
          </cell>
          <cell r="CY194">
            <v>3151.4</v>
          </cell>
          <cell r="CZ194">
            <v>3731.3</v>
          </cell>
          <cell r="DA194">
            <v>4146.4000000000005</v>
          </cell>
          <cell r="DB194">
            <v>4573.7000000000007</v>
          </cell>
          <cell r="DC194">
            <v>5053.6000000000004</v>
          </cell>
          <cell r="DD194">
            <v>5523.2000000000007</v>
          </cell>
          <cell r="DE194">
            <v>6028.6</v>
          </cell>
          <cell r="DF194">
            <v>608.29999999999995</v>
          </cell>
          <cell r="DG194">
            <v>1198.5</v>
          </cell>
          <cell r="DH194">
            <v>1866</v>
          </cell>
          <cell r="DI194">
            <v>2499.1999999999998</v>
          </cell>
          <cell r="DJ194">
            <v>3069.7</v>
          </cell>
          <cell r="DK194">
            <v>3718.6</v>
          </cell>
          <cell r="DL194">
            <v>4323.8</v>
          </cell>
          <cell r="DM194">
            <v>4882.7</v>
          </cell>
          <cell r="DN194">
            <v>5464.4</v>
          </cell>
          <cell r="DO194">
            <v>6108.5</v>
          </cell>
          <cell r="DP194">
            <v>6659.9</v>
          </cell>
          <cell r="DQ194">
            <v>7156.0999999999995</v>
          </cell>
          <cell r="DR194">
            <v>479.7</v>
          </cell>
          <cell r="DS194">
            <v>938.8</v>
          </cell>
          <cell r="DT194">
            <v>1449</v>
          </cell>
          <cell r="DU194">
            <v>1911</v>
          </cell>
          <cell r="DV194">
            <v>2319.9</v>
          </cell>
          <cell r="DW194">
            <v>2820.2000000000003</v>
          </cell>
          <cell r="DX194">
            <v>3305.3</v>
          </cell>
          <cell r="DY194">
            <v>3734</v>
          </cell>
          <cell r="DZ194">
            <v>4164.1000000000004</v>
          </cell>
          <cell r="EA194">
            <v>4572.4000000000005</v>
          </cell>
          <cell r="EB194">
            <v>5026.5000000000009</v>
          </cell>
          <cell r="EC194">
            <v>5461.5000000000009</v>
          </cell>
          <cell r="ED194">
            <v>447.8</v>
          </cell>
          <cell r="EE194">
            <v>850.90000000000009</v>
          </cell>
          <cell r="EF194">
            <v>1263.4000000000001</v>
          </cell>
          <cell r="EH194" t="str">
            <v xml:space="preserve"> (*al 31/03)</v>
          </cell>
        </row>
        <row r="195">
          <cell r="K195">
            <v>9376.1999999999989</v>
          </cell>
          <cell r="L195">
            <v>9767.2999999999993</v>
          </cell>
          <cell r="M195">
            <v>9433.8000000000011</v>
          </cell>
          <cell r="BV195">
            <v>532.29999999999995</v>
          </cell>
          <cell r="BW195">
            <v>1076.9000000000001</v>
          </cell>
          <cell r="BX195">
            <v>1832.8000000000002</v>
          </cell>
          <cell r="BY195">
            <v>2514.2000000000003</v>
          </cell>
          <cell r="BZ195">
            <v>3163.7000000000003</v>
          </cell>
          <cell r="CA195">
            <v>3703.3</v>
          </cell>
          <cell r="CB195">
            <v>4265</v>
          </cell>
          <cell r="CC195">
            <v>4885.6000000000004</v>
          </cell>
          <cell r="CD195">
            <v>5469.3</v>
          </cell>
          <cell r="CE195">
            <v>6011.8</v>
          </cell>
          <cell r="CF195">
            <v>6643.4</v>
          </cell>
          <cell r="CG195">
            <v>7362.0999999999995</v>
          </cell>
          <cell r="CH195">
            <v>785.1</v>
          </cell>
          <cell r="CI195">
            <v>1591.4</v>
          </cell>
          <cell r="CJ195">
            <v>2646.7000000000003</v>
          </cell>
          <cell r="CK195">
            <v>3550.6000000000004</v>
          </cell>
          <cell r="CL195">
            <v>4490.1000000000004</v>
          </cell>
          <cell r="CM195">
            <v>5231.7000000000007</v>
          </cell>
          <cell r="CN195">
            <v>6043.1</v>
          </cell>
          <cell r="CO195">
            <v>6745.6</v>
          </cell>
          <cell r="CP195">
            <v>7403.6</v>
          </cell>
          <cell r="CQ195">
            <v>8165.9000000000005</v>
          </cell>
          <cell r="CR195">
            <v>8850.1</v>
          </cell>
          <cell r="CS195">
            <v>9537.1</v>
          </cell>
          <cell r="CT195">
            <v>778.69999999999993</v>
          </cell>
          <cell r="CU195">
            <v>1538.6999999999998</v>
          </cell>
          <cell r="CV195">
            <v>2508.8999999999996</v>
          </cell>
          <cell r="CW195">
            <v>3547.7999999999997</v>
          </cell>
          <cell r="CX195">
            <v>4462.3999999999996</v>
          </cell>
          <cell r="CY195">
            <v>5171.3999999999996</v>
          </cell>
          <cell r="CZ195">
            <v>5980.0999999999995</v>
          </cell>
          <cell r="DA195">
            <v>6687.9999999999991</v>
          </cell>
          <cell r="DB195">
            <v>7302.6999999999989</v>
          </cell>
          <cell r="DC195">
            <v>7997.8999999999987</v>
          </cell>
          <cell r="DD195">
            <v>8673.6999999999989</v>
          </cell>
          <cell r="DE195">
            <v>9376.1999999999989</v>
          </cell>
          <cell r="DF195">
            <v>916.3</v>
          </cell>
          <cell r="DG195">
            <v>1778</v>
          </cell>
          <cell r="DH195">
            <v>2777</v>
          </cell>
          <cell r="DI195">
            <v>3776.3</v>
          </cell>
          <cell r="DJ195">
            <v>4532.1000000000004</v>
          </cell>
          <cell r="DK195">
            <v>5288</v>
          </cell>
          <cell r="DL195">
            <v>6105.7</v>
          </cell>
          <cell r="DM195">
            <v>6839.9</v>
          </cell>
          <cell r="DN195">
            <v>7541.0999999999995</v>
          </cell>
          <cell r="DO195">
            <v>8421</v>
          </cell>
          <cell r="DP195">
            <v>9049.2999999999993</v>
          </cell>
          <cell r="DQ195">
            <v>9767.2999999999993</v>
          </cell>
          <cell r="DR195">
            <v>791.2</v>
          </cell>
          <cell r="DS195">
            <v>1545.4</v>
          </cell>
          <cell r="DT195">
            <v>2591.4</v>
          </cell>
          <cell r="DU195">
            <v>3689.7</v>
          </cell>
          <cell r="DV195">
            <v>4457.7</v>
          </cell>
          <cell r="DW195">
            <v>5209.8999999999996</v>
          </cell>
          <cell r="DX195">
            <v>5941.2</v>
          </cell>
          <cell r="DY195">
            <v>6622</v>
          </cell>
          <cell r="DZ195">
            <v>7291.8</v>
          </cell>
          <cell r="EA195">
            <v>8006.7000000000007</v>
          </cell>
          <cell r="EB195">
            <v>8677.3000000000011</v>
          </cell>
          <cell r="EC195">
            <v>9433.8000000000011</v>
          </cell>
          <cell r="ED195">
            <v>827.3</v>
          </cell>
          <cell r="EE195">
            <v>1597.7999999999997</v>
          </cell>
          <cell r="EF195">
            <v>2676.2</v>
          </cell>
          <cell r="EH195" t="str">
            <v xml:space="preserve"> (*al 31/03)</v>
          </cell>
        </row>
        <row r="196">
          <cell r="K196">
            <v>16499.8</v>
          </cell>
          <cell r="L196">
            <v>18217.900000000001</v>
          </cell>
          <cell r="M196">
            <v>17390.292654682329</v>
          </cell>
          <cell r="BV196">
            <v>798.2</v>
          </cell>
          <cell r="BW196">
            <v>1434.8000000000002</v>
          </cell>
          <cell r="BX196">
            <v>2390.4</v>
          </cell>
          <cell r="BY196">
            <v>3192.1000000000004</v>
          </cell>
          <cell r="BZ196">
            <v>4130.1000000000004</v>
          </cell>
          <cell r="CA196">
            <v>5036.2000000000007</v>
          </cell>
          <cell r="CB196">
            <v>5976.8000000000011</v>
          </cell>
          <cell r="CC196">
            <v>7027.1000000000013</v>
          </cell>
          <cell r="CD196">
            <v>8004.5000000000009</v>
          </cell>
          <cell r="CE196">
            <v>8948.9000000000015</v>
          </cell>
          <cell r="CF196">
            <v>9933.0000000000018</v>
          </cell>
          <cell r="CG196">
            <v>10872.100000000002</v>
          </cell>
          <cell r="CH196">
            <v>1052.2</v>
          </cell>
          <cell r="CI196">
            <v>2075.3000000000002</v>
          </cell>
          <cell r="CJ196">
            <v>3183.4</v>
          </cell>
          <cell r="CK196">
            <v>4180.3</v>
          </cell>
          <cell r="CL196">
            <v>5409</v>
          </cell>
          <cell r="CM196">
            <v>6627.5</v>
          </cell>
          <cell r="CN196">
            <v>7992.8</v>
          </cell>
          <cell r="CO196">
            <v>9444.4</v>
          </cell>
          <cell r="CP196">
            <v>10649.699999999999</v>
          </cell>
          <cell r="CQ196">
            <v>12135.3</v>
          </cell>
          <cell r="CR196">
            <v>13424.199999999999</v>
          </cell>
          <cell r="CS196">
            <v>14655.099999999999</v>
          </cell>
          <cell r="CT196">
            <v>1358.8</v>
          </cell>
          <cell r="CU196">
            <v>2542.8999999999996</v>
          </cell>
          <cell r="CV196">
            <v>3798.8999999999996</v>
          </cell>
          <cell r="CW196">
            <v>5104.5</v>
          </cell>
          <cell r="CX196">
            <v>6496</v>
          </cell>
          <cell r="CY196">
            <v>7723.9</v>
          </cell>
          <cell r="CZ196">
            <v>9236.9</v>
          </cell>
          <cell r="DA196">
            <v>10682.8</v>
          </cell>
          <cell r="DB196">
            <v>11935.8</v>
          </cell>
          <cell r="DC196">
            <v>13651.9</v>
          </cell>
          <cell r="DD196">
            <v>15074.699999999999</v>
          </cell>
          <cell r="DE196">
            <v>16499.8</v>
          </cell>
          <cell r="DF196">
            <v>1439.7</v>
          </cell>
          <cell r="DG196">
            <v>2611.6000000000004</v>
          </cell>
          <cell r="DH196">
            <v>3999.9000000000005</v>
          </cell>
          <cell r="DI196">
            <v>5464.3000000000011</v>
          </cell>
          <cell r="DJ196">
            <v>6850.2000000000007</v>
          </cell>
          <cell r="DK196">
            <v>8213.3000000000011</v>
          </cell>
          <cell r="DL196">
            <v>9793.2000000000007</v>
          </cell>
          <cell r="DM196">
            <v>11389.900000000001</v>
          </cell>
          <cell r="DN196">
            <v>12954.100000000002</v>
          </cell>
          <cell r="DO196">
            <v>14841.200000000003</v>
          </cell>
          <cell r="DP196">
            <v>16491.800000000003</v>
          </cell>
          <cell r="DQ196">
            <v>18217.900000000001</v>
          </cell>
          <cell r="DR196">
            <v>1702.2</v>
          </cell>
          <cell r="DS196">
            <v>3036.6000000000004</v>
          </cell>
          <cell r="DT196">
            <v>4613.2000000000007</v>
          </cell>
          <cell r="DU196">
            <v>6250.5000000000009</v>
          </cell>
          <cell r="DV196">
            <v>7654.1</v>
          </cell>
          <cell r="DW196">
            <v>9130.7000000000007</v>
          </cell>
          <cell r="DX196">
            <v>10837.800000000001</v>
          </cell>
          <cell r="DY196">
            <v>12322.900000000001</v>
          </cell>
          <cell r="DZ196">
            <v>13627.7</v>
          </cell>
          <cell r="EA196">
            <v>15009.800000000001</v>
          </cell>
          <cell r="EB196">
            <v>16269.2</v>
          </cell>
          <cell r="EC196">
            <v>17390.292654682329</v>
          </cell>
          <cell r="ED196">
            <v>1224.2</v>
          </cell>
          <cell r="EE196">
            <v>2223.9</v>
          </cell>
          <cell r="EF196">
            <v>3301.2</v>
          </cell>
          <cell r="EH196" t="str">
            <v xml:space="preserve"> (*al 31/03)</v>
          </cell>
        </row>
        <row r="197">
          <cell r="K197">
            <v>17827.5</v>
          </cell>
          <cell r="L197">
            <v>19659.5</v>
          </cell>
          <cell r="M197">
            <v>18828.292001941001</v>
          </cell>
          <cell r="BV197">
            <v>867.6</v>
          </cell>
          <cell r="BW197">
            <v>1564.3000000000002</v>
          </cell>
          <cell r="BX197">
            <v>2601.2000000000003</v>
          </cell>
          <cell r="BY197">
            <v>3473.8</v>
          </cell>
          <cell r="BZ197">
            <v>4490.8</v>
          </cell>
          <cell r="CA197">
            <v>5473.7</v>
          </cell>
          <cell r="CB197">
            <v>6498.4</v>
          </cell>
          <cell r="CC197">
            <v>7631.7</v>
          </cell>
          <cell r="CD197">
            <v>8695.1</v>
          </cell>
          <cell r="CE197">
            <v>9725.6</v>
          </cell>
          <cell r="CF197">
            <v>10799.2</v>
          </cell>
          <cell r="CG197">
            <v>11820</v>
          </cell>
          <cell r="CH197">
            <v>1141.4000017859998</v>
          </cell>
          <cell r="CI197">
            <v>2249.6000033169998</v>
          </cell>
          <cell r="CJ197">
            <v>3449.8000052799998</v>
          </cell>
          <cell r="CK197">
            <v>4532.5000069429998</v>
          </cell>
          <cell r="CL197">
            <v>5869.4000088149996</v>
          </cell>
          <cell r="CM197">
            <v>7195.20001099</v>
          </cell>
          <cell r="CN197">
            <v>8673.0000132559999</v>
          </cell>
          <cell r="CO197">
            <v>10252.500015996</v>
          </cell>
          <cell r="CP197">
            <v>11567.300018419</v>
          </cell>
          <cell r="CQ197">
            <v>13183.400021560001</v>
          </cell>
          <cell r="CR197">
            <v>14579.500024235002</v>
          </cell>
          <cell r="CS197">
            <v>15914.100026544002</v>
          </cell>
          <cell r="CT197">
            <v>1473.5</v>
          </cell>
          <cell r="CU197">
            <v>2756.5</v>
          </cell>
          <cell r="CV197">
            <v>4116.3</v>
          </cell>
          <cell r="CW197">
            <v>5525.9</v>
          </cell>
          <cell r="CX197">
            <v>7032.5</v>
          </cell>
          <cell r="CY197">
            <v>8361.2999999999993</v>
          </cell>
          <cell r="CZ197">
            <v>9996.4</v>
          </cell>
          <cell r="DA197">
            <v>11555.8</v>
          </cell>
          <cell r="DB197">
            <v>12911</v>
          </cell>
          <cell r="DC197">
            <v>14760.7</v>
          </cell>
          <cell r="DD197">
            <v>16295.400000000001</v>
          </cell>
          <cell r="DE197">
            <v>17827.5</v>
          </cell>
          <cell r="DF197">
            <v>1549.5</v>
          </cell>
          <cell r="DG197">
            <v>2815.1</v>
          </cell>
          <cell r="DH197">
            <v>4308.5</v>
          </cell>
          <cell r="DI197">
            <v>5890</v>
          </cell>
          <cell r="DJ197">
            <v>7386</v>
          </cell>
          <cell r="DK197">
            <v>8856.7000000000007</v>
          </cell>
          <cell r="DL197">
            <v>10560.900000000001</v>
          </cell>
          <cell r="DM197">
            <v>12283.300000000001</v>
          </cell>
          <cell r="DN197">
            <v>13971.900000000001</v>
          </cell>
          <cell r="DO197">
            <v>16015.2</v>
          </cell>
          <cell r="DP197">
            <v>17801.2</v>
          </cell>
          <cell r="DQ197">
            <v>19659.5</v>
          </cell>
          <cell r="DR197">
            <v>1839.4</v>
          </cell>
          <cell r="DS197">
            <v>3284.5</v>
          </cell>
          <cell r="DT197">
            <v>4988.6000000000004</v>
          </cell>
          <cell r="DU197">
            <v>6756.4000000000005</v>
          </cell>
          <cell r="DV197">
            <v>8277.1</v>
          </cell>
          <cell r="DW197">
            <v>9873.7000000000007</v>
          </cell>
          <cell r="DX197">
            <v>11721.6</v>
          </cell>
          <cell r="DY197">
            <v>13330.5</v>
          </cell>
          <cell r="DZ197">
            <v>14744.9</v>
          </cell>
          <cell r="EA197">
            <v>16246.3</v>
          </cell>
          <cell r="EB197">
            <v>17612.2</v>
          </cell>
          <cell r="EC197">
            <v>18828.292001941001</v>
          </cell>
          <cell r="ED197">
            <v>1327</v>
          </cell>
          <cell r="EE197">
            <v>2409.8000000000002</v>
          </cell>
          <cell r="EF197">
            <v>3575.6000000000004</v>
          </cell>
          <cell r="EH197" t="str">
            <v xml:space="preserve"> (*al 31/03)</v>
          </cell>
        </row>
        <row r="198">
          <cell r="K198">
            <v>3173.2</v>
          </cell>
          <cell r="L198">
            <v>3603.3</v>
          </cell>
          <cell r="M198">
            <v>3582.9337961779993</v>
          </cell>
          <cell r="BV198">
            <v>127.83397592</v>
          </cell>
          <cell r="BW198">
            <v>244.43625304400001</v>
          </cell>
          <cell r="BX198">
            <v>408.41686771800005</v>
          </cell>
          <cell r="BY198">
            <v>542.53304807000006</v>
          </cell>
          <cell r="BZ198">
            <v>690.32746414000007</v>
          </cell>
          <cell r="CA198">
            <v>833.09811884200008</v>
          </cell>
          <cell r="CB198">
            <v>993.88960292800004</v>
          </cell>
          <cell r="CC198">
            <v>1157.079115386</v>
          </cell>
          <cell r="CD198">
            <v>1332.941934492</v>
          </cell>
          <cell r="CE198">
            <v>1521.007736498</v>
          </cell>
          <cell r="CF198">
            <v>1711.71911507</v>
          </cell>
          <cell r="CG198">
            <v>1876.93635761</v>
          </cell>
          <cell r="CH198">
            <v>182.89054918799999</v>
          </cell>
          <cell r="CI198">
            <v>343.69588558600003</v>
          </cell>
          <cell r="CJ198">
            <v>543.13499424000008</v>
          </cell>
          <cell r="CK198">
            <v>713.65620549400012</v>
          </cell>
          <cell r="CL198">
            <v>909.23588527000015</v>
          </cell>
          <cell r="CM198">
            <v>1134.3156414200002</v>
          </cell>
          <cell r="CN198">
            <v>1373.6548264480002</v>
          </cell>
          <cell r="CO198">
            <v>1645.4782893680003</v>
          </cell>
          <cell r="CP198">
            <v>1888.7848407020003</v>
          </cell>
          <cell r="CQ198">
            <v>2200.2262264800002</v>
          </cell>
          <cell r="CR198">
            <v>2469.3358116300001</v>
          </cell>
          <cell r="CS198">
            <v>2698.2195619520003</v>
          </cell>
          <cell r="CT198">
            <v>264.5</v>
          </cell>
          <cell r="CU198">
            <v>494</v>
          </cell>
          <cell r="CV198">
            <v>744.4</v>
          </cell>
          <cell r="CW198">
            <v>991.3</v>
          </cell>
          <cell r="CX198">
            <v>1236.3999999999999</v>
          </cell>
          <cell r="CY198">
            <v>1480.8</v>
          </cell>
          <cell r="CZ198">
            <v>1757.4</v>
          </cell>
          <cell r="DA198">
            <v>2050.4</v>
          </cell>
          <cell r="DB198">
            <v>2320.4</v>
          </cell>
          <cell r="DC198">
            <v>2652.4</v>
          </cell>
          <cell r="DD198">
            <v>2928</v>
          </cell>
          <cell r="DE198">
            <v>3173.2</v>
          </cell>
          <cell r="DF198">
            <v>243.7</v>
          </cell>
          <cell r="DG198">
            <v>466.5</v>
          </cell>
          <cell r="DH198">
            <v>723.1</v>
          </cell>
          <cell r="DI198">
            <v>1007.6</v>
          </cell>
          <cell r="DJ198">
            <v>1256.3</v>
          </cell>
          <cell r="DK198">
            <v>1512</v>
          </cell>
          <cell r="DL198">
            <v>1830.7</v>
          </cell>
          <cell r="DM198">
            <v>2157.5</v>
          </cell>
          <cell r="DN198">
            <v>2493.6999999999998</v>
          </cell>
          <cell r="DO198">
            <v>2932.7</v>
          </cell>
          <cell r="DP198">
            <v>3264</v>
          </cell>
          <cell r="DQ198">
            <v>3603.3</v>
          </cell>
          <cell r="DR198">
            <v>364</v>
          </cell>
          <cell r="DS198">
            <v>673.8</v>
          </cell>
          <cell r="DT198">
            <v>982.3</v>
          </cell>
          <cell r="DU198">
            <v>1323.1</v>
          </cell>
          <cell r="DV198">
            <v>1609.3</v>
          </cell>
          <cell r="DW198">
            <v>1884.1999999999998</v>
          </cell>
          <cell r="DX198">
            <v>2222.1999999999998</v>
          </cell>
          <cell r="DY198">
            <v>2535.8999999999996</v>
          </cell>
          <cell r="DZ198">
            <v>2811.3999999999996</v>
          </cell>
          <cell r="EA198">
            <v>3111.5999999999995</v>
          </cell>
          <cell r="EB198">
            <v>3371.5999999999995</v>
          </cell>
          <cell r="EC198">
            <v>3582.9337961779993</v>
          </cell>
          <cell r="ED198">
            <v>247.9</v>
          </cell>
          <cell r="EE198">
            <v>449.8</v>
          </cell>
          <cell r="EF198">
            <v>679.3</v>
          </cell>
          <cell r="EH198" t="str">
            <v xml:space="preserve"> (*al 31/03)</v>
          </cell>
        </row>
        <row r="199">
          <cell r="K199">
            <v>8727.8999999999978</v>
          </cell>
          <cell r="L199">
            <v>9503.5000000000018</v>
          </cell>
          <cell r="M199">
            <v>9304.6058057629998</v>
          </cell>
          <cell r="BV199">
            <v>428.66602408000011</v>
          </cell>
          <cell r="BW199">
            <v>781.7637469560002</v>
          </cell>
          <cell r="BX199">
            <v>1267.6831322820003</v>
          </cell>
          <cell r="BY199">
            <v>1718.0669519300004</v>
          </cell>
          <cell r="BZ199">
            <v>2221.1725358600006</v>
          </cell>
          <cell r="CA199">
            <v>2729.1018811580007</v>
          </cell>
          <cell r="CB199">
            <v>3269.1103970720005</v>
          </cell>
          <cell r="CC199">
            <v>3817.9208846140004</v>
          </cell>
          <cell r="CD199">
            <v>4355.3580655080004</v>
          </cell>
          <cell r="CE199">
            <v>4888.1922635020001</v>
          </cell>
          <cell r="CF199">
            <v>5419.5808849300001</v>
          </cell>
          <cell r="CG199">
            <v>5932.0636423899996</v>
          </cell>
          <cell r="CH199">
            <v>589.10945259799985</v>
          </cell>
          <cell r="CI199">
            <v>1150.3041177309997</v>
          </cell>
          <cell r="CJ199">
            <v>1800.5650110399997</v>
          </cell>
          <cell r="CK199">
            <v>2392.1438014489995</v>
          </cell>
          <cell r="CL199">
            <v>3096.3641235449995</v>
          </cell>
          <cell r="CM199">
            <v>3807.1843695699995</v>
          </cell>
          <cell r="CN199">
            <v>4568.545186807999</v>
          </cell>
          <cell r="CO199">
            <v>5391.7217266279986</v>
          </cell>
          <cell r="CP199">
            <v>6051.4151777169991</v>
          </cell>
          <cell r="CQ199">
            <v>6823.8737950799987</v>
          </cell>
          <cell r="CR199">
            <v>7486.0642126049988</v>
          </cell>
          <cell r="CS199">
            <v>8114.0804645919989</v>
          </cell>
          <cell r="CT199">
            <v>708.40000000000009</v>
          </cell>
          <cell r="CU199">
            <v>1368.1000000000001</v>
          </cell>
          <cell r="CV199">
            <v>2055.1999999999998</v>
          </cell>
          <cell r="CW199">
            <v>2731.0999999999995</v>
          </cell>
          <cell r="CX199">
            <v>3490.4999999999991</v>
          </cell>
          <cell r="CY199">
            <v>4158.3999999999987</v>
          </cell>
          <cell r="CZ199">
            <v>4998.8999999999987</v>
          </cell>
          <cell r="DA199">
            <v>5785.8999999999987</v>
          </cell>
          <cell r="DB199">
            <v>6429.1999999999989</v>
          </cell>
          <cell r="DC199">
            <v>7316.8999999999987</v>
          </cell>
          <cell r="DD199">
            <v>8033.4999999999982</v>
          </cell>
          <cell r="DE199">
            <v>8727.8999999999978</v>
          </cell>
          <cell r="DF199">
            <v>709.89999999999986</v>
          </cell>
          <cell r="DG199">
            <v>1343.2999999999997</v>
          </cell>
          <cell r="DH199">
            <v>2027.1999999999998</v>
          </cell>
          <cell r="DI199">
            <v>2809.1</v>
          </cell>
          <cell r="DJ199">
            <v>3568.1</v>
          </cell>
          <cell r="DK199">
            <v>4325.8</v>
          </cell>
          <cell r="DL199">
            <v>5163.7000000000007</v>
          </cell>
          <cell r="DM199">
            <v>6002.4000000000015</v>
          </cell>
          <cell r="DN199">
            <v>6844.3000000000011</v>
          </cell>
          <cell r="DO199">
            <v>7819.4000000000015</v>
          </cell>
          <cell r="DP199">
            <v>8667.3000000000011</v>
          </cell>
          <cell r="DQ199">
            <v>9503.5000000000018</v>
          </cell>
          <cell r="DR199">
            <v>836.7</v>
          </cell>
          <cell r="DS199">
            <v>1531.6</v>
          </cell>
          <cell r="DT199">
            <v>2341.6999999999998</v>
          </cell>
          <cell r="DU199">
            <v>3209.5</v>
          </cell>
          <cell r="DV199">
            <v>3984.3999999999996</v>
          </cell>
          <cell r="DW199">
            <v>4784.5999999999995</v>
          </cell>
          <cell r="DX199">
            <v>5746.5</v>
          </cell>
          <cell r="DY199">
            <v>6520</v>
          </cell>
          <cell r="DZ199">
            <v>7230.5</v>
          </cell>
          <cell r="EA199">
            <v>7964.9</v>
          </cell>
          <cell r="EB199">
            <v>8655.5</v>
          </cell>
          <cell r="EC199">
            <v>9304.6058057629998</v>
          </cell>
          <cell r="ED199">
            <v>683.59999999999991</v>
          </cell>
          <cell r="EE199">
            <v>1237.6999999999998</v>
          </cell>
          <cell r="EF199">
            <v>1874.1999999999998</v>
          </cell>
          <cell r="EH199" t="str">
            <v xml:space="preserve"> (*al 31/03)</v>
          </cell>
        </row>
        <row r="200">
          <cell r="K200">
            <v>1190.2</v>
          </cell>
          <cell r="L200">
            <v>1241.6000000000001</v>
          </cell>
          <cell r="M200">
            <v>901.89999999999986</v>
          </cell>
          <cell r="BV200">
            <v>56.3</v>
          </cell>
          <cell r="BW200">
            <v>98.3</v>
          </cell>
          <cell r="BX200">
            <v>160</v>
          </cell>
          <cell r="BY200">
            <v>204.6</v>
          </cell>
          <cell r="BZ200">
            <v>280.10000000000002</v>
          </cell>
          <cell r="CA200">
            <v>330.6</v>
          </cell>
          <cell r="CB200">
            <v>408.5</v>
          </cell>
          <cell r="CC200">
            <v>482.7</v>
          </cell>
          <cell r="CD200">
            <v>572.5</v>
          </cell>
          <cell r="CE200">
            <v>623.6</v>
          </cell>
          <cell r="CF200">
            <v>692.6</v>
          </cell>
          <cell r="CG200">
            <v>767.80000000000007</v>
          </cell>
          <cell r="CH200">
            <v>55.5</v>
          </cell>
          <cell r="CI200">
            <v>145</v>
          </cell>
          <cell r="CJ200">
            <v>206.1</v>
          </cell>
          <cell r="CK200">
            <v>276.3</v>
          </cell>
          <cell r="CL200">
            <v>389.3</v>
          </cell>
          <cell r="CM200">
            <v>479.3</v>
          </cell>
          <cell r="CN200">
            <v>549.79999999999995</v>
          </cell>
          <cell r="CO200">
            <v>628</v>
          </cell>
          <cell r="CP200">
            <v>697.9</v>
          </cell>
          <cell r="CQ200">
            <v>798.6</v>
          </cell>
          <cell r="CR200">
            <v>841.5</v>
          </cell>
          <cell r="CS200">
            <v>925</v>
          </cell>
          <cell r="CT200">
            <v>75.099999999999994</v>
          </cell>
          <cell r="CU200">
            <v>173.2</v>
          </cell>
          <cell r="CV200">
            <v>244.39999999999998</v>
          </cell>
          <cell r="CW200">
            <v>326.39999999999998</v>
          </cell>
          <cell r="CX200">
            <v>440.79999999999995</v>
          </cell>
          <cell r="CY200">
            <v>541.09999999999991</v>
          </cell>
          <cell r="CZ200">
            <v>642.29999999999995</v>
          </cell>
          <cell r="DA200">
            <v>748.5</v>
          </cell>
          <cell r="DB200">
            <v>843.9</v>
          </cell>
          <cell r="DC200">
            <v>935.9</v>
          </cell>
          <cell r="DD200">
            <v>1081.4000000000001</v>
          </cell>
          <cell r="DE200">
            <v>1190.2</v>
          </cell>
          <cell r="DF200">
            <v>145.9</v>
          </cell>
          <cell r="DG200">
            <v>259.2</v>
          </cell>
          <cell r="DH200">
            <v>368.9</v>
          </cell>
          <cell r="DI200">
            <v>454.9</v>
          </cell>
          <cell r="DJ200">
            <v>563.4</v>
          </cell>
          <cell r="DK200">
            <v>649.4</v>
          </cell>
          <cell r="DL200">
            <v>735.69999999999993</v>
          </cell>
          <cell r="DM200">
            <v>850.8</v>
          </cell>
          <cell r="DN200">
            <v>936.8</v>
          </cell>
          <cell r="DO200">
            <v>1027.7</v>
          </cell>
          <cell r="DP200">
            <v>1100.1000000000001</v>
          </cell>
          <cell r="DQ200">
            <v>1241.6000000000001</v>
          </cell>
          <cell r="DR200">
            <v>110.2</v>
          </cell>
          <cell r="DS200">
            <v>181.60000000000002</v>
          </cell>
          <cell r="DT200">
            <v>293.90000000000003</v>
          </cell>
          <cell r="DU200">
            <v>348.40000000000003</v>
          </cell>
          <cell r="DV200">
            <v>403.8</v>
          </cell>
          <cell r="DW200">
            <v>498.3</v>
          </cell>
          <cell r="DX200">
            <v>556.79999999999995</v>
          </cell>
          <cell r="DY200">
            <v>633.79999999999995</v>
          </cell>
          <cell r="DZ200">
            <v>718.8</v>
          </cell>
          <cell r="EA200">
            <v>795.59999999999991</v>
          </cell>
          <cell r="EB200">
            <v>856.89999999999986</v>
          </cell>
          <cell r="EC200">
            <v>901.89999999999986</v>
          </cell>
          <cell r="ED200">
            <v>59.9</v>
          </cell>
          <cell r="EE200">
            <v>122.8</v>
          </cell>
          <cell r="EF200">
            <v>164.5</v>
          </cell>
          <cell r="EH200" t="str">
            <v xml:space="preserve"> (*al 31/03)</v>
          </cell>
        </row>
        <row r="201">
          <cell r="K201">
            <v>4736.2</v>
          </cell>
          <cell r="L201">
            <v>5311.1</v>
          </cell>
          <cell r="M201">
            <v>5038.8523999999998</v>
          </cell>
          <cell r="BV201">
            <v>254.8</v>
          </cell>
          <cell r="BW201">
            <v>439.8</v>
          </cell>
          <cell r="BX201">
            <v>765.1</v>
          </cell>
          <cell r="BY201">
            <v>1008.6</v>
          </cell>
          <cell r="BZ201">
            <v>1299.2</v>
          </cell>
          <cell r="CA201">
            <v>1580.9</v>
          </cell>
          <cell r="CB201">
            <v>1826.9</v>
          </cell>
          <cell r="CC201">
            <v>2174</v>
          </cell>
          <cell r="CD201">
            <v>2434.3000000000002</v>
          </cell>
          <cell r="CE201">
            <v>2692.8</v>
          </cell>
          <cell r="CF201">
            <v>2975.3</v>
          </cell>
          <cell r="CG201">
            <v>3243.2000000000003</v>
          </cell>
          <cell r="CH201">
            <v>313.89999999999998</v>
          </cell>
          <cell r="CI201">
            <v>610.59999999999991</v>
          </cell>
          <cell r="CJ201">
            <v>899.99999999999989</v>
          </cell>
          <cell r="CK201">
            <v>1150.3999999999999</v>
          </cell>
          <cell r="CL201">
            <v>1474.5</v>
          </cell>
          <cell r="CM201">
            <v>1774.4</v>
          </cell>
          <cell r="CN201">
            <v>2181</v>
          </cell>
          <cell r="CO201">
            <v>2587.3000000000002</v>
          </cell>
          <cell r="CP201">
            <v>2929.2000000000003</v>
          </cell>
          <cell r="CQ201">
            <v>3360.7000000000003</v>
          </cell>
          <cell r="CR201">
            <v>3782.6000000000004</v>
          </cell>
          <cell r="CS201">
            <v>4176.8</v>
          </cell>
          <cell r="CT201">
            <v>425.5</v>
          </cell>
          <cell r="CU201">
            <v>721.2</v>
          </cell>
          <cell r="CV201">
            <v>1072.3000000000002</v>
          </cell>
          <cell r="CW201">
            <v>1477.1000000000001</v>
          </cell>
          <cell r="CX201">
            <v>1864.8000000000002</v>
          </cell>
          <cell r="CY201">
            <v>2181</v>
          </cell>
          <cell r="CZ201">
            <v>2597.8000000000002</v>
          </cell>
          <cell r="DA201">
            <v>2971</v>
          </cell>
          <cell r="DB201">
            <v>3317.5</v>
          </cell>
          <cell r="DC201">
            <v>3855.5</v>
          </cell>
          <cell r="DD201">
            <v>4252.5</v>
          </cell>
          <cell r="DE201">
            <v>4736.2</v>
          </cell>
          <cell r="DF201">
            <v>450</v>
          </cell>
          <cell r="DG201">
            <v>746.1</v>
          </cell>
          <cell r="DH201">
            <v>1189.3</v>
          </cell>
          <cell r="DI201">
            <v>1618.4</v>
          </cell>
          <cell r="DJ201">
            <v>1998.2</v>
          </cell>
          <cell r="DK201">
            <v>2369.5</v>
          </cell>
          <cell r="DL201">
            <v>2830.8</v>
          </cell>
          <cell r="DM201">
            <v>3272.6000000000004</v>
          </cell>
          <cell r="DN201">
            <v>3697.1000000000004</v>
          </cell>
          <cell r="DO201">
            <v>4235.4000000000005</v>
          </cell>
          <cell r="DP201">
            <v>4769.8</v>
          </cell>
          <cell r="DQ201">
            <v>5311.1</v>
          </cell>
          <cell r="DR201">
            <v>528.5</v>
          </cell>
          <cell r="DS201">
            <v>897.5</v>
          </cell>
          <cell r="DT201">
            <v>1370.7</v>
          </cell>
          <cell r="DU201">
            <v>1875.4</v>
          </cell>
          <cell r="DV201">
            <v>2279.6</v>
          </cell>
          <cell r="DW201">
            <v>2706.6</v>
          </cell>
          <cell r="DX201">
            <v>3196.1</v>
          </cell>
          <cell r="DY201">
            <v>3640.7999999999997</v>
          </cell>
          <cell r="DZ201">
            <v>3984.2</v>
          </cell>
          <cell r="EA201">
            <v>4374.2</v>
          </cell>
          <cell r="EB201">
            <v>4728.2</v>
          </cell>
          <cell r="EC201">
            <v>5038.8523999999998</v>
          </cell>
          <cell r="ED201">
            <v>335.6</v>
          </cell>
          <cell r="EE201">
            <v>599.5</v>
          </cell>
          <cell r="EF201">
            <v>857.6</v>
          </cell>
          <cell r="EH201" t="str">
            <v xml:space="preserve"> (*al 31/03)</v>
          </cell>
        </row>
        <row r="202">
          <cell r="K202">
            <v>-1094.9999999999998</v>
          </cell>
          <cell r="L202">
            <v>-1282.4000000000001</v>
          </cell>
          <cell r="M202">
            <v>-2494.9926546823258</v>
          </cell>
          <cell r="BV202">
            <v>-3.2000000000000455</v>
          </cell>
          <cell r="BW202">
            <v>126.89999999999998</v>
          </cell>
          <cell r="BX202">
            <v>237.09999999999991</v>
          </cell>
          <cell r="BY202">
            <v>362.39999999999986</v>
          </cell>
          <cell r="BZ202">
            <v>415.59999999999991</v>
          </cell>
          <cell r="CA202">
            <v>336.69999999999993</v>
          </cell>
          <cell r="CB202">
            <v>349.89999999999986</v>
          </cell>
          <cell r="CC202">
            <v>341.29999999999995</v>
          </cell>
          <cell r="CD202">
            <v>334</v>
          </cell>
          <cell r="CE202">
            <v>330.80000000000007</v>
          </cell>
          <cell r="CF202">
            <v>450</v>
          </cell>
          <cell r="CG202">
            <v>731.99999999999989</v>
          </cell>
          <cell r="CH202">
            <v>241.5</v>
          </cell>
          <cell r="CI202">
            <v>447.49999999999989</v>
          </cell>
          <cell r="CJ202">
            <v>949.30000000000007</v>
          </cell>
          <cell r="CK202">
            <v>1284.3000000000002</v>
          </cell>
          <cell r="CL202">
            <v>1562.0000000000002</v>
          </cell>
          <cell r="CM202">
            <v>1503.0000000000002</v>
          </cell>
          <cell r="CN202">
            <v>1505.5000000000002</v>
          </cell>
          <cell r="CO202">
            <v>1419.0000000000002</v>
          </cell>
          <cell r="CP202">
            <v>1391.7000000000003</v>
          </cell>
          <cell r="CQ202">
            <v>1249.5000000000005</v>
          </cell>
          <cell r="CR202">
            <v>1307.9000000000003</v>
          </cell>
          <cell r="CS202">
            <v>1369.1000000000001</v>
          </cell>
          <cell r="CT202">
            <v>-100.20000000000005</v>
          </cell>
          <cell r="CU202">
            <v>-12.299999999999955</v>
          </cell>
          <cell r="CV202">
            <v>225.90000000000009</v>
          </cell>
          <cell r="CW202">
            <v>471.60000000000014</v>
          </cell>
          <cell r="CX202">
            <v>580.30000000000018</v>
          </cell>
          <cell r="CY202">
            <v>598.90000000000009</v>
          </cell>
          <cell r="CZ202">
            <v>474.5</v>
          </cell>
          <cell r="DA202">
            <v>151.59999999999991</v>
          </cell>
          <cell r="DB202">
            <v>-59.400000000000091</v>
          </cell>
          <cell r="DC202">
            <v>-600.40000000000009</v>
          </cell>
          <cell r="DD202">
            <v>-877.8</v>
          </cell>
          <cell r="DE202">
            <v>-1094.9999999999998</v>
          </cell>
          <cell r="DF202">
            <v>84.899999999999864</v>
          </cell>
          <cell r="DG202">
            <v>364.89999999999986</v>
          </cell>
          <cell r="DH202">
            <v>643.09999999999991</v>
          </cell>
          <cell r="DI202">
            <v>811.19999999999982</v>
          </cell>
          <cell r="DJ202">
            <v>761.49999999999977</v>
          </cell>
          <cell r="DK202">
            <v>803.19999999999982</v>
          </cell>
          <cell r="DL202">
            <v>645.39999999999964</v>
          </cell>
          <cell r="DM202">
            <v>340.39999999999964</v>
          </cell>
          <cell r="DN202">
            <v>58.2999999999995</v>
          </cell>
          <cell r="DO202">
            <v>-304.80000000000041</v>
          </cell>
          <cell r="DP202">
            <v>-775.70000000000027</v>
          </cell>
          <cell r="DQ202">
            <v>-1282.4000000000001</v>
          </cell>
          <cell r="DR202">
            <v>-431.29999999999995</v>
          </cell>
          <cell r="DS202">
            <v>-552.40000000000009</v>
          </cell>
          <cell r="DT202">
            <v>-572.79999999999995</v>
          </cell>
          <cell r="DU202">
            <v>-649.79999999999995</v>
          </cell>
          <cell r="DV202">
            <v>-876.49999999999977</v>
          </cell>
          <cell r="DW202">
            <v>-1100.5999999999997</v>
          </cell>
          <cell r="DX202">
            <v>-1591.2999999999995</v>
          </cell>
          <cell r="DY202">
            <v>-1966.8999999999994</v>
          </cell>
          <cell r="DZ202">
            <v>-2171.7999999999993</v>
          </cell>
          <cell r="EA202">
            <v>-2430.6999999999989</v>
          </cell>
          <cell r="EB202">
            <v>-2565.3999999999987</v>
          </cell>
          <cell r="EC202">
            <v>-2494.9926546823258</v>
          </cell>
          <cell r="ED202">
            <v>50.899999999999864</v>
          </cell>
          <cell r="EE202">
            <v>224.79999999999973</v>
          </cell>
          <cell r="EF202">
            <v>638.39999999999986</v>
          </cell>
          <cell r="EH202" t="str">
            <v xml:space="preserve"> (*al 31/03)</v>
          </cell>
        </row>
        <row r="203">
          <cell r="K203">
            <v>1180.8</v>
          </cell>
          <cell r="L203">
            <v>3179.5</v>
          </cell>
          <cell r="M203">
            <v>-2066.1000000000004</v>
          </cell>
          <cell r="BV203">
            <v>301.2</v>
          </cell>
          <cell r="BW203">
            <v>333.5</v>
          </cell>
          <cell r="BX203">
            <v>405</v>
          </cell>
          <cell r="BY203">
            <v>324.39999999999998</v>
          </cell>
          <cell r="BZ203">
            <v>431.59999999999997</v>
          </cell>
          <cell r="CA203">
            <v>751.8</v>
          </cell>
          <cell r="CB203">
            <v>687.8</v>
          </cell>
          <cell r="CC203">
            <v>707.9</v>
          </cell>
          <cell r="CD203">
            <v>1159.0999999999999</v>
          </cell>
          <cell r="CE203">
            <v>1373.6999999999998</v>
          </cell>
          <cell r="CF203">
            <v>2449.5</v>
          </cell>
          <cell r="CG203">
            <v>3194.3</v>
          </cell>
          <cell r="CH203">
            <v>-145.4</v>
          </cell>
          <cell r="CI203">
            <v>73</v>
          </cell>
          <cell r="CJ203">
            <v>29.200000000000003</v>
          </cell>
          <cell r="CK203">
            <v>326.8</v>
          </cell>
          <cell r="CL203">
            <v>489.8</v>
          </cell>
          <cell r="CM203">
            <v>884.7</v>
          </cell>
          <cell r="CN203">
            <v>866.2</v>
          </cell>
          <cell r="CO203">
            <v>1209.4000000000001</v>
          </cell>
          <cell r="CP203">
            <v>959.90000000000009</v>
          </cell>
          <cell r="CQ203">
            <v>306.80000000000007</v>
          </cell>
          <cell r="CR203">
            <v>433.70000000000005</v>
          </cell>
          <cell r="CS203">
            <v>1060.8000000000002</v>
          </cell>
          <cell r="CT203">
            <v>-823.6</v>
          </cell>
          <cell r="CU203">
            <v>-1048.4000000000001</v>
          </cell>
          <cell r="CV203">
            <v>-400.20000000000005</v>
          </cell>
          <cell r="CW203">
            <v>-241.30000000000004</v>
          </cell>
          <cell r="CX203">
            <v>37.19999999999996</v>
          </cell>
          <cell r="CY203">
            <v>406.79999999999995</v>
          </cell>
          <cell r="CZ203">
            <v>698.3</v>
          </cell>
          <cell r="DA203">
            <v>593.09999999999991</v>
          </cell>
          <cell r="DB203">
            <v>865.09999999999991</v>
          </cell>
          <cell r="DC203">
            <v>790.69999999999993</v>
          </cell>
          <cell r="DD203">
            <v>861.6</v>
          </cell>
          <cell r="DE203">
            <v>1180.8</v>
          </cell>
          <cell r="DF203">
            <v>697.7</v>
          </cell>
          <cell r="DG203">
            <v>1378.7</v>
          </cell>
          <cell r="DH203">
            <v>1786.7</v>
          </cell>
          <cell r="DI203">
            <v>1907.6000000000001</v>
          </cell>
          <cell r="DJ203">
            <v>2145.4</v>
          </cell>
          <cell r="DK203">
            <v>2695.2</v>
          </cell>
          <cell r="DL203">
            <v>2828.5</v>
          </cell>
          <cell r="DM203">
            <v>3298</v>
          </cell>
          <cell r="DN203">
            <v>3324.5</v>
          </cell>
          <cell r="DO203">
            <v>4001.8</v>
          </cell>
          <cell r="DP203">
            <v>4023.5</v>
          </cell>
          <cell r="DQ203">
            <v>3179.5</v>
          </cell>
          <cell r="DR203">
            <v>-943.9</v>
          </cell>
          <cell r="DS203">
            <v>-718.4</v>
          </cell>
          <cell r="DT203">
            <v>-765</v>
          </cell>
          <cell r="DU203">
            <v>-865.7</v>
          </cell>
          <cell r="DV203">
            <v>-890.40000000000009</v>
          </cell>
          <cell r="DW203">
            <v>-2160.1999999999998</v>
          </cell>
          <cell r="DX203">
            <v>-2855.5</v>
          </cell>
          <cell r="DY203">
            <v>-2794.4</v>
          </cell>
          <cell r="DZ203">
            <v>-2674.5</v>
          </cell>
          <cell r="EA203">
            <v>-2636.3</v>
          </cell>
          <cell r="EB203">
            <v>-2425.7000000000003</v>
          </cell>
          <cell r="EC203">
            <v>-2066.1000000000004</v>
          </cell>
          <cell r="ED203">
            <v>-463</v>
          </cell>
          <cell r="EE203">
            <v>-729.9</v>
          </cell>
          <cell r="EF203">
            <v>-805.4</v>
          </cell>
          <cell r="EG203">
            <v>-234.69999999999993</v>
          </cell>
          <cell r="EH203" t="str">
            <v>(*al 12/04)</v>
          </cell>
        </row>
        <row r="205">
          <cell r="K205" t="str">
            <v>.</v>
          </cell>
          <cell r="BV205" t="str">
            <v>.</v>
          </cell>
          <cell r="BW205" t="str">
            <v>.</v>
          </cell>
          <cell r="BX205" t="str">
            <v>.</v>
          </cell>
          <cell r="BY205" t="str">
            <v>.</v>
          </cell>
          <cell r="BZ205" t="str">
            <v>.</v>
          </cell>
          <cell r="CA205" t="str">
            <v>.</v>
          </cell>
          <cell r="CB205" t="str">
            <v>.</v>
          </cell>
          <cell r="CC205" t="str">
            <v>.</v>
          </cell>
          <cell r="CD205" t="str">
            <v>.</v>
          </cell>
          <cell r="CE205" t="str">
            <v>.</v>
          </cell>
          <cell r="CF205" t="str">
            <v>.</v>
          </cell>
          <cell r="CG205" t="str">
            <v>.</v>
          </cell>
          <cell r="CH205" t="str">
            <v>.</v>
          </cell>
          <cell r="CI205" t="str">
            <v>.</v>
          </cell>
          <cell r="CJ205" t="str">
            <v>.</v>
          </cell>
          <cell r="CK205" t="str">
            <v>.</v>
          </cell>
          <cell r="CL205" t="str">
            <v>.</v>
          </cell>
          <cell r="CM205" t="str">
            <v>.</v>
          </cell>
          <cell r="CN205" t="str">
            <v>.</v>
          </cell>
          <cell r="CO205" t="str">
            <v>.</v>
          </cell>
          <cell r="CP205" t="str">
            <v>.</v>
          </cell>
          <cell r="CQ205" t="str">
            <v>.</v>
          </cell>
          <cell r="CR205" t="str">
            <v>.</v>
          </cell>
          <cell r="CS205" t="str">
            <v>.</v>
          </cell>
          <cell r="CT205" t="str">
            <v>.</v>
          </cell>
          <cell r="CU205" t="str">
            <v>.</v>
          </cell>
          <cell r="CV205" t="str">
            <v>.</v>
          </cell>
          <cell r="CW205" t="str">
            <v>.</v>
          </cell>
          <cell r="CX205" t="str">
            <v>.</v>
          </cell>
          <cell r="CY205" t="str">
            <v>.</v>
          </cell>
          <cell r="CZ205" t="str">
            <v>.</v>
          </cell>
          <cell r="DA205" t="str">
            <v>.</v>
          </cell>
          <cell r="DB205" t="str">
            <v>.</v>
          </cell>
          <cell r="DC205" t="str">
            <v>.</v>
          </cell>
          <cell r="DD205" t="str">
            <v>.</v>
          </cell>
          <cell r="DE205" t="str">
            <v>.</v>
          </cell>
          <cell r="DF205" t="str">
            <v>.</v>
          </cell>
          <cell r="DG205" t="str">
            <v>.</v>
          </cell>
          <cell r="DH205" t="str">
            <v>.</v>
          </cell>
          <cell r="DI205" t="str">
            <v>.</v>
          </cell>
          <cell r="DJ205" t="str">
            <v>.</v>
          </cell>
          <cell r="DK205" t="str">
            <v>.</v>
          </cell>
          <cell r="DL205" t="str">
            <v>.</v>
          </cell>
          <cell r="DM205" t="str">
            <v>.</v>
          </cell>
        </row>
        <row r="206">
          <cell r="K206" t="str">
            <v>--</v>
          </cell>
          <cell r="L206" t="str">
            <v>--</v>
          </cell>
          <cell r="M206" t="str">
            <v>--</v>
          </cell>
          <cell r="BV206">
            <v>0.1183007455338303</v>
          </cell>
          <cell r="BW206">
            <v>3.1065088757396442E-2</v>
          </cell>
          <cell r="BX206">
            <v>1.8053300219696089E-2</v>
          </cell>
          <cell r="BY206">
            <v>-3.6543422184006635E-3</v>
          </cell>
          <cell r="BZ206">
            <v>0.46692319076513233</v>
          </cell>
          <cell r="CA206">
            <v>9.8539176626825986E-2</v>
          </cell>
          <cell r="CB206">
            <v>0.30353970206368719</v>
          </cell>
          <cell r="CC206">
            <v>0.34638748869070701</v>
          </cell>
          <cell r="CD206">
            <v>0.32999725802029078</v>
          </cell>
          <cell r="CE206">
            <v>0.3835072762016758</v>
          </cell>
          <cell r="CF206">
            <v>0.6210696444313839</v>
          </cell>
          <cell r="CG206">
            <v>0.64457912457912436</v>
          </cell>
          <cell r="CH206">
            <v>0.62729559748427688</v>
          </cell>
          <cell r="CI206">
            <v>0.60310421286031013</v>
          </cell>
          <cell r="CJ206">
            <v>0.51050853818727737</v>
          </cell>
          <cell r="CK206">
            <v>0.43678532901833877</v>
          </cell>
          <cell r="CL206">
            <v>0.51977401129943512</v>
          </cell>
          <cell r="CM206">
            <v>0.40171663442940031</v>
          </cell>
          <cell r="CN206">
            <v>0.43405326064164407</v>
          </cell>
          <cell r="CO206">
            <v>0.31045406546990484</v>
          </cell>
          <cell r="CP206">
            <v>0.21430780331924537</v>
          </cell>
          <cell r="CQ206">
            <v>0.42732681682957918</v>
          </cell>
          <cell r="CR206">
            <v>0.22115471766518624</v>
          </cell>
          <cell r="CS206">
            <v>5.814429612644334E-2</v>
          </cell>
          <cell r="CT206">
            <v>-2.7131483342351492E-2</v>
          </cell>
          <cell r="CU206">
            <v>3.4903587991213181E-2</v>
          </cell>
          <cell r="CV206">
            <v>-7.1867817876886786E-2</v>
          </cell>
          <cell r="CW206">
            <v>0.16472708161273353</v>
          </cell>
          <cell r="CX206">
            <v>-4.1157727031333469E-3</v>
          </cell>
          <cell r="CY206">
            <v>7.5032341526519941E-2</v>
          </cell>
          <cell r="CZ206">
            <v>1.5206901593800337E-2</v>
          </cell>
          <cell r="DA206">
            <v>-0.17734964471467285</v>
          </cell>
          <cell r="DB206">
            <v>-0.11544991511035652</v>
          </cell>
          <cell r="DC206">
            <v>-0.12527914247431904</v>
          </cell>
          <cell r="DD206">
            <v>-0.14985526608773092</v>
          </cell>
          <cell r="DE206">
            <v>-6.5165234888940327E-2</v>
          </cell>
          <cell r="DF206">
            <v>0.21134593993325912</v>
          </cell>
          <cell r="DG206">
            <v>0.14143081761006293</v>
          </cell>
          <cell r="DH206">
            <v>0.11531254182840311</v>
          </cell>
          <cell r="DI206">
            <v>5.2343196029136951E-2</v>
          </cell>
          <cell r="DJ206">
            <v>-0.10931875749900011</v>
          </cell>
          <cell r="DK206">
            <v>0.12699558764540719</v>
          </cell>
          <cell r="DL206">
            <v>2.4125018003744891E-2</v>
          </cell>
          <cell r="DM206">
            <v>0.15022261798753345</v>
          </cell>
          <cell r="DN206">
            <v>0.23042226487523987</v>
          </cell>
          <cell r="DO206">
            <v>0.29691090119989805</v>
          </cell>
          <cell r="DP206">
            <v>2.9945870438274902E-2</v>
          </cell>
          <cell r="DQ206">
            <v>9.5206556834175338E-3</v>
          </cell>
          <cell r="DR206">
            <v>-0.16640430276793905</v>
          </cell>
          <cell r="DS206">
            <v>-0.16433638680349894</v>
          </cell>
          <cell r="DT206">
            <v>-6.6186618661866148E-2</v>
          </cell>
          <cell r="DU206">
            <v>-4.422664624808581E-2</v>
          </cell>
          <cell r="DV206">
            <v>-0.11921867983834755</v>
          </cell>
          <cell r="DW206">
            <v>-0.10841400911161725</v>
          </cell>
          <cell r="DX206">
            <v>-0.14464524295056591</v>
          </cell>
          <cell r="DY206">
            <v>-0.14105442440195093</v>
          </cell>
          <cell r="DZ206">
            <v>-0.14211059979720753</v>
          </cell>
          <cell r="EA206">
            <v>-0.26299212598425192</v>
          </cell>
          <cell r="EB206">
            <v>-4.6622022548105435E-2</v>
          </cell>
          <cell r="EC206">
            <v>-2.2880104969657311E-2</v>
          </cell>
          <cell r="ED206">
            <v>3.3047446691318871E-3</v>
          </cell>
          <cell r="EE206">
            <v>-3.2720679139536801E-2</v>
          </cell>
          <cell r="EF206">
            <v>-4.1961187508032349E-2</v>
          </cell>
        </row>
        <row r="207">
          <cell r="K207" t="str">
            <v>--</v>
          </cell>
          <cell r="L207" t="str">
            <v>--</v>
          </cell>
          <cell r="M207" t="str">
            <v>--</v>
          </cell>
          <cell r="BV207">
            <v>0.10146750524109005</v>
          </cell>
          <cell r="BW207">
            <v>-0.22451117318435754</v>
          </cell>
          <cell r="BX207">
            <v>-8.8797412525727815E-2</v>
          </cell>
          <cell r="BY207">
            <v>-0.288322225441901</v>
          </cell>
          <cell r="BZ207">
            <v>0.50197802197802188</v>
          </cell>
          <cell r="CA207">
            <v>3.4532374100719521E-2</v>
          </cell>
          <cell r="CB207">
            <v>0.6502525252525253</v>
          </cell>
          <cell r="CC207">
            <v>0.48274647887323963</v>
          </cell>
          <cell r="CD207">
            <v>0.37803138373751777</v>
          </cell>
          <cell r="CE207">
            <v>0.64888337468982615</v>
          </cell>
          <cell r="CF207">
            <v>0.83184466019417469</v>
          </cell>
          <cell r="CG207">
            <v>1.1758336942399303</v>
          </cell>
          <cell r="CH207">
            <v>0.93604872478111933</v>
          </cell>
          <cell r="CI207">
            <v>0.90364700585321933</v>
          </cell>
          <cell r="CJ207">
            <v>0.78960955146821576</v>
          </cell>
          <cell r="CK207">
            <v>0.74267100977198708</v>
          </cell>
          <cell r="CL207">
            <v>0.65905765291191098</v>
          </cell>
          <cell r="CM207">
            <v>0.45305980528511802</v>
          </cell>
          <cell r="CN207">
            <v>0.41902575873501635</v>
          </cell>
          <cell r="CO207">
            <v>0.57349798147708375</v>
          </cell>
          <cell r="CP207">
            <v>0.34575569358178071</v>
          </cell>
          <cell r="CQ207">
            <v>0.45748683220466524</v>
          </cell>
          <cell r="CR207">
            <v>0.40576637693449236</v>
          </cell>
          <cell r="CS207">
            <v>0.20441878980891737</v>
          </cell>
          <cell r="CT207">
            <v>-5.642941407786084E-2</v>
          </cell>
          <cell r="CU207">
            <v>0.21097445600756859</v>
          </cell>
          <cell r="CV207">
            <v>-5.5174900829426665E-2</v>
          </cell>
          <cell r="CW207">
            <v>0.19719626168224291</v>
          </cell>
          <cell r="CX207">
            <v>3.2986417357558695E-2</v>
          </cell>
          <cell r="CY207">
            <v>0.28619286910744202</v>
          </cell>
          <cell r="CZ207">
            <v>4.2235801581596011E-2</v>
          </cell>
          <cell r="DA207">
            <v>-0.37352852399637793</v>
          </cell>
          <cell r="DB207">
            <v>-0.17826923076923074</v>
          </cell>
          <cell r="DC207">
            <v>-0.17415246945448293</v>
          </cell>
          <cell r="DD207">
            <v>-0.29181118986578192</v>
          </cell>
          <cell r="DE207">
            <v>-0.16476615435465214</v>
          </cell>
          <cell r="DF207">
            <v>0.26755574077932898</v>
          </cell>
          <cell r="DG207">
            <v>0.15273437500000009</v>
          </cell>
          <cell r="DH207">
            <v>0.27385496183206115</v>
          </cell>
          <cell r="DI207">
            <v>0.23575331772053087</v>
          </cell>
          <cell r="DJ207">
            <v>-2.5785519125683054E-2</v>
          </cell>
          <cell r="DK207">
            <v>0.20725581395348835</v>
          </cell>
          <cell r="DL207">
            <v>4.3628211760648572E-2</v>
          </cell>
          <cell r="DM207">
            <v>0.3464225487834256</v>
          </cell>
          <cell r="DN207">
            <v>0.36133863795927934</v>
          </cell>
          <cell r="DO207">
            <v>0.34215461554490534</v>
          </cell>
          <cell r="DP207">
            <v>0.174190800681431</v>
          </cell>
          <cell r="DQ207">
            <v>-1.8203403244954508E-2</v>
          </cell>
          <cell r="DR207">
            <v>-0.21140884432023666</v>
          </cell>
          <cell r="DS207">
            <v>-0.22212809217214502</v>
          </cell>
          <cell r="DT207">
            <v>-0.23565543071161055</v>
          </cell>
          <cell r="DU207">
            <v>-0.27037271004421992</v>
          </cell>
          <cell r="DV207">
            <v>-0.28326029798422436</v>
          </cell>
          <cell r="DW207">
            <v>-0.22900292803205424</v>
          </cell>
          <cell r="DX207">
            <v>-0.1984467944481163</v>
          </cell>
          <cell r="DY207">
            <v>-0.23295759527643589</v>
          </cell>
          <cell r="DZ207">
            <v>-0.26061543751074434</v>
          </cell>
          <cell r="EA207">
            <v>-0.36609222170470423</v>
          </cell>
          <cell r="EB207">
            <v>-0.17645992020311929</v>
          </cell>
          <cell r="EC207">
            <v>-0.1233373639661427</v>
          </cell>
          <cell r="ED207">
            <v>-6.6499895768188377E-2</v>
          </cell>
          <cell r="EE207">
            <v>-0.12197778261816594</v>
          </cell>
          <cell r="EF207">
            <v>-0.19149353194825558</v>
          </cell>
        </row>
        <row r="208">
          <cell r="K208" t="str">
            <v>--</v>
          </cell>
          <cell r="L208" t="str">
            <v>--</v>
          </cell>
          <cell r="M208" t="str">
            <v>--</v>
          </cell>
          <cell r="BV208">
            <v>0.12679932260795934</v>
          </cell>
          <cell r="BW208">
            <v>0.19116360454943115</v>
          </cell>
          <cell r="BX208">
            <v>6.9468024900962044E-2</v>
          </cell>
          <cell r="BY208">
            <v>0.16418930463010417</v>
          </cell>
          <cell r="BZ208">
            <v>0.44912985274431039</v>
          </cell>
          <cell r="CA208">
            <v>0.13600000000000012</v>
          </cell>
          <cell r="CB208">
            <v>0.13681441003845363</v>
          </cell>
          <cell r="CC208">
            <v>0.26730651419236251</v>
          </cell>
          <cell r="CD208">
            <v>0.30000000000000004</v>
          </cell>
          <cell r="CE208">
            <v>0.23717217787913358</v>
          </cell>
          <cell r="CF208">
            <v>0.49279130229260182</v>
          </cell>
          <cell r="CG208">
            <v>0.4048084440969506</v>
          </cell>
          <cell r="CH208">
            <v>0.4749201578057487</v>
          </cell>
          <cell r="CI208">
            <v>0.48053617333822984</v>
          </cell>
          <cell r="CJ208">
            <v>0.3960841381135074</v>
          </cell>
          <cell r="CK208">
            <v>0.32653360727913139</v>
          </cell>
          <cell r="CL208">
            <v>0.44649730561970769</v>
          </cell>
          <cell r="CM208">
            <v>0.37435137138621188</v>
          </cell>
          <cell r="CN208">
            <v>0.44454335054299454</v>
          </cell>
          <cell r="CO208">
            <v>0.13196906219787286</v>
          </cell>
          <cell r="CP208">
            <v>0.1272914168237107</v>
          </cell>
          <cell r="CQ208">
            <v>0.40516129032258075</v>
          </cell>
          <cell r="CR208">
            <v>8.3280557314756143E-2</v>
          </cell>
          <cell r="CS208">
            <v>-4.4107416168081337E-2</v>
          </cell>
          <cell r="CT208">
            <v>-8.1518277926380112E-3</v>
          </cell>
          <cell r="CU208">
            <v>-5.7422795485551181E-2</v>
          </cell>
          <cell r="CV208">
            <v>-8.0640576139486497E-2</v>
          </cell>
          <cell r="CW208">
            <v>0.14935280451377353</v>
          </cell>
          <cell r="CX208">
            <v>-2.6503459286854825E-2</v>
          </cell>
          <cell r="CY208">
            <v>-4.3959007551240603E-2</v>
          </cell>
          <cell r="CZ208">
            <v>-3.3275819571112475E-3</v>
          </cell>
          <cell r="DA208">
            <v>7.686832740213756E-3</v>
          </cell>
          <cell r="DB208">
            <v>-6.5805471124619985E-2</v>
          </cell>
          <cell r="DC208">
            <v>-8.8023088023088225E-2</v>
          </cell>
          <cell r="DD208">
            <v>-1.2277111955568354E-2</v>
          </cell>
          <cell r="DE208">
            <v>2.2561863173217178E-2</v>
          </cell>
          <cell r="DF208">
            <v>0.17670476435084126</v>
          </cell>
          <cell r="DG208">
            <v>0.13381578947368422</v>
          </cell>
          <cell r="DH208">
            <v>2.9684601113172393E-2</v>
          </cell>
          <cell r="DI208">
            <v>-3.8117239387814195E-2</v>
          </cell>
          <cell r="DJ208">
            <v>-0.17362781543844308</v>
          </cell>
          <cell r="DK208">
            <v>6.6149506346967479E-2</v>
          </cell>
          <cell r="DL208">
            <v>1.1128972424879535E-2</v>
          </cell>
          <cell r="DM208">
            <v>3.7152140132787226E-2</v>
          </cell>
          <cell r="DN208">
            <v>0.14071904994306172</v>
          </cell>
          <cell r="DO208">
            <v>0.26567894131185277</v>
          </cell>
          <cell r="DP208">
            <v>-7.0287067179638951E-2</v>
          </cell>
          <cell r="DQ208">
            <v>2.2064056939501642E-2</v>
          </cell>
          <cell r="DR208">
            <v>-0.13652733820801033</v>
          </cell>
          <cell r="DS208">
            <v>-0.12475339445282596</v>
          </cell>
          <cell r="DT208">
            <v>4.7047047047046986E-2</v>
          </cell>
          <cell r="DU208">
            <v>9.9069348543980862E-2</v>
          </cell>
          <cell r="DV208">
            <v>1.6141836464673487E-2</v>
          </cell>
          <cell r="DW208">
            <v>-4.8948273581160828E-3</v>
          </cell>
          <cell r="DX208">
            <v>-0.1056622233092821</v>
          </cell>
          <cell r="DY208">
            <v>-7.2732225551620955E-2</v>
          </cell>
          <cell r="DZ208">
            <v>-4.4780376497432939E-2</v>
          </cell>
          <cell r="EA208">
            <v>-0.18752130923968624</v>
          </cell>
          <cell r="EB208">
            <v>6.7324526500079473E-2</v>
          </cell>
          <cell r="EC208">
            <v>5.3621169916434619E-2</v>
          </cell>
          <cell r="ED208">
            <v>4.5626895854398164E-2</v>
          </cell>
          <cell r="EE208">
            <v>2.1612304428533458E-2</v>
          </cell>
          <cell r="EF208">
            <v>3.0975143403441763E-2</v>
          </cell>
        </row>
        <row r="209">
          <cell r="K209" t="str">
            <v>--</v>
          </cell>
          <cell r="L209" t="str">
            <v>--</v>
          </cell>
          <cell r="M209" t="str">
            <v>--</v>
          </cell>
          <cell r="BV209">
            <v>-4.4872561924135468E-2</v>
          </cell>
          <cell r="BW209">
            <v>-0.17217165149544855</v>
          </cell>
          <cell r="BX209">
            <v>9.3614099336232659E-2</v>
          </cell>
          <cell r="BY209">
            <v>-2.5999271048475214E-2</v>
          </cell>
          <cell r="BZ209">
            <v>0.18824423612870533</v>
          </cell>
          <cell r="CA209">
            <v>5.2992446252178915E-2</v>
          </cell>
          <cell r="CB209">
            <v>1.4999460451062818E-2</v>
          </cell>
          <cell r="CC209">
            <v>0.19515248065543922</v>
          </cell>
          <cell r="CD209">
            <v>0.14275692739389689</v>
          </cell>
          <cell r="CE209">
            <v>0.12777645091951273</v>
          </cell>
          <cell r="CF209">
            <v>0.14884426803642303</v>
          </cell>
          <cell r="CG209">
            <v>7.3870783304745613E-2</v>
          </cell>
          <cell r="CH209">
            <v>0.31821598596842904</v>
          </cell>
          <cell r="CI209">
            <v>0.60713163682060944</v>
          </cell>
          <cell r="CJ209">
            <v>0.15958560066973626</v>
          </cell>
          <cell r="CK209">
            <v>0.24348259947611317</v>
          </cell>
          <cell r="CL209">
            <v>0.30991471215351818</v>
          </cell>
          <cell r="CM209">
            <v>0.34477430747158144</v>
          </cell>
          <cell r="CN209">
            <v>0.45152030618753969</v>
          </cell>
          <cell r="CO209">
            <v>0.38208131010187563</v>
          </cell>
          <cell r="CP209">
            <v>0.23316963372211985</v>
          </cell>
          <cell r="CQ209">
            <v>0.57306226175349417</v>
          </cell>
          <cell r="CR209">
            <v>0.30972462148155677</v>
          </cell>
          <cell r="CS209">
            <v>0.31072303269087431</v>
          </cell>
          <cell r="CT209">
            <v>0.29138946968256985</v>
          </cell>
          <cell r="CU209">
            <v>0.15736487146906453</v>
          </cell>
          <cell r="CV209">
            <v>0.13347170832957334</v>
          </cell>
          <cell r="CW209">
            <v>0.30965994583207945</v>
          </cell>
          <cell r="CX209">
            <v>0.13249776186213058</v>
          </cell>
          <cell r="CY209">
            <v>7.7144029544522486E-3</v>
          </cell>
          <cell r="CZ209">
            <v>0.10818135208379109</v>
          </cell>
          <cell r="DA209">
            <v>-3.9267015706805353E-3</v>
          </cell>
          <cell r="DB209">
            <v>3.9575209491413021E-2</v>
          </cell>
          <cell r="DC209">
            <v>0.15515616585891223</v>
          </cell>
          <cell r="DD209">
            <v>0.10388703545659084</v>
          </cell>
          <cell r="DE209">
            <v>0.1577707368592085</v>
          </cell>
          <cell r="DF209">
            <v>5.9537827494848372E-2</v>
          </cell>
          <cell r="DG209">
            <v>-1.0303183852715003E-2</v>
          </cell>
          <cell r="DH209">
            <v>0.10533439490445851</v>
          </cell>
          <cell r="DI209">
            <v>0.12162990196078449</v>
          </cell>
          <cell r="DJ209">
            <v>-4.0244340639596921E-3</v>
          </cell>
          <cell r="DK209">
            <v>0.11010668621223219</v>
          </cell>
          <cell r="DL209">
            <v>4.4216787838730953E-2</v>
          </cell>
          <cell r="DM209">
            <v>0.10429490282868792</v>
          </cell>
          <cell r="DN209">
            <v>0.2483639265762172</v>
          </cell>
          <cell r="DO209">
            <v>9.964454285880775E-2</v>
          </cell>
          <cell r="DP209">
            <v>0.16010683159966255</v>
          </cell>
          <cell r="DQ209">
            <v>0.21121324819310927</v>
          </cell>
          <cell r="DR209">
            <v>0.18232965201083551</v>
          </cell>
          <cell r="DS209">
            <v>0.13866370850755172</v>
          </cell>
          <cell r="DT209">
            <v>0.13563350860764967</v>
          </cell>
          <cell r="DU209">
            <v>0.11806883365200749</v>
          </cell>
          <cell r="DV209">
            <v>1.2771484234071595E-2</v>
          </cell>
          <cell r="DW209">
            <v>8.3266084659966211E-2</v>
          </cell>
          <cell r="DX209">
            <v>8.0511424773719753E-2</v>
          </cell>
          <cell r="DY209">
            <v>-6.9894156698190102E-2</v>
          </cell>
          <cell r="DZ209">
            <v>-0.16583557089886214</v>
          </cell>
          <cell r="EA209">
            <v>-0.26760638016003391</v>
          </cell>
          <cell r="EB209">
            <v>-0.23700472555434382</v>
          </cell>
          <cell r="EC209">
            <v>-0.35050538515594276</v>
          </cell>
          <cell r="ED209">
            <v>-0.28081306544471862</v>
          </cell>
          <cell r="EE209">
            <v>-0.25082434052757796</v>
          </cell>
          <cell r="EF209">
            <v>-0.3166941519725992</v>
          </cell>
        </row>
        <row r="210">
          <cell r="K210" t="str">
            <v>--</v>
          </cell>
          <cell r="L210" t="str">
            <v>--</v>
          </cell>
          <cell r="M210" t="str">
            <v>--</v>
          </cell>
          <cell r="BV210">
            <v>-4.8892786669590071E-2</v>
          </cell>
          <cell r="BW210">
            <v>-0.17158145065398334</v>
          </cell>
          <cell r="BX210">
            <v>8.7467226009438903E-2</v>
          </cell>
          <cell r="BY210">
            <v>-2.644203949570445E-2</v>
          </cell>
          <cell r="BZ210">
            <v>0.18242064876177189</v>
          </cell>
          <cell r="CA210">
            <v>4.4305142371440676E-2</v>
          </cell>
          <cell r="CB210">
            <v>9.7556168703194501E-3</v>
          </cell>
          <cell r="CC210">
            <v>0.17867914716588662</v>
          </cell>
          <cell r="CD210">
            <v>0.13696140275847335</v>
          </cell>
          <cell r="CE210">
            <v>0.125737382564999</v>
          </cell>
          <cell r="CF210">
            <v>0.14395311667554589</v>
          </cell>
          <cell r="CG210">
            <v>6.8229384679782346E-2</v>
          </cell>
          <cell r="CH210">
            <v>0.31558322013139684</v>
          </cell>
          <cell r="CI210">
            <v>0.59064159829338303</v>
          </cell>
          <cell r="CJ210">
            <v>0.15748867003857669</v>
          </cell>
          <cell r="CK210">
            <v>0.24077469821567732</v>
          </cell>
          <cell r="CL210">
            <v>0.31455260754375614</v>
          </cell>
          <cell r="CM210">
            <v>0.34886560400345901</v>
          </cell>
          <cell r="CN210">
            <v>0.44217820070849978</v>
          </cell>
          <cell r="CO210">
            <v>0.39371746469602065</v>
          </cell>
          <cell r="CP210">
            <v>0.23641151252868142</v>
          </cell>
          <cell r="CQ210">
            <v>0.56826783419796212</v>
          </cell>
          <cell r="CR210">
            <v>0.30039120964511934</v>
          </cell>
          <cell r="CS210">
            <v>0.30740595837480389</v>
          </cell>
          <cell r="CT210">
            <v>0.2909584700318455</v>
          </cell>
          <cell r="CU210">
            <v>0.15773325954476669</v>
          </cell>
          <cell r="CV210">
            <v>0.13297783517410777</v>
          </cell>
          <cell r="CW210">
            <v>0.30193035728723538</v>
          </cell>
          <cell r="CX210">
            <v>0.1269354460994665</v>
          </cell>
          <cell r="CY210">
            <v>2.2627830895145529E-3</v>
          </cell>
          <cell r="CZ210">
            <v>0.10644200669427684</v>
          </cell>
          <cell r="DA210">
            <v>-1.2725547771530232E-2</v>
          </cell>
          <cell r="DB210">
            <v>3.0727104884810119E-2</v>
          </cell>
          <cell r="DC210">
            <v>0.14454550857309734</v>
          </cell>
          <cell r="DD210">
            <v>9.927655401435076E-2</v>
          </cell>
          <cell r="DE210">
            <v>0.14798441281979935</v>
          </cell>
          <cell r="DF210">
            <v>5.1577875805904227E-2</v>
          </cell>
          <cell r="DG210">
            <v>-1.3561964146531658E-2</v>
          </cell>
          <cell r="DH210">
            <v>9.8249742609207269E-2</v>
          </cell>
          <cell r="DI210">
            <v>0.12194948921679916</v>
          </cell>
          <cell r="DJ210">
            <v>-7.0357095446700324E-3</v>
          </cell>
          <cell r="DK210">
            <v>0.10678807947019875</v>
          </cell>
          <cell r="DL210">
            <v>4.2260412207204556E-2</v>
          </cell>
          <cell r="DM210">
            <v>0.1045273823265358</v>
          </cell>
          <cell r="DN210">
            <v>0.24601534828807536</v>
          </cell>
          <cell r="DO210">
            <v>0.10466562145212732</v>
          </cell>
          <cell r="DP210">
            <v>0.16374535739884011</v>
          </cell>
          <cell r="DQ210">
            <v>0.21291038443965804</v>
          </cell>
          <cell r="DR210">
            <v>0.18709261051952253</v>
          </cell>
          <cell r="DS210">
            <v>0.14182996207332499</v>
          </cell>
          <cell r="DT210">
            <v>0.14108745145306001</v>
          </cell>
          <cell r="DU210">
            <v>0.11779955738223213</v>
          </cell>
          <cell r="DV210">
            <v>1.6510695187165858E-2</v>
          </cell>
          <cell r="DW210">
            <v>8.5605493982457315E-2</v>
          </cell>
          <cell r="DX210">
            <v>8.4321089074052447E-2</v>
          </cell>
          <cell r="DY210">
            <v>-6.5896423594983711E-2</v>
          </cell>
          <cell r="DZ210">
            <v>-0.16238303920407426</v>
          </cell>
          <cell r="EA210">
            <v>-0.26520824157000922</v>
          </cell>
          <cell r="EB210">
            <v>-0.23521836506159011</v>
          </cell>
          <cell r="EC210">
            <v>-0.34558897813001122</v>
          </cell>
          <cell r="ED210">
            <v>-0.27856909861911494</v>
          </cell>
          <cell r="EE210">
            <v>-0.25070929347449999</v>
          </cell>
          <cell r="EF210">
            <v>-0.31588521800363822</v>
          </cell>
        </row>
        <row r="211">
          <cell r="K211" t="str">
            <v>--</v>
          </cell>
          <cell r="L211" t="str">
            <v>--</v>
          </cell>
          <cell r="M211" t="str">
            <v>--</v>
          </cell>
          <cell r="BV211">
            <v>-9.8631776570409446E-2</v>
          </cell>
          <cell r="BW211">
            <v>-0.10160425499857506</v>
          </cell>
          <cell r="BX211">
            <v>0.11181222478589281</v>
          </cell>
          <cell r="BY211">
            <v>-1.8697625728030909E-2</v>
          </cell>
          <cell r="BZ211">
            <v>0.22596263740422806</v>
          </cell>
          <cell r="CA211">
            <v>8.5395207438086818E-2</v>
          </cell>
          <cell r="CB211">
            <v>4.3561123833427917E-2</v>
          </cell>
          <cell r="CC211">
            <v>-2.4623959093998726E-2</v>
          </cell>
          <cell r="CD211">
            <v>0.11371613651980406</v>
          </cell>
          <cell r="CE211">
            <v>0.1280726820375544</v>
          </cell>
          <cell r="CF211">
            <v>0.15914141844778817</v>
          </cell>
          <cell r="CG211">
            <v>9.6639055911590388E-2</v>
          </cell>
          <cell r="CH211">
            <v>0.43068810831992765</v>
          </cell>
          <cell r="CI211">
            <v>0.37909259033588616</v>
          </cell>
          <cell r="CJ211">
            <v>0.21623588892194912</v>
          </cell>
          <cell r="CK211">
            <v>0.27144398838717088</v>
          </cell>
          <cell r="CL211">
            <v>0.32332252446782195</v>
          </cell>
          <cell r="CM211">
            <v>0.57651274079957648</v>
          </cell>
          <cell r="CN211">
            <v>0.48850659839664412</v>
          </cell>
          <cell r="CO211">
            <v>0.66569198489369308</v>
          </cell>
          <cell r="CP211">
            <v>0.38350193958478984</v>
          </cell>
          <cell r="CQ211">
            <v>0.65602348994882087</v>
          </cell>
          <cell r="CR211">
            <v>0.4110830049314651</v>
          </cell>
          <cell r="CS211">
            <v>0.38535026249809246</v>
          </cell>
          <cell r="CT211">
            <v>0.4462201637773564</v>
          </cell>
          <cell r="CU211">
            <v>0.42719144240324081</v>
          </cell>
          <cell r="CV211">
            <v>0.25552105447086748</v>
          </cell>
          <cell r="CW211">
            <v>0.44791371222568843</v>
          </cell>
          <cell r="CX211">
            <v>0.25319767514046587</v>
          </cell>
          <cell r="CY211">
            <v>8.5837323535771004E-2</v>
          </cell>
          <cell r="CZ211">
            <v>0.15568205000631608</v>
          </cell>
          <cell r="DA211">
            <v>7.790547899182787E-2</v>
          </cell>
          <cell r="DB211">
            <v>0.1097111792495733</v>
          </cell>
          <cell r="DC211">
            <v>6.6011182716270156E-2</v>
          </cell>
          <cell r="DD211">
            <v>2.4118111015563715E-2</v>
          </cell>
          <cell r="DE211">
            <v>7.1286186350257852E-2</v>
          </cell>
          <cell r="DF211">
            <v>-7.8638941398865847E-2</v>
          </cell>
          <cell r="DG211">
            <v>-2.9193899782135047E-2</v>
          </cell>
          <cell r="DH211">
            <v>2.4760383386581486E-2</v>
          </cell>
          <cell r="DI211">
            <v>0.15228837586067234</v>
          </cell>
          <cell r="DJ211">
            <v>1.4687882496940086E-2</v>
          </cell>
          <cell r="DK211">
            <v>4.6235679214402525E-2</v>
          </cell>
          <cell r="DL211">
            <v>0.15220535068691232</v>
          </cell>
          <cell r="DM211">
            <v>0.11535836177474401</v>
          </cell>
          <cell r="DN211">
            <v>0.24518518518518517</v>
          </cell>
          <cell r="DO211">
            <v>0.32228915662650603</v>
          </cell>
          <cell r="DP211">
            <v>0.20210449927431062</v>
          </cell>
          <cell r="DQ211">
            <v>0.38376835236541607</v>
          </cell>
          <cell r="DR211">
            <v>0.49363972096840381</v>
          </cell>
          <cell r="DS211">
            <v>0.39048473967684028</v>
          </cell>
          <cell r="DT211">
            <v>0.20226032735775523</v>
          </cell>
          <cell r="DU211">
            <v>0.19789103690685428</v>
          </cell>
          <cell r="DV211">
            <v>0.15078407720144749</v>
          </cell>
          <cell r="DW211">
            <v>7.508799374266717E-2</v>
          </cell>
          <cell r="DX211">
            <v>6.0558518983369947E-2</v>
          </cell>
          <cell r="DY211">
            <v>-4.0085679314565525E-2</v>
          </cell>
          <cell r="DZ211">
            <v>-0.18054729327781083</v>
          </cell>
          <cell r="EA211">
            <v>-0.31617312072892945</v>
          </cell>
          <cell r="EB211">
            <v>-0.21521279806821614</v>
          </cell>
          <cell r="EC211">
            <v>-0.37714766820512824</v>
          </cell>
          <cell r="ED211">
            <v>-0.31895604395604393</v>
          </cell>
          <cell r="EE211">
            <v>-0.3482892188508715</v>
          </cell>
          <cell r="EF211">
            <v>-0.2560777957860616</v>
          </cell>
        </row>
        <row r="212">
          <cell r="K212" t="str">
            <v>--</v>
          </cell>
          <cell r="L212" t="str">
            <v>--</v>
          </cell>
          <cell r="M212" t="str">
            <v>--</v>
          </cell>
          <cell r="BV212">
            <v>2.6062104852406787E-2</v>
          </cell>
          <cell r="BW212">
            <v>-0.15549198382144036</v>
          </cell>
          <cell r="BX212">
            <v>3.9598750586938625E-2</v>
          </cell>
          <cell r="BY212">
            <v>5.7416776083919041E-2</v>
          </cell>
          <cell r="BZ212">
            <v>0.26584565193863807</v>
          </cell>
          <cell r="CA212">
            <v>-1.4804638915060342E-2</v>
          </cell>
          <cell r="CB212">
            <v>-1.4619676080919741E-2</v>
          </cell>
          <cell r="CC212">
            <v>0.12325208375807417</v>
          </cell>
          <cell r="CD212">
            <v>0.19911816593765819</v>
          </cell>
          <cell r="CE212">
            <v>0.14665493626123371</v>
          </cell>
          <cell r="CF212">
            <v>0.10851024621461569</v>
          </cell>
          <cell r="CG212">
            <v>0.12302297004909835</v>
          </cell>
          <cell r="CH212">
            <v>0.37428538653685517</v>
          </cell>
          <cell r="CI212">
            <v>0.58934659946838241</v>
          </cell>
          <cell r="CJ212">
            <v>0.33820735073729247</v>
          </cell>
          <cell r="CK212">
            <v>0.31349920801185016</v>
          </cell>
          <cell r="CL212">
            <v>0.39974658320226952</v>
          </cell>
          <cell r="CM212">
            <v>0.39944709358732688</v>
          </cell>
          <cell r="CN212">
            <v>0.40990520482690229</v>
          </cell>
          <cell r="CO212">
            <v>0.49992858829433939</v>
          </cell>
          <cell r="CP212">
            <v>0.22748011217168229</v>
          </cell>
          <cell r="CQ212">
            <v>0.44971666659372</v>
          </cell>
          <cell r="CR212">
            <v>0.24615091633971486</v>
          </cell>
          <cell r="CS212">
            <v>0.22543879349154006</v>
          </cell>
          <cell r="CT212">
            <v>0.20249301191132374</v>
          </cell>
          <cell r="CU212">
            <v>0.17552792459930977</v>
          </cell>
          <cell r="CV212">
            <v>5.6652809772298474E-2</v>
          </cell>
          <cell r="CW212">
            <v>0.14253589032950753</v>
          </cell>
          <cell r="CX212">
            <v>7.835570228897426E-2</v>
          </cell>
          <cell r="CY212">
            <v>-6.0381293674477643E-2</v>
          </cell>
          <cell r="CZ212">
            <v>0.10394438611786527</v>
          </cell>
          <cell r="DA212">
            <v>-4.3947486438219663E-2</v>
          </cell>
          <cell r="DB212">
            <v>-2.4850104335488288E-2</v>
          </cell>
          <cell r="DC212">
            <v>0.14918777530168348</v>
          </cell>
          <cell r="DD212">
            <v>8.2166067395479825E-2</v>
          </cell>
          <cell r="DE212">
            <v>0.10570386961000855</v>
          </cell>
          <cell r="DF212">
            <v>2.1174477696213057E-3</v>
          </cell>
          <cell r="DG212">
            <v>-3.9866606033045371E-2</v>
          </cell>
          <cell r="DH212">
            <v>-4.6572551302571652E-3</v>
          </cell>
          <cell r="DI212">
            <v>0.15682793312620236</v>
          </cell>
          <cell r="DJ212">
            <v>-5.2673163023420067E-4</v>
          </cell>
          <cell r="DK212">
            <v>0.13445126515945538</v>
          </cell>
          <cell r="DL212">
            <v>-3.0933967876263235E-3</v>
          </cell>
          <cell r="DM212">
            <v>6.5692503176620454E-2</v>
          </cell>
          <cell r="DN212">
            <v>0.30872065910150748</v>
          </cell>
          <cell r="DO212">
            <v>9.8456685817280398E-2</v>
          </cell>
          <cell r="DP212">
            <v>0.18322634663689663</v>
          </cell>
          <cell r="DQ212">
            <v>0.20420506912442415</v>
          </cell>
          <cell r="DR212">
            <v>0.17861670657839168</v>
          </cell>
          <cell r="DS212">
            <v>9.7095042627091788E-2</v>
          </cell>
          <cell r="DT212">
            <v>0.18452990203246067</v>
          </cell>
          <cell r="DU212">
            <v>0.10986059598414122</v>
          </cell>
          <cell r="DV212">
            <v>2.0948616600790393E-2</v>
          </cell>
          <cell r="DW212">
            <v>5.609080110861786E-2</v>
          </cell>
          <cell r="DX212">
            <v>0.14798902016947135</v>
          </cell>
          <cell r="DY212">
            <v>-7.7739358531060287E-2</v>
          </cell>
          <cell r="DZ212">
            <v>-0.15607554341370677</v>
          </cell>
          <cell r="EA212">
            <v>-0.24684647728438092</v>
          </cell>
          <cell r="EB212">
            <v>-0.18551716004245766</v>
          </cell>
          <cell r="EC212">
            <v>-0.22374335593996653</v>
          </cell>
          <cell r="ED212">
            <v>-0.18298075773873568</v>
          </cell>
          <cell r="EE212">
            <v>-0.20261908188228506</v>
          </cell>
          <cell r="EF212">
            <v>-0.21429453153931621</v>
          </cell>
        </row>
        <row r="213">
          <cell r="K213" t="str">
            <v>--</v>
          </cell>
          <cell r="L213" t="str">
            <v>--</v>
          </cell>
          <cell r="M213" t="str">
            <v>--</v>
          </cell>
          <cell r="BV213">
            <v>-0.34913294797687866</v>
          </cell>
          <cell r="BW213">
            <v>-0.27335640138408301</v>
          </cell>
          <cell r="BX213">
            <v>-1.6181229773462036E-3</v>
          </cell>
          <cell r="BY213">
            <v>-0.52401280683030949</v>
          </cell>
          <cell r="BZ213">
            <v>-2.9562982005141403E-2</v>
          </cell>
          <cell r="CA213">
            <v>-0.16803953871499178</v>
          </cell>
          <cell r="CB213">
            <v>0.71964679911699792</v>
          </cell>
          <cell r="CC213">
            <v>-2.3684210526315752E-2</v>
          </cell>
          <cell r="CD213">
            <v>0.11138613861386149</v>
          </cell>
          <cell r="CE213">
            <v>3.4412955465587203E-2</v>
          </cell>
          <cell r="CF213">
            <v>0.18353344768439106</v>
          </cell>
          <cell r="CG213">
            <v>0.1107828655834564</v>
          </cell>
          <cell r="CH213">
            <v>-1.4209591474245054E-2</v>
          </cell>
          <cell r="CI213">
            <v>1.1309523809523809</v>
          </cell>
          <cell r="CJ213">
            <v>-9.7244732576985404E-3</v>
          </cell>
          <cell r="CK213">
            <v>0.57399103139013463</v>
          </cell>
          <cell r="CL213">
            <v>0.4966887417218544</v>
          </cell>
          <cell r="CM213">
            <v>0.78217821782178221</v>
          </cell>
          <cell r="CN213">
            <v>-9.499358151476256E-2</v>
          </cell>
          <cell r="CO213">
            <v>5.3908355795148299E-2</v>
          </cell>
          <cell r="CP213">
            <v>-0.22160356347438748</v>
          </cell>
          <cell r="CQ213">
            <v>0.97064579256360073</v>
          </cell>
          <cell r="CR213">
            <v>-0.37826086956521743</v>
          </cell>
          <cell r="CS213">
            <v>0.1103723404255319</v>
          </cell>
          <cell r="CT213">
            <v>0.3531531531531531</v>
          </cell>
          <cell r="CU213">
            <v>9.6089385474860345E-2</v>
          </cell>
          <cell r="CV213">
            <v>0.16530278232405893</v>
          </cell>
          <cell r="CW213">
            <v>0.16809116809116809</v>
          </cell>
          <cell r="CX213">
            <v>1.2389380530973604E-2</v>
          </cell>
          <cell r="CY213">
            <v>0.11444444444444435</v>
          </cell>
          <cell r="CZ213">
            <v>0.43546099290780149</v>
          </cell>
          <cell r="DA213">
            <v>0.35805626598465468</v>
          </cell>
          <cell r="DB213">
            <v>0.36480686695278974</v>
          </cell>
          <cell r="DC213">
            <v>-8.6395233366434954E-2</v>
          </cell>
          <cell r="DD213">
            <v>2.3916083916083917</v>
          </cell>
          <cell r="DE213">
            <v>0.30299401197604792</v>
          </cell>
          <cell r="DF213">
            <v>0.94274300932090571</v>
          </cell>
          <cell r="DG213">
            <v>0.15494393476044865</v>
          </cell>
          <cell r="DH213">
            <v>0.54073033707865159</v>
          </cell>
          <cell r="DI213">
            <v>4.8780487804878092E-2</v>
          </cell>
          <cell r="DJ213">
            <v>-5.1573426573426673E-2</v>
          </cell>
          <cell r="DK213">
            <v>-0.14257228315054837</v>
          </cell>
          <cell r="DL213">
            <v>-0.14723320158102771</v>
          </cell>
          <cell r="DM213">
            <v>8.38041431261769E-2</v>
          </cell>
          <cell r="DN213">
            <v>-9.8532494758909905E-2</v>
          </cell>
          <cell r="DO213">
            <v>-1.1956521739130421E-2</v>
          </cell>
          <cell r="DP213">
            <v>-0.50240549828178693</v>
          </cell>
          <cell r="DQ213">
            <v>0.30055147058823528</v>
          </cell>
          <cell r="DR213">
            <v>-0.24468814256339955</v>
          </cell>
          <cell r="DS213">
            <v>-0.36981465136804936</v>
          </cell>
          <cell r="DT213">
            <v>2.370100273473108E-2</v>
          </cell>
          <cell r="DU213">
            <v>-0.36627906976744184</v>
          </cell>
          <cell r="DV213">
            <v>-0.48940092165898619</v>
          </cell>
          <cell r="DW213">
            <v>9.8837209302325535E-2</v>
          </cell>
          <cell r="DX213">
            <v>-0.32213209733487835</v>
          </cell>
          <cell r="DY213">
            <v>-0.33101650738488264</v>
          </cell>
          <cell r="DZ213">
            <v>-1.1627906976744207E-2</v>
          </cell>
          <cell r="EA213">
            <v>-0.15511551155115522</v>
          </cell>
          <cell r="EB213">
            <v>-0.1533149171270719</v>
          </cell>
          <cell r="EC213">
            <v>-0.6819787985865724</v>
          </cell>
          <cell r="ED213">
            <v>-0.45644283121597096</v>
          </cell>
          <cell r="EE213">
            <v>-0.11904761904761918</v>
          </cell>
          <cell r="EF213">
            <v>-0.62867319679430089</v>
          </cell>
        </row>
        <row r="214">
          <cell r="K214" t="str">
            <v>--</v>
          </cell>
          <cell r="L214" t="str">
            <v>--</v>
          </cell>
          <cell r="M214" t="str">
            <v>--</v>
          </cell>
          <cell r="BV214">
            <v>-4.2465238632093283E-2</v>
          </cell>
          <cell r="BW214">
            <v>-0.21376965575860607</v>
          </cell>
          <cell r="BX214">
            <v>0.17521676300578037</v>
          </cell>
          <cell r="BY214">
            <v>1.4583333333333393E-2</v>
          </cell>
          <cell r="BZ214">
            <v>9.9508134695421857E-2</v>
          </cell>
          <cell r="CA214">
            <v>0.20694087403598971</v>
          </cell>
          <cell r="CB214">
            <v>-8.0029917726252675E-2</v>
          </cell>
          <cell r="CC214">
            <v>0.51175958188153325</v>
          </cell>
          <cell r="CD214">
            <v>4.7906602254428332E-2</v>
          </cell>
          <cell r="CE214">
            <v>0.10187553282182438</v>
          </cell>
          <cell r="CF214">
            <v>0.19551417689377915</v>
          </cell>
          <cell r="CG214">
            <v>-4.6279814880740511E-2</v>
          </cell>
          <cell r="CH214">
            <v>0.2319466248037676</v>
          </cell>
          <cell r="CI214">
            <v>0.60378378378378361</v>
          </cell>
          <cell r="CJ214">
            <v>-0.11035966799877051</v>
          </cell>
          <cell r="CK214">
            <v>2.8336755646817258E-2</v>
          </cell>
          <cell r="CL214">
            <v>0.1152787336545078</v>
          </cell>
          <cell r="CM214">
            <v>6.4607738729144382E-2</v>
          </cell>
          <cell r="CN214">
            <v>0.65284552845528454</v>
          </cell>
          <cell r="CO214">
            <v>0.17055603572457501</v>
          </cell>
          <cell r="CP214">
            <v>0.31348444102958117</v>
          </cell>
          <cell r="CQ214">
            <v>0.66924564796905228</v>
          </cell>
          <cell r="CR214">
            <v>0.4934513274336283</v>
          </cell>
          <cell r="CS214">
            <v>0.47144456886898101</v>
          </cell>
          <cell r="CT214">
            <v>0.3555272379738772</v>
          </cell>
          <cell r="CU214">
            <v>-3.3704078193461662E-3</v>
          </cell>
          <cell r="CV214">
            <v>0.21319972356599881</v>
          </cell>
          <cell r="CW214">
            <v>0.61661341853035134</v>
          </cell>
          <cell r="CX214">
            <v>0.19623572971305148</v>
          </cell>
          <cell r="CY214">
            <v>5.4351450483494546E-2</v>
          </cell>
          <cell r="CZ214">
            <v>2.5086079685194163E-2</v>
          </cell>
          <cell r="DA214">
            <v>-8.1466896381983789E-2</v>
          </cell>
          <cell r="DB214">
            <v>1.3454226381983014E-2</v>
          </cell>
          <cell r="DC214">
            <v>0.24681344148319817</v>
          </cell>
          <cell r="DD214">
            <v>-5.90187248163071E-2</v>
          </cell>
          <cell r="DE214">
            <v>0.22704211060375434</v>
          </cell>
          <cell r="DF214">
            <v>5.7579318448883754E-2</v>
          </cell>
          <cell r="DG214">
            <v>1.3527223537370681E-3</v>
          </cell>
          <cell r="DH214">
            <v>0.26231842779834791</v>
          </cell>
          <cell r="DI214">
            <v>6.0029644268774662E-2</v>
          </cell>
          <cell r="DJ214">
            <v>-2.0376579829765262E-2</v>
          </cell>
          <cell r="DK214">
            <v>0.1742567994939912</v>
          </cell>
          <cell r="DL214">
            <v>0.10676583493282155</v>
          </cell>
          <cell r="DM214">
            <v>0.1838156484458735</v>
          </cell>
          <cell r="DN214">
            <v>0.22510822510822504</v>
          </cell>
          <cell r="DO214">
            <v>5.5762081784371809E-4</v>
          </cell>
          <cell r="DP214">
            <v>0.34609571788413085</v>
          </cell>
          <cell r="DQ214">
            <v>0.11908207566673545</v>
          </cell>
          <cell r="DR214">
            <v>0.1744444444444444</v>
          </cell>
          <cell r="DS214">
            <v>0.24620060790273546</v>
          </cell>
          <cell r="DT214">
            <v>6.7689530685920651E-2</v>
          </cell>
          <cell r="DU214">
            <v>0.17618270799347457</v>
          </cell>
          <cell r="DV214">
            <v>6.4244339125855587E-2</v>
          </cell>
          <cell r="DW214">
            <v>0.15001346619983846</v>
          </cell>
          <cell r="DX214">
            <v>6.1131584652070137E-2</v>
          </cell>
          <cell r="DY214">
            <v>6.5640561339972425E-3</v>
          </cell>
          <cell r="DZ214">
            <v>-0.19104829210836283</v>
          </cell>
          <cell r="EA214">
            <v>-0.27549693479472404</v>
          </cell>
          <cell r="EB214">
            <v>-0.33757485029940115</v>
          </cell>
          <cell r="EC214">
            <v>-0.42609939035654898</v>
          </cell>
          <cell r="ED214">
            <v>-0.36499526963103113</v>
          </cell>
          <cell r="EE214">
            <v>-0.28482384823848239</v>
          </cell>
          <cell r="EF214">
            <v>-0.45456466610312762</v>
          </cell>
        </row>
        <row r="215">
          <cell r="K215" t="str">
            <v>--</v>
          </cell>
          <cell r="L215" t="str">
            <v>--</v>
          </cell>
          <cell r="M215" t="str">
            <v>--</v>
          </cell>
          <cell r="BV215">
            <v>5.294209621097612E-2</v>
          </cell>
          <cell r="BW215">
            <v>5.7786876813234134E-2</v>
          </cell>
          <cell r="BX215">
            <v>8.6786201723221934E-2</v>
          </cell>
          <cell r="BY215">
            <v>6.5150520876056328E-2</v>
          </cell>
          <cell r="BZ215">
            <v>5.1309299434575184E-2</v>
          </cell>
          <cell r="CA215">
            <v>0.11380566801619429</v>
          </cell>
          <cell r="CB215">
            <v>9.8996903528374203E-2</v>
          </cell>
          <cell r="CC215">
            <v>9.1055488180679545E-2</v>
          </cell>
          <cell r="CD215">
            <v>0.15021155151079713</v>
          </cell>
          <cell r="CE215">
            <v>0.19661023805189792</v>
          </cell>
          <cell r="CF215">
            <v>0.28883842971036433</v>
          </cell>
          <cell r="CG215">
            <v>0.37996228967269885</v>
          </cell>
          <cell r="CH215">
            <v>0.33341913002158119</v>
          </cell>
          <cell r="CI215">
            <v>0.34766920510800547</v>
          </cell>
          <cell r="CJ215">
            <v>0.35897730867677091</v>
          </cell>
          <cell r="CK215">
            <v>0.42420246048401067</v>
          </cell>
          <cell r="CL215">
            <v>0.43100719012835409</v>
          </cell>
          <cell r="CM215">
            <v>0.39010759332630585</v>
          </cell>
          <cell r="CN215">
            <v>0.39088173611744326</v>
          </cell>
          <cell r="CO215">
            <v>0.36091218863317498</v>
          </cell>
          <cell r="CP215">
            <v>0.28896022209690719</v>
          </cell>
          <cell r="CQ215">
            <v>0.19710465823811796</v>
          </cell>
          <cell r="CR215">
            <v>0.11251184314585272</v>
          </cell>
          <cell r="CS215">
            <v>9.9394794490030858E-2</v>
          </cell>
          <cell r="CT215">
            <v>1.5917561287065451E-2</v>
          </cell>
          <cell r="CU215">
            <v>-1.6093413968794601E-2</v>
          </cell>
          <cell r="CV215">
            <v>2.9557206244399392E-3</v>
          </cell>
          <cell r="CW215">
            <v>-3.0794395365970728E-2</v>
          </cell>
          <cell r="CX215">
            <v>-3.3352436293847987E-2</v>
          </cell>
          <cell r="CY215">
            <v>-2.896589594242116E-2</v>
          </cell>
          <cell r="CZ215">
            <v>3.0811994388284525E-3</v>
          </cell>
          <cell r="DA215">
            <v>1.6134323262212868E-2</v>
          </cell>
          <cell r="DB215">
            <v>2.7582586220822103E-2</v>
          </cell>
          <cell r="DC215">
            <v>7.2495075926043651E-2</v>
          </cell>
          <cell r="DD215">
            <v>7.4042792792792689E-2</v>
          </cell>
          <cell r="DE215">
            <v>4.5187436676798365E-2</v>
          </cell>
          <cell r="DF215">
            <v>0.14924947748432471</v>
          </cell>
          <cell r="DG215">
            <v>0.19547294918436808</v>
          </cell>
          <cell r="DH215">
            <v>0.16990673662591971</v>
          </cell>
          <cell r="DI215">
            <v>0.15868975473000768</v>
          </cell>
          <cell r="DJ215">
            <v>0.17856182656712094</v>
          </cell>
          <cell r="DK215">
            <v>0.18468850560784134</v>
          </cell>
          <cell r="DL215">
            <v>0.14297291644881338</v>
          </cell>
          <cell r="DM215">
            <v>0.1865780301882316</v>
          </cell>
          <cell r="DN215">
            <v>0.18750245627824702</v>
          </cell>
          <cell r="DO215">
            <v>0.24176540284360204</v>
          </cell>
          <cell r="DP215">
            <v>0.23342070773263424</v>
          </cell>
          <cell r="DQ215">
            <v>0.15295980354142436</v>
          </cell>
          <cell r="DR215">
            <v>7.6643287274022143E-2</v>
          </cell>
          <cell r="DS215">
            <v>4.5979409274416128E-2</v>
          </cell>
          <cell r="DT215">
            <v>1.8234286229596774E-2</v>
          </cell>
          <cell r="DU215">
            <v>1.8092303247706942E-2</v>
          </cell>
          <cell r="DV215">
            <v>-1.3406566409882803E-2</v>
          </cell>
          <cell r="DW215">
            <v>-0.11628290221393822</v>
          </cell>
          <cell r="DX215">
            <v>-0.1479209075730199</v>
          </cell>
          <cell r="DY215">
            <v>-0.16881177123820101</v>
          </cell>
          <cell r="DZ215">
            <v>-0.15540883417174112</v>
          </cell>
          <cell r="EA215">
            <v>-0.18117774279216969</v>
          </cell>
          <cell r="EB215">
            <v>-0.17524705132291996</v>
          </cell>
          <cell r="EC215">
            <v>-0.10363266427142137</v>
          </cell>
          <cell r="ED215">
            <v>-8.8132109571565254E-2</v>
          </cell>
          <cell r="EE215">
            <v>-0.11998474894415767</v>
          </cell>
          <cell r="EF215">
            <v>-0.12038873931321148</v>
          </cell>
        </row>
      </sheetData>
      <sheetData sheetId="2" refreshError="1">
        <row r="6">
          <cell r="CD6" t="str">
            <v>FOB</v>
          </cell>
          <cell r="CG6" t="str">
            <v>FOB</v>
          </cell>
          <cell r="CH6" t="str">
            <v>CIF</v>
          </cell>
          <cell r="CQ6" t="str">
            <v>FOB</v>
          </cell>
          <cell r="CT6" t="str">
            <v>FOB</v>
          </cell>
          <cell r="CU6" t="str">
            <v>CIF</v>
          </cell>
        </row>
        <row r="8">
          <cell r="B8" t="str">
            <v>---</v>
          </cell>
          <cell r="C8">
            <v>7.3666437633021165E-2</v>
          </cell>
          <cell r="D8" t="str">
            <v>---</v>
          </cell>
          <cell r="E8">
            <v>2.3935190867804046E-2</v>
          </cell>
          <cell r="F8" t="str">
            <v>--</v>
          </cell>
          <cell r="G8">
            <v>2.7021805800391485E-2</v>
          </cell>
          <cell r="H8" t="str">
            <v>--</v>
          </cell>
          <cell r="I8">
            <v>2.9841446520715742E-2</v>
          </cell>
          <cell r="K8">
            <v>6.3257634643403324E-2</v>
          </cell>
          <cell r="L8">
            <v>6.9500000000000006E-2</v>
          </cell>
          <cell r="M8">
            <v>6.3524403776535898E-3</v>
          </cell>
          <cell r="N8">
            <v>5182.0775000000003</v>
          </cell>
          <cell r="O8">
            <v>1.7026350293511738E-2</v>
          </cell>
          <cell r="Q8" t="str">
            <v>--</v>
          </cell>
          <cell r="R8">
            <v>0.11773328566321029</v>
          </cell>
          <cell r="S8">
            <v>4.1173299247843076E-2</v>
          </cell>
          <cell r="U8">
            <v>104.12816997566381</v>
          </cell>
          <cell r="V8">
            <v>20.636437511350842</v>
          </cell>
          <cell r="W8">
            <v>578</v>
          </cell>
          <cell r="X8">
            <v>450</v>
          </cell>
          <cell r="AA8" t="str">
            <v>--</v>
          </cell>
          <cell r="AB8">
            <v>6.6321085531330981E-2</v>
          </cell>
          <cell r="AD8" t="str">
            <v>--</v>
          </cell>
          <cell r="AE8">
            <v>3.1085748610902408E-2</v>
          </cell>
          <cell r="AH8" t="str">
            <v>--</v>
          </cell>
          <cell r="AI8" t="str">
            <v>--</v>
          </cell>
          <cell r="AJ8">
            <v>0.17897445385894928</v>
          </cell>
          <cell r="AK8">
            <v>9.8402773749151295E-2</v>
          </cell>
          <cell r="AL8" t="str">
            <v>--</v>
          </cell>
          <cell r="AM8" t="str">
            <v>--</v>
          </cell>
          <cell r="AN8">
            <v>0.16198759081944347</v>
          </cell>
          <cell r="AO8">
            <v>8.2314330787077727E-2</v>
          </cell>
          <cell r="AP8" t="str">
            <v>--</v>
          </cell>
          <cell r="AQ8">
            <v>0.23370620024601574</v>
          </cell>
          <cell r="AR8">
            <v>0.14936411256317417</v>
          </cell>
          <cell r="AS8" t="str">
            <v>--</v>
          </cell>
          <cell r="AT8">
            <v>0.23793264318110885</v>
          </cell>
          <cell r="AU8">
            <v>0.15371906714749861</v>
          </cell>
          <cell r="AW8">
            <v>9.3349999999999991</v>
          </cell>
          <cell r="AX8">
            <v>6.9424999999999999</v>
          </cell>
          <cell r="AY8">
            <v>1.3416666666666666</v>
          </cell>
          <cell r="AZ8">
            <v>1.0575000000000001</v>
          </cell>
          <cell r="BA8">
            <v>5.5843992499999997</v>
          </cell>
          <cell r="BB8">
            <v>8.2700000000000014</v>
          </cell>
          <cell r="BD8" t="str">
            <v>-</v>
          </cell>
          <cell r="BE8" t="str">
            <v>-</v>
          </cell>
          <cell r="BF8">
            <v>7.2499999999999991</v>
          </cell>
          <cell r="BG8">
            <v>6.3174999999999999</v>
          </cell>
          <cell r="BH8">
            <v>6.105833333333333</v>
          </cell>
          <cell r="BI8" t="str">
            <v>--</v>
          </cell>
          <cell r="BJ8" t="str">
            <v>--</v>
          </cell>
          <cell r="BL8">
            <v>5437.5545743876692</v>
          </cell>
          <cell r="BM8" t="str">
            <v>--</v>
          </cell>
          <cell r="BN8">
            <v>-0.11264156959274874</v>
          </cell>
          <cell r="BP8">
            <v>758.95055034674795</v>
          </cell>
          <cell r="BQ8" t="str">
            <v>--</v>
          </cell>
          <cell r="BR8">
            <v>-6.5009677704967794E-2</v>
          </cell>
          <cell r="BT8">
            <v>450.8970639920347</v>
          </cell>
          <cell r="BU8">
            <v>412.33499683084523</v>
          </cell>
          <cell r="BV8" t="str">
            <v>--</v>
          </cell>
          <cell r="BW8" t="str">
            <v>--</v>
          </cell>
          <cell r="BX8">
            <v>-8.5522994582796108E-2</v>
          </cell>
          <cell r="BY8">
            <v>73.573333333333338</v>
          </cell>
          <cell r="BZ8">
            <v>-5.3465558831412463E-2</v>
          </cell>
          <cell r="CA8">
            <v>84.75333333333333</v>
          </cell>
          <cell r="CB8">
            <v>-4.8258953219603162E-2</v>
          </cell>
          <cell r="CD8">
            <v>15404.8</v>
          </cell>
          <cell r="CE8">
            <v>6028.6</v>
          </cell>
          <cell r="CF8">
            <v>9376.1999999999989</v>
          </cell>
          <cell r="CG8">
            <v>16499.8</v>
          </cell>
          <cell r="CH8">
            <v>17827.5</v>
          </cell>
          <cell r="CI8">
            <v>3173.2</v>
          </cell>
          <cell r="CJ8">
            <v>8727.8999999999978</v>
          </cell>
          <cell r="CK8">
            <v>1190.2</v>
          </cell>
          <cell r="CL8">
            <v>4736.2</v>
          </cell>
          <cell r="CM8">
            <v>-1094.9999999999998</v>
          </cell>
          <cell r="CN8">
            <v>1180.8</v>
          </cell>
          <cell r="CO8">
            <v>15474</v>
          </cell>
          <cell r="CQ8">
            <v>15404.8</v>
          </cell>
          <cell r="CR8">
            <v>6028.6</v>
          </cell>
          <cell r="CS8">
            <v>9376.1999999999989</v>
          </cell>
          <cell r="CT8">
            <v>16499.8</v>
          </cell>
          <cell r="CU8">
            <v>17827.5</v>
          </cell>
          <cell r="CV8">
            <v>3173.2</v>
          </cell>
          <cell r="CW8">
            <v>8727.8999999999978</v>
          </cell>
          <cell r="CX8">
            <v>1190.2</v>
          </cell>
          <cell r="CY8">
            <v>4736.2</v>
          </cell>
          <cell r="CZ8">
            <v>-1094.9999999999998</v>
          </cell>
          <cell r="DA8">
            <v>1180.8</v>
          </cell>
          <cell r="DC8">
            <v>-3.8654035770896544E-2</v>
          </cell>
          <cell r="DD8">
            <v>-7.0678731636632852E-2</v>
          </cell>
          <cell r="DE8">
            <v>-1.6870956580092633E-2</v>
          </cell>
          <cell r="DF8">
            <v>0.1258742690257999</v>
          </cell>
          <cell r="DG8">
            <v>0.1202329990552109</v>
          </cell>
          <cell r="DH8">
            <v>0.17603476186510925</v>
          </cell>
          <cell r="DI8">
            <v>7.5648687252556579E-2</v>
          </cell>
          <cell r="DJ8">
            <v>0.28670270270270271</v>
          </cell>
          <cell r="DK8">
            <v>0.13393028155525744</v>
          </cell>
        </row>
        <row r="9">
          <cell r="B9" t="str">
            <v>---</v>
          </cell>
          <cell r="C9">
            <v>7.0680189021606443E-2</v>
          </cell>
          <cell r="D9" t="str">
            <v>---</v>
          </cell>
          <cell r="E9">
            <v>3.9978422440661854E-2</v>
          </cell>
          <cell r="F9" t="str">
            <v>--</v>
          </cell>
          <cell r="G9">
            <v>4.4568539854220601E-2</v>
          </cell>
          <cell r="H9" t="str">
            <v>--</v>
          </cell>
          <cell r="I9">
            <v>6.2911184210526327E-2</v>
          </cell>
          <cell r="K9">
            <v>6.1469356359044693E-2</v>
          </cell>
          <cell r="L9">
            <v>7.0250000000000007E-2</v>
          </cell>
          <cell r="M9">
            <v>1.6391842401148216E-2</v>
          </cell>
          <cell r="N9">
            <v>5277.0762500000001</v>
          </cell>
          <cell r="O9">
            <v>1.8332174692485825E-2</v>
          </cell>
          <cell r="Q9" t="str">
            <v>--</v>
          </cell>
          <cell r="R9">
            <v>8.6694601712354435E-2</v>
          </cell>
          <cell r="S9">
            <v>2.4003279693043389E-2</v>
          </cell>
          <cell r="U9">
            <v>103.25386168368192</v>
          </cell>
          <cell r="V9">
            <v>19.116319809941523</v>
          </cell>
          <cell r="W9">
            <v>593.70000000000005</v>
          </cell>
          <cell r="X9">
            <v>448</v>
          </cell>
          <cell r="AA9" t="str">
            <v>--</v>
          </cell>
          <cell r="AB9">
            <v>6.044466685730665E-2</v>
          </cell>
          <cell r="AD9" t="str">
            <v>--</v>
          </cell>
          <cell r="AE9">
            <v>1.9297990096125872E-2</v>
          </cell>
          <cell r="AH9" t="str">
            <v>--</v>
          </cell>
          <cell r="AI9" t="str">
            <v>--</v>
          </cell>
          <cell r="AJ9">
            <v>0.15790036487899317</v>
          </cell>
          <cell r="AK9">
            <v>9.0706597408524825E-2</v>
          </cell>
          <cell r="AL9" t="str">
            <v>--</v>
          </cell>
          <cell r="AM9" t="str">
            <v>--</v>
          </cell>
          <cell r="AN9">
            <v>0.16987529643506427</v>
          </cell>
          <cell r="AO9">
            <v>0.10195413001178832</v>
          </cell>
          <cell r="AP9" t="str">
            <v>--</v>
          </cell>
          <cell r="AQ9">
            <v>0.18003437202203876</v>
          </cell>
          <cell r="AR9">
            <v>0.11187795869093753</v>
          </cell>
          <cell r="AS9" t="str">
            <v>--</v>
          </cell>
          <cell r="AT9">
            <v>0.16016102188338155</v>
          </cell>
          <cell r="AU9">
            <v>9.3036129411518287E-2</v>
          </cell>
          <cell r="AW9">
            <v>8.7733333333333334</v>
          </cell>
          <cell r="AX9">
            <v>6.4516666666666671</v>
          </cell>
          <cell r="AY9">
            <v>1.2199999999999998</v>
          </cell>
          <cell r="AZ9">
            <v>0.94750000000000012</v>
          </cell>
          <cell r="BA9">
            <v>5.8413320000000013</v>
          </cell>
          <cell r="BB9">
            <v>8.436553</v>
          </cell>
          <cell r="BD9">
            <v>12.964999999999998</v>
          </cell>
          <cell r="BE9" t="str">
            <v>-</v>
          </cell>
          <cell r="BF9">
            <v>6.7924999999999995</v>
          </cell>
          <cell r="BG9">
            <v>6.4591666666666656</v>
          </cell>
          <cell r="BH9">
            <v>6.3066666666666658</v>
          </cell>
          <cell r="BI9" t="str">
            <v>--</v>
          </cell>
          <cell r="BJ9" t="str">
            <v>--</v>
          </cell>
          <cell r="BL9">
            <v>5355.0878468693236</v>
          </cell>
          <cell r="BM9" t="str">
            <v>--</v>
          </cell>
          <cell r="BN9">
            <v>-7.2325774339017213E-2</v>
          </cell>
          <cell r="BP9">
            <v>828.01054944969519</v>
          </cell>
          <cell r="BQ9" t="str">
            <v>--</v>
          </cell>
          <cell r="BR9">
            <v>2.7375507027958657E-2</v>
          </cell>
          <cell r="BT9">
            <v>464.70641609279573</v>
          </cell>
          <cell r="BU9">
            <v>419.40560150148673</v>
          </cell>
          <cell r="BV9">
            <v>419.39573856169335</v>
          </cell>
          <cell r="BW9">
            <v>-2.798825370090019E-5</v>
          </cell>
          <cell r="BX9">
            <v>-9.7482653612131376E-2</v>
          </cell>
          <cell r="BY9">
            <v>67.047499999999985</v>
          </cell>
          <cell r="BZ9">
            <v>-8.8698350851758145E-2</v>
          </cell>
          <cell r="CA9">
            <v>78.156666666666666</v>
          </cell>
          <cell r="CB9">
            <v>-7.7833713521592074E-2</v>
          </cell>
          <cell r="CD9">
            <v>16935.500000000004</v>
          </cell>
          <cell r="CE9">
            <v>7156.0999999999995</v>
          </cell>
          <cell r="CF9">
            <v>9767.2999999999993</v>
          </cell>
          <cell r="CG9">
            <v>18217.900000000001</v>
          </cell>
          <cell r="CH9">
            <v>19659.5</v>
          </cell>
          <cell r="CI9">
            <v>3603.3</v>
          </cell>
          <cell r="CJ9">
            <v>9503.5000000000018</v>
          </cell>
          <cell r="CK9">
            <v>1241.6000000000001</v>
          </cell>
          <cell r="CL9">
            <v>5311.1</v>
          </cell>
          <cell r="CM9">
            <v>-1282.4000000000001</v>
          </cell>
          <cell r="CN9">
            <v>3179.5</v>
          </cell>
          <cell r="CO9">
            <v>17840.900000000001</v>
          </cell>
          <cell r="CQ9">
            <v>16935.500000000004</v>
          </cell>
          <cell r="CR9">
            <v>7156.0999999999995</v>
          </cell>
          <cell r="CS9">
            <v>9767.2999999999993</v>
          </cell>
          <cell r="CT9">
            <v>18217.900000000001</v>
          </cell>
          <cell r="CU9">
            <v>19659.5</v>
          </cell>
          <cell r="CV9">
            <v>3603.3</v>
          </cell>
          <cell r="CW9">
            <v>9503.5000000000018</v>
          </cell>
          <cell r="CX9">
            <v>1241.6000000000001</v>
          </cell>
          <cell r="CY9">
            <v>5311.1</v>
          </cell>
          <cell r="CZ9">
            <v>-1282.4000000000001</v>
          </cell>
          <cell r="DA9">
            <v>3179.5</v>
          </cell>
          <cell r="DC9">
            <v>9.9365132945575585E-2</v>
          </cell>
          <cell r="DD9">
            <v>0.1870251799754501</v>
          </cell>
          <cell r="DE9">
            <v>4.1711994198075919E-2</v>
          </cell>
          <cell r="DF9">
            <v>0.10412853489133211</v>
          </cell>
          <cell r="DG9">
            <v>0.10276258589258158</v>
          </cell>
          <cell r="DH9">
            <v>0.13554140930291192</v>
          </cell>
          <cell r="DI9">
            <v>8.8864446201263103E-2</v>
          </cell>
          <cell r="DJ9">
            <v>4.3186019156444377E-2</v>
          </cell>
          <cell r="DK9">
            <v>0.12138423208479376</v>
          </cell>
        </row>
        <row r="10">
          <cell r="B10" t="str">
            <v>---</v>
          </cell>
          <cell r="C10">
            <v>3.2760660397987973E-2</v>
          </cell>
          <cell r="D10" t="str">
            <v>---</v>
          </cell>
          <cell r="E10">
            <v>-1.1123278197222364E-2</v>
          </cell>
          <cell r="F10" t="str">
            <v>--</v>
          </cell>
          <cell r="G10">
            <v>2.7021805800391485E-2</v>
          </cell>
          <cell r="H10" t="str">
            <v>--</v>
          </cell>
          <cell r="I10">
            <v>2.9841446520715742E-2</v>
          </cell>
          <cell r="K10">
            <v>6.3368834972055033E-2</v>
          </cell>
          <cell r="L10">
            <v>6.8500000000000005E-2</v>
          </cell>
          <cell r="M10">
            <v>2.0589307628007925E-2</v>
          </cell>
          <cell r="N10">
            <v>5374.8274999999994</v>
          </cell>
          <cell r="O10">
            <v>1.8523751670254773E-2</v>
          </cell>
          <cell r="R10">
            <v>7.9096350078492694E-2</v>
          </cell>
          <cell r="S10">
            <v>2.6582822983135745E-2</v>
          </cell>
          <cell r="U10">
            <v>75.022846507449458</v>
          </cell>
          <cell r="V10">
            <v>12.783850079744816</v>
          </cell>
          <cell r="W10">
            <v>697.4</v>
          </cell>
          <cell r="X10">
            <v>406</v>
          </cell>
          <cell r="AA10" t="str">
            <v>--</v>
          </cell>
          <cell r="AB10">
            <v>4.6651161222907245E-2</v>
          </cell>
          <cell r="AD10" t="str">
            <v>--</v>
          </cell>
          <cell r="AE10">
            <v>2.8577552332642586E-3</v>
          </cell>
          <cell r="AH10" t="str">
            <v xml:space="preserve"> --</v>
          </cell>
          <cell r="AI10" t="str">
            <v xml:space="preserve"> --</v>
          </cell>
          <cell r="AJ10">
            <v>0.13219146455301356</v>
          </cell>
          <cell r="AK10">
            <v>7.7738434251735766E-2</v>
          </cell>
          <cell r="AL10" t="str">
            <v xml:space="preserve"> --</v>
          </cell>
          <cell r="AM10" t="str">
            <v xml:space="preserve"> --</v>
          </cell>
          <cell r="AN10">
            <v>3.325663685224578E-2</v>
          </cell>
          <cell r="AO10">
            <v>-1.6056596331652795E-2</v>
          </cell>
          <cell r="AP10" t="str">
            <v xml:space="preserve"> --</v>
          </cell>
          <cell r="AQ10">
            <v>0.22708147489039487</v>
          </cell>
          <cell r="AR10">
            <v>0.16784748626331991</v>
          </cell>
          <cell r="AS10" t="str">
            <v xml:space="preserve"> --</v>
          </cell>
          <cell r="AT10">
            <v>0.19445785016130723</v>
          </cell>
          <cell r="AU10">
            <v>0.13676920615529342</v>
          </cell>
          <cell r="AW10">
            <v>11.926666666666668</v>
          </cell>
          <cell r="AX10">
            <v>9.5316666666666681</v>
          </cell>
          <cell r="AY10">
            <v>1.5350000000000001</v>
          </cell>
          <cell r="AZ10">
            <v>1.1608333333333332</v>
          </cell>
          <cell r="BA10">
            <v>5.5444408333333328</v>
          </cell>
          <cell r="BB10">
            <v>8.3582916666666662</v>
          </cell>
          <cell r="BD10">
            <v>16.29</v>
          </cell>
          <cell r="BE10">
            <v>14.794</v>
          </cell>
          <cell r="BF10">
            <v>9.5708333333333329</v>
          </cell>
          <cell r="BG10">
            <v>7.4758333333333313</v>
          </cell>
          <cell r="BH10">
            <v>7.1758333333333342</v>
          </cell>
          <cell r="BI10">
            <v>7.254999999999999</v>
          </cell>
          <cell r="BJ10">
            <v>7.5359999999999996</v>
          </cell>
          <cell r="BL10">
            <v>4031.3237879445551</v>
          </cell>
          <cell r="BM10" t="str">
            <v xml:space="preserve"> --</v>
          </cell>
          <cell r="BN10">
            <v>-0.28308805970799578</v>
          </cell>
          <cell r="BP10">
            <v>651.77053464244398</v>
          </cell>
          <cell r="BQ10" t="str">
            <v xml:space="preserve"> --</v>
          </cell>
          <cell r="BR10">
            <v>-0.24997183511969645</v>
          </cell>
          <cell r="BT10">
            <v>471.27304133026911</v>
          </cell>
          <cell r="BU10">
            <v>460.23087393343377</v>
          </cell>
          <cell r="BV10">
            <v>460.24792001915063</v>
          </cell>
          <cell r="BW10">
            <v>3.8894329566163677E-5</v>
          </cell>
          <cell r="BX10">
            <v>-2.3430509340543804E-2</v>
          </cell>
          <cell r="BY10">
            <v>66.826666666666668</v>
          </cell>
          <cell r="BZ10">
            <v>-3.2936848254344619E-3</v>
          </cell>
          <cell r="CA10">
            <v>78.06583333333333</v>
          </cell>
          <cell r="CB10">
            <v>-1.1621955900541492E-3</v>
          </cell>
          <cell r="CD10">
            <v>14895.300000000001</v>
          </cell>
          <cell r="CE10">
            <v>5461.5000000000009</v>
          </cell>
          <cell r="CF10">
            <v>9433.8000000000011</v>
          </cell>
          <cell r="CG10">
            <v>17390.292654682329</v>
          </cell>
          <cell r="CH10">
            <v>18828.292001941001</v>
          </cell>
          <cell r="CI10">
            <v>3582.9337961779993</v>
          </cell>
          <cell r="CJ10">
            <v>9304.6058057629998</v>
          </cell>
          <cell r="CK10">
            <v>901.89999999999986</v>
          </cell>
          <cell r="CL10">
            <v>5038.8523999999998</v>
          </cell>
          <cell r="CM10">
            <v>-2494.9926546823258</v>
          </cell>
          <cell r="CN10">
            <v>-2066.1000000000004</v>
          </cell>
          <cell r="CO10">
            <v>15992</v>
          </cell>
          <cell r="CQ10">
            <v>14895.300000000001</v>
          </cell>
          <cell r="CR10">
            <v>5461.5000000000009</v>
          </cell>
          <cell r="CS10">
            <v>9433.8000000000011</v>
          </cell>
          <cell r="CT10">
            <v>17390.292654682329</v>
          </cell>
          <cell r="CU10">
            <v>18828.292001941001</v>
          </cell>
          <cell r="CV10">
            <v>3582.9337961779993</v>
          </cell>
          <cell r="CW10">
            <v>9304.6058057629998</v>
          </cell>
          <cell r="CX10">
            <v>901.89999999999986</v>
          </cell>
          <cell r="CY10">
            <v>5038.8523999999998</v>
          </cell>
          <cell r="CZ10">
            <v>-2494.9926546823258</v>
          </cell>
          <cell r="DA10">
            <v>-2066.1000000000004</v>
          </cell>
          <cell r="DC10">
            <v>-0.12046883764872618</v>
          </cell>
          <cell r="DD10">
            <v>-0.23680496359749004</v>
          </cell>
          <cell r="DE10">
            <v>-3.4144543527893867E-2</v>
          </cell>
          <cell r="DF10">
            <v>-4.5428251627117944E-2</v>
          </cell>
          <cell r="DG10">
            <v>-4.2280220659680956E-2</v>
          </cell>
          <cell r="DH10">
            <v>-5.6520977498406566E-3</v>
          </cell>
          <cell r="DI10">
            <v>-2.0928520464776335E-2</v>
          </cell>
          <cell r="DJ10">
            <v>-0.27359858247422697</v>
          </cell>
          <cell r="DK10">
            <v>-5.1260115606936552E-2</v>
          </cell>
        </row>
        <row r="11">
          <cell r="B11" t="str">
            <v>---</v>
          </cell>
          <cell r="AQ11" t="str">
            <v>--</v>
          </cell>
          <cell r="AR11">
            <v>0.16016102188338155</v>
          </cell>
          <cell r="BF11">
            <v>6.3066666666666658</v>
          </cell>
          <cell r="BG11">
            <v>0</v>
          </cell>
          <cell r="BH11">
            <v>0</v>
          </cell>
          <cell r="BT11">
            <v>419.39573856169335</v>
          </cell>
          <cell r="BU11">
            <v>-2.798825370090019E-5</v>
          </cell>
          <cell r="BV11">
            <v>-9.7482653612131376E-2</v>
          </cell>
          <cell r="BW11">
            <v>67.047499999999985</v>
          </cell>
          <cell r="BX11">
            <v>-8.8698350851758145E-2</v>
          </cell>
        </row>
        <row r="12">
          <cell r="B12" t="str">
            <v>---</v>
          </cell>
          <cell r="AQ12">
            <v>0.16016102188338155</v>
          </cell>
          <cell r="AR12">
            <v>9.3036129411518287E-2</v>
          </cell>
          <cell r="BF12">
            <v>0</v>
          </cell>
          <cell r="BG12">
            <v>0</v>
          </cell>
          <cell r="BH12">
            <v>0</v>
          </cell>
          <cell r="BT12">
            <v>-2.798825370090019E-5</v>
          </cell>
          <cell r="BU12">
            <v>-9.7482653612131376E-2</v>
          </cell>
          <cell r="BV12">
            <v>67.047499999999985</v>
          </cell>
          <cell r="BW12">
            <v>-8.8698350851758145E-2</v>
          </cell>
          <cell r="BX12">
            <v>78.156666666666666</v>
          </cell>
        </row>
        <row r="13">
          <cell r="B13" t="str">
            <v>---</v>
          </cell>
          <cell r="AQ13">
            <v>9.3036129411518287E-2</v>
          </cell>
          <cell r="AR13">
            <v>0</v>
          </cell>
          <cell r="BF13">
            <v>0</v>
          </cell>
          <cell r="BG13">
            <v>0</v>
          </cell>
          <cell r="BH13">
            <v>0</v>
          </cell>
          <cell r="BT13">
            <v>-9.7482653612131376E-2</v>
          </cell>
          <cell r="BU13">
            <v>67.047499999999985</v>
          </cell>
          <cell r="BV13">
            <v>-8.8698350851758145E-2</v>
          </cell>
          <cell r="BW13">
            <v>78.156666666666666</v>
          </cell>
          <cell r="BX13">
            <v>-7.7833713521592074E-2</v>
          </cell>
        </row>
        <row r="14">
          <cell r="B14" t="str">
            <v>---</v>
          </cell>
          <cell r="AQ14">
            <v>0</v>
          </cell>
          <cell r="AR14">
            <v>0</v>
          </cell>
          <cell r="BF14">
            <v>0</v>
          </cell>
          <cell r="BG14">
            <v>0</v>
          </cell>
          <cell r="BH14">
            <v>5355.0878468693236</v>
          </cell>
          <cell r="BT14">
            <v>67.047499999999985</v>
          </cell>
          <cell r="BU14">
            <v>-8.8698350851758145E-2</v>
          </cell>
          <cell r="BV14">
            <v>78.156666666666666</v>
          </cell>
          <cell r="BW14">
            <v>-7.7833713521592074E-2</v>
          </cell>
          <cell r="BX14">
            <v>0</v>
          </cell>
        </row>
        <row r="15">
          <cell r="B15" t="str">
            <v>---</v>
          </cell>
          <cell r="AQ15">
            <v>0</v>
          </cell>
          <cell r="AR15">
            <v>0</v>
          </cell>
          <cell r="BF15">
            <v>0</v>
          </cell>
          <cell r="BG15">
            <v>5355.0878468693236</v>
          </cell>
          <cell r="BH15" t="str">
            <v>--</v>
          </cell>
          <cell r="BT15">
            <v>-8.8698350851758145E-2</v>
          </cell>
          <cell r="BU15">
            <v>78.156666666666666</v>
          </cell>
          <cell r="BV15">
            <v>-7.7833713521592074E-2</v>
          </cell>
          <cell r="BW15">
            <v>0</v>
          </cell>
          <cell r="BX15">
            <v>0</v>
          </cell>
        </row>
        <row r="16">
          <cell r="B16" t="str">
            <v>---</v>
          </cell>
          <cell r="AQ16">
            <v>0</v>
          </cell>
          <cell r="AR16">
            <v>0</v>
          </cell>
          <cell r="BF16">
            <v>5355.0878468693236</v>
          </cell>
          <cell r="BG16" t="str">
            <v>--</v>
          </cell>
          <cell r="BH16">
            <v>-7.2325774339017213E-2</v>
          </cell>
          <cell r="BT16">
            <v>78.156666666666666</v>
          </cell>
          <cell r="BU16">
            <v>-7.7833713521592074E-2</v>
          </cell>
          <cell r="BV16">
            <v>0</v>
          </cell>
          <cell r="BW16">
            <v>0</v>
          </cell>
          <cell r="BX16">
            <v>0</v>
          </cell>
        </row>
        <row r="17">
          <cell r="B17" t="str">
            <v>---</v>
          </cell>
          <cell r="AQ17">
            <v>0</v>
          </cell>
          <cell r="AR17">
            <v>0</v>
          </cell>
          <cell r="BF17" t="str">
            <v>--</v>
          </cell>
          <cell r="BG17">
            <v>-7.2325774339017213E-2</v>
          </cell>
          <cell r="BH17">
            <v>828.01054944969519</v>
          </cell>
          <cell r="BT17">
            <v>-7.7833713521592074E-2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</row>
        <row r="18">
          <cell r="B18" t="str">
            <v>---</v>
          </cell>
          <cell r="AQ18">
            <v>0</v>
          </cell>
          <cell r="AR18">
            <v>0</v>
          </cell>
          <cell r="BF18">
            <v>-7.2325774339017213E-2</v>
          </cell>
          <cell r="BG18">
            <v>828.01054944969519</v>
          </cell>
          <cell r="BH18" t="str">
            <v>--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</row>
        <row r="19">
          <cell r="B19" t="str">
            <v>---</v>
          </cell>
          <cell r="AQ19">
            <v>0</v>
          </cell>
          <cell r="AR19">
            <v>0</v>
          </cell>
          <cell r="BF19">
            <v>828.01054944969519</v>
          </cell>
          <cell r="BG19" t="str">
            <v>--</v>
          </cell>
          <cell r="BH19">
            <v>2.7375507027958657E-2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</row>
        <row r="22">
          <cell r="B22">
            <v>5.0322226792815172E-2</v>
          </cell>
          <cell r="C22">
            <v>5.0322226792815172E-2</v>
          </cell>
          <cell r="D22">
            <v>3.093525179856127E-2</v>
          </cell>
          <cell r="E22">
            <v>3.093525179856127E-2</v>
          </cell>
          <cell r="F22">
            <v>1.7291066282420609E-2</v>
          </cell>
          <cell r="G22">
            <v>1.7291066282420609E-2</v>
          </cell>
          <cell r="H22">
            <v>9.1597274791824335E-2</v>
          </cell>
          <cell r="I22">
            <v>9.1597274791824335E-2</v>
          </cell>
          <cell r="K22">
            <v>5.4366473473027137E-2</v>
          </cell>
          <cell r="L22">
            <v>6.4000000000000001E-2</v>
          </cell>
          <cell r="M22">
            <v>1.9420612150415906E-3</v>
          </cell>
          <cell r="N22">
            <v>5302.64</v>
          </cell>
          <cell r="O22">
            <v>1.843447370655027E-2</v>
          </cell>
          <cell r="Q22">
            <v>7.0023747183827201E-3</v>
          </cell>
          <cell r="R22">
            <v>9.9454859726100242E-2</v>
          </cell>
          <cell r="S22">
            <v>2.8717802385540114E-2</v>
          </cell>
          <cell r="U22">
            <v>110.44613636363637</v>
          </cell>
          <cell r="V22">
            <v>23.504545454545454</v>
          </cell>
          <cell r="W22">
            <v>590.20000000000005</v>
          </cell>
          <cell r="X22">
            <v>406</v>
          </cell>
          <cell r="AA22">
            <v>5.0400343151273397E-3</v>
          </cell>
          <cell r="AB22">
            <v>6.8762353656682818E-2</v>
          </cell>
          <cell r="AC22">
            <v>5.0400343151273397E-3</v>
          </cell>
          <cell r="AD22">
            <v>7.1366152053597975E-3</v>
          </cell>
          <cell r="AE22">
            <v>3.7431550521341395E-2</v>
          </cell>
          <cell r="AF22">
            <v>7.1366152053597975E-3</v>
          </cell>
          <cell r="AH22">
            <v>1211.67</v>
          </cell>
          <cell r="AI22">
            <v>6.5209084414612484E-3</v>
          </cell>
          <cell r="AJ22">
            <v>0.13553254299236217</v>
          </cell>
          <cell r="AK22">
            <v>6.2474308818261326E-2</v>
          </cell>
          <cell r="AL22">
            <v>2710.36</v>
          </cell>
          <cell r="AM22">
            <v>4.6826721048078168E-2</v>
          </cell>
          <cell r="AN22">
            <v>0.13598585026258325</v>
          </cell>
          <cell r="AO22">
            <v>6.2898451069034023E-2</v>
          </cell>
          <cell r="AP22">
            <v>3.2635511657415073E-2</v>
          </cell>
          <cell r="AQ22">
            <v>0.19734494079438503</v>
          </cell>
          <cell r="AR22">
            <v>0.12030980198522845</v>
          </cell>
          <cell r="AS22">
            <v>5.4017146883267309E-4</v>
          </cell>
          <cell r="AT22">
            <v>0.16390269972776594</v>
          </cell>
          <cell r="AU22">
            <v>8.9019177879505529E-2</v>
          </cell>
          <cell r="AW22">
            <v>9.2100000000000009</v>
          </cell>
          <cell r="AX22">
            <v>6.92</v>
          </cell>
          <cell r="AY22">
            <v>1.23</v>
          </cell>
          <cell r="AZ22">
            <v>0.95</v>
          </cell>
          <cell r="BA22">
            <v>5.67</v>
          </cell>
          <cell r="BB22">
            <v>8.25</v>
          </cell>
          <cell r="BD22" t="str">
            <v>--</v>
          </cell>
          <cell r="BE22" t="str">
            <v>--</v>
          </cell>
          <cell r="BF22">
            <v>7.34</v>
          </cell>
          <cell r="BG22">
            <v>6.11</v>
          </cell>
          <cell r="BH22">
            <v>5.86</v>
          </cell>
          <cell r="BI22" t="str">
            <v>--</v>
          </cell>
          <cell r="BJ22" t="str">
            <v>--</v>
          </cell>
          <cell r="BL22">
            <v>5172.6831818181818</v>
          </cell>
          <cell r="BM22">
            <v>4.6396494229230534E-2</v>
          </cell>
          <cell r="BN22">
            <v>-0.15766620209816296</v>
          </cell>
          <cell r="BP22">
            <v>743.06072837134047</v>
          </cell>
          <cell r="BQ22">
            <v>7.3286666405957934E-2</v>
          </cell>
          <cell r="BR22">
            <v>-0.11217792898520307</v>
          </cell>
          <cell r="BT22">
            <v>464.90545454545457</v>
          </cell>
          <cell r="BU22">
            <v>423.57681818181823</v>
          </cell>
          <cell r="BV22">
            <v>423.77045454545464</v>
          </cell>
          <cell r="BW22">
            <v>4.5714580053646259E-4</v>
          </cell>
          <cell r="BX22">
            <v>-8.8896862705222568E-2</v>
          </cell>
          <cell r="BY22">
            <v>71.989999999999995</v>
          </cell>
          <cell r="BZ22">
            <v>-4.9009247027741232E-2</v>
          </cell>
          <cell r="CA22">
            <v>83.32</v>
          </cell>
          <cell r="CB22">
            <v>-4.1968494883293128E-2</v>
          </cell>
          <cell r="CD22">
            <v>1524.6</v>
          </cell>
          <cell r="CE22">
            <v>608.29999999999995</v>
          </cell>
          <cell r="CF22">
            <v>916.3</v>
          </cell>
          <cell r="CG22">
            <v>1439.7</v>
          </cell>
          <cell r="CH22">
            <v>1549.5</v>
          </cell>
          <cell r="CI22">
            <v>243.7</v>
          </cell>
          <cell r="CJ22">
            <v>709.89999999999986</v>
          </cell>
          <cell r="CK22">
            <v>145.9</v>
          </cell>
          <cell r="CL22">
            <v>450</v>
          </cell>
          <cell r="CM22">
            <v>84.899999999999864</v>
          </cell>
          <cell r="CN22">
            <v>697.7</v>
          </cell>
          <cell r="CO22">
            <v>15726.1</v>
          </cell>
          <cell r="CQ22">
            <v>1524.6</v>
          </cell>
          <cell r="CR22">
            <v>608.29999999999995</v>
          </cell>
          <cell r="CS22">
            <v>916.3</v>
          </cell>
          <cell r="CT22">
            <v>1439.7</v>
          </cell>
          <cell r="CU22">
            <v>1549.5</v>
          </cell>
          <cell r="CV22">
            <v>243.7</v>
          </cell>
          <cell r="CW22">
            <v>709.89999999999986</v>
          </cell>
          <cell r="CX22">
            <v>145.9</v>
          </cell>
          <cell r="CY22">
            <v>450</v>
          </cell>
          <cell r="CZ22">
            <v>84.899999999999864</v>
          </cell>
          <cell r="DA22">
            <v>697.7</v>
          </cell>
          <cell r="DC22">
            <v>0.21134593993325912</v>
          </cell>
          <cell r="DD22">
            <v>0.26755574077932898</v>
          </cell>
          <cell r="DE22">
            <v>0.17670476435084126</v>
          </cell>
          <cell r="DF22">
            <v>5.9537827494848372E-2</v>
          </cell>
          <cell r="DG22">
            <v>5.1577875805904227E-2</v>
          </cell>
          <cell r="DH22">
            <v>-7.8638941398865847E-2</v>
          </cell>
          <cell r="DI22">
            <v>2.1174477696213057E-3</v>
          </cell>
          <cell r="DJ22">
            <v>0.94274300932090571</v>
          </cell>
          <cell r="DK22">
            <v>5.7579318448883754E-2</v>
          </cell>
        </row>
        <row r="23">
          <cell r="B23">
            <v>3.2743194365124628E-2</v>
          </cell>
          <cell r="C23">
            <v>4.1710382131449508E-2</v>
          </cell>
          <cell r="D23">
            <v>-1.4051522248243575E-2</v>
          </cell>
          <cell r="E23">
            <v>9.359790340696339E-3</v>
          </cell>
          <cell r="F23">
            <v>1.9251336898395532E-2</v>
          </cell>
          <cell r="G23">
            <v>1.8242491657396886E-2</v>
          </cell>
          <cell r="H23">
            <v>1.7665130568356391E-2</v>
          </cell>
          <cell r="I23">
            <v>5.4898970644300604E-2</v>
          </cell>
          <cell r="K23">
            <v>5.4402575845020354E-2</v>
          </cell>
          <cell r="L23">
            <v>6.3E-2</v>
          </cell>
          <cell r="M23">
            <v>2.1500185420519902E-3</v>
          </cell>
          <cell r="N23">
            <v>5292.14</v>
          </cell>
          <cell r="O23">
            <v>1.8479368929002815E-2</v>
          </cell>
          <cell r="Q23">
            <v>6.0466803724754659E-3</v>
          </cell>
          <cell r="R23">
            <v>9.9742216934364469E-2</v>
          </cell>
          <cell r="S23">
            <v>2.5733041217985697E-2</v>
          </cell>
          <cell r="U23">
            <v>109.12750000000001</v>
          </cell>
          <cell r="V23">
            <v>20.8795</v>
          </cell>
          <cell r="W23">
            <v>574.79999999999995</v>
          </cell>
          <cell r="X23">
            <v>400</v>
          </cell>
          <cell r="AA23">
            <v>8.3579329231424637E-3</v>
          </cell>
          <cell r="AB23">
            <v>7.2152473150809415E-2</v>
          </cell>
          <cell r="AC23">
            <v>1.3440091507005869E-2</v>
          </cell>
          <cell r="AD23">
            <v>-4.121475054230106E-3</v>
          </cell>
          <cell r="AE23">
            <v>3.8452838724270411E-2</v>
          </cell>
          <cell r="AF23">
            <v>2.985726769589192E-3</v>
          </cell>
          <cell r="AH23">
            <v>1246.96</v>
          </cell>
          <cell r="AI23">
            <v>2.9125091815428217E-2</v>
          </cell>
          <cell r="AJ23">
            <v>0.16105364109535469</v>
          </cell>
          <cell r="AK23">
            <v>8.2918400293649608E-2</v>
          </cell>
          <cell r="AL23">
            <v>2665.96</v>
          </cell>
          <cell r="AM23">
            <v>-1.6381587685768695E-2</v>
          </cell>
          <cell r="AN23">
            <v>0.15313179897315221</v>
          </cell>
          <cell r="AO23">
            <v>7.5529673111104367E-2</v>
          </cell>
          <cell r="AP23">
            <v>3.6967846836082341E-3</v>
          </cell>
          <cell r="AQ23">
            <v>0.18486906823575322</v>
          </cell>
          <cell r="AR23">
            <v>0.10513112445070028</v>
          </cell>
          <cell r="AS23">
            <v>-3.6850497156051265E-3</v>
          </cell>
          <cell r="AT23">
            <v>0.14626769426045461</v>
          </cell>
          <cell r="AU23">
            <v>6.912750095314113E-2</v>
          </cell>
          <cell r="AW23">
            <v>9.02</v>
          </cell>
          <cell r="AX23">
            <v>6.78</v>
          </cell>
          <cell r="AY23">
            <v>1.36</v>
          </cell>
          <cell r="AZ23">
            <v>1.08</v>
          </cell>
          <cell r="BA23">
            <v>5.5992300000000004</v>
          </cell>
          <cell r="BB23">
            <v>8.25</v>
          </cell>
          <cell r="BD23" t="str">
            <v>--</v>
          </cell>
          <cell r="BE23" t="str">
            <v>--</v>
          </cell>
          <cell r="BF23">
            <v>7.14</v>
          </cell>
          <cell r="BG23">
            <v>6.19</v>
          </cell>
          <cell r="BH23">
            <v>5.95</v>
          </cell>
          <cell r="BI23" t="str">
            <v>--</v>
          </cell>
          <cell r="BJ23" t="str">
            <v>--</v>
          </cell>
          <cell r="BL23">
            <v>5331.8955000000005</v>
          </cell>
          <cell r="BM23">
            <v>3.0779445132353089E-2</v>
          </cell>
          <cell r="BN23">
            <v>-0.11603907231125943</v>
          </cell>
          <cell r="BP23">
            <v>785.9516591298235</v>
          </cell>
          <cell r="BQ23">
            <v>5.7721972270681654E-2</v>
          </cell>
          <cell r="BR23">
            <v>-4.9825539480845227E-2</v>
          </cell>
          <cell r="BT23">
            <v>460.03199999999998</v>
          </cell>
          <cell r="BU23">
            <v>415.84250000000003</v>
          </cell>
          <cell r="BV23">
            <v>415.80500000000001</v>
          </cell>
          <cell r="BW23">
            <v>-9.0178372821547725E-5</v>
          </cell>
          <cell r="BX23">
            <v>-9.6057448177517935E-2</v>
          </cell>
          <cell r="BY23">
            <v>68.52</v>
          </cell>
          <cell r="BZ23">
            <v>-9.6638101516150265E-2</v>
          </cell>
          <cell r="CA23">
            <v>79.67</v>
          </cell>
          <cell r="CB23">
            <v>-8.5514233241505977E-2</v>
          </cell>
          <cell r="CD23">
            <v>1451.9</v>
          </cell>
          <cell r="CE23">
            <v>590.20000000000005</v>
          </cell>
          <cell r="CF23">
            <v>861.7</v>
          </cell>
          <cell r="CG23">
            <v>1171.9000000000001</v>
          </cell>
          <cell r="CH23">
            <v>1265.5999999999999</v>
          </cell>
          <cell r="CI23">
            <v>222.8</v>
          </cell>
          <cell r="CJ23">
            <v>633.4</v>
          </cell>
          <cell r="CK23">
            <v>113.3</v>
          </cell>
          <cell r="CL23">
            <v>296.10000000000002</v>
          </cell>
          <cell r="CM23">
            <v>280</v>
          </cell>
          <cell r="CN23">
            <v>681</v>
          </cell>
          <cell r="CO23">
            <v>16298.6</v>
          </cell>
          <cell r="CQ23">
            <v>2976.5</v>
          </cell>
          <cell r="CR23">
            <v>1198.5</v>
          </cell>
          <cell r="CS23">
            <v>1778</v>
          </cell>
          <cell r="CT23">
            <v>2611.6000000000004</v>
          </cell>
          <cell r="CU23">
            <v>2815.1</v>
          </cell>
          <cell r="CV23">
            <v>466.5</v>
          </cell>
          <cell r="CW23">
            <v>1343.2999999999997</v>
          </cell>
          <cell r="CX23">
            <v>259.2</v>
          </cell>
          <cell r="CY23">
            <v>746.1</v>
          </cell>
          <cell r="CZ23">
            <v>364.89999999999986</v>
          </cell>
          <cell r="DA23">
            <v>1378.7</v>
          </cell>
          <cell r="DC23">
            <v>0.14143081761006293</v>
          </cell>
          <cell r="DD23">
            <v>0.15273437500000009</v>
          </cell>
          <cell r="DE23">
            <v>0.13381578947368422</v>
          </cell>
          <cell r="DF23">
            <v>-1.0303183852715003E-2</v>
          </cell>
          <cell r="DG23">
            <v>-1.3561964146531658E-2</v>
          </cell>
          <cell r="DH23">
            <v>-2.9193899782135047E-2</v>
          </cell>
          <cell r="DI23">
            <v>-3.9866606033045371E-2</v>
          </cell>
          <cell r="DJ23">
            <v>0.15494393476044865</v>
          </cell>
          <cell r="DK23">
            <v>1.3527223537370681E-3</v>
          </cell>
        </row>
        <row r="24">
          <cell r="B24">
            <v>3.5870670971736907E-2</v>
          </cell>
          <cell r="C24">
            <v>3.969465648854964E-2</v>
          </cell>
          <cell r="D24">
            <v>-3.3356024506467019E-2</v>
          </cell>
          <cell r="E24">
            <v>-5.7971014492752548E-3</v>
          </cell>
          <cell r="F24">
            <v>-2.5889967637540479E-2</v>
          </cell>
          <cell r="G24">
            <v>2.1687883074021919E-3</v>
          </cell>
          <cell r="H24">
            <v>3.225806451612856E-3</v>
          </cell>
          <cell r="I24">
            <v>3.5705727294512268E-2</v>
          </cell>
          <cell r="K24">
            <v>5.8356507753793564E-2</v>
          </cell>
          <cell r="L24">
            <v>6.9000000000000006E-2</v>
          </cell>
          <cell r="M24">
            <v>2.3489450415155044E-3</v>
          </cell>
          <cell r="N24">
            <v>5251.8</v>
          </cell>
          <cell r="O24">
            <v>1.0282108746044294E-2</v>
          </cell>
          <cell r="Q24">
            <v>4.7481668469766536E-3</v>
          </cell>
          <cell r="R24">
            <v>9.9874991775774635E-2</v>
          </cell>
          <cell r="S24">
            <v>3.0071737313720481E-2</v>
          </cell>
          <cell r="U24">
            <v>109.82789473684213</v>
          </cell>
          <cell r="V24">
            <v>19.233888888888888</v>
          </cell>
          <cell r="W24">
            <v>569.20000000000005</v>
          </cell>
          <cell r="X24">
            <v>420</v>
          </cell>
          <cell r="AA24">
            <v>3.1391083521445928E-3</v>
          </cell>
          <cell r="AB24">
            <v>6.7765430244781877E-2</v>
          </cell>
          <cell r="AC24">
            <v>1.6621389762653704E-2</v>
          </cell>
          <cell r="AD24">
            <v>-1.3940318013504593E-2</v>
          </cell>
          <cell r="AE24">
            <v>1.1997019374068607E-2</v>
          </cell>
          <cell r="AF24">
            <v>-1.0996213224584883E-2</v>
          </cell>
          <cell r="AH24">
            <v>1196.54</v>
          </cell>
          <cell r="AI24">
            <v>-4.043433630589599E-2</v>
          </cell>
          <cell r="AJ24">
            <v>0.14723196993230925</v>
          </cell>
          <cell r="AK24">
            <v>7.4423218280544878E-2</v>
          </cell>
          <cell r="AL24">
            <v>2662.52</v>
          </cell>
          <cell r="AM24">
            <v>-1.2903419406142813E-3</v>
          </cell>
          <cell r="AN24">
            <v>0.147435151546494</v>
          </cell>
          <cell r="AO24">
            <v>7.4613505031201566E-2</v>
          </cell>
          <cell r="AP24">
            <v>4.0751672302892228E-3</v>
          </cell>
          <cell r="AQ24">
            <v>0.18647143811389477</v>
          </cell>
          <cell r="AR24">
            <v>0.11117236474110226</v>
          </cell>
          <cell r="AS24">
            <v>2.0663424617203718E-2</v>
          </cell>
          <cell r="AT24">
            <v>0.16037471331983544</v>
          </cell>
          <cell r="AU24">
            <v>8.6731861185862957E-2</v>
          </cell>
          <cell r="AW24">
            <v>9.0500000000000007</v>
          </cell>
          <cell r="AX24">
            <v>6.62</v>
          </cell>
          <cell r="AY24">
            <v>1.43</v>
          </cell>
          <cell r="AZ24">
            <v>1.1599999999999999</v>
          </cell>
          <cell r="BA24">
            <v>5.7670199999999996</v>
          </cell>
          <cell r="BB24">
            <v>8.25</v>
          </cell>
          <cell r="BD24" t="str">
            <v>--</v>
          </cell>
          <cell r="BE24" t="str">
            <v>--</v>
          </cell>
          <cell r="BF24">
            <v>6.94</v>
          </cell>
          <cell r="BG24">
            <v>6.18</v>
          </cell>
          <cell r="BH24">
            <v>5.98</v>
          </cell>
          <cell r="BI24" t="str">
            <v>--</v>
          </cell>
          <cell r="BJ24" t="str">
            <v>--</v>
          </cell>
          <cell r="BL24">
            <v>5307.0760000000009</v>
          </cell>
          <cell r="BM24">
            <v>-4.654911184962196E-3</v>
          </cell>
          <cell r="BN24">
            <v>-8.8301623646384386E-2</v>
          </cell>
          <cell r="BP24">
            <v>781.26787260859578</v>
          </cell>
          <cell r="BQ24">
            <v>-5.9593824465151712E-3</v>
          </cell>
          <cell r="BR24">
            <v>-2.7386811864379079E-2</v>
          </cell>
          <cell r="BT24">
            <v>461.74400000000003</v>
          </cell>
          <cell r="BU24">
            <v>414.18099999999993</v>
          </cell>
          <cell r="BV24">
            <v>414.50999999999993</v>
          </cell>
          <cell r="BW24">
            <v>7.943387069904162E-4</v>
          </cell>
          <cell r="BX24">
            <v>-0.1030072940850344</v>
          </cell>
          <cell r="BY24">
            <v>67.23</v>
          </cell>
          <cell r="BZ24">
            <v>-0.10835543766578248</v>
          </cell>
          <cell r="CA24">
            <v>78.459999999999994</v>
          </cell>
          <cell r="CB24">
            <v>-9.45181765724179E-2</v>
          </cell>
          <cell r="CD24">
            <v>1666.5</v>
          </cell>
          <cell r="CE24">
            <v>667.5</v>
          </cell>
          <cell r="CF24">
            <v>999</v>
          </cell>
          <cell r="CG24">
            <v>1388.3</v>
          </cell>
          <cell r="CH24">
            <v>1493.4</v>
          </cell>
          <cell r="CI24">
            <v>256.60000000000002</v>
          </cell>
          <cell r="CJ24">
            <v>683.90000000000009</v>
          </cell>
          <cell r="CK24">
            <v>109.7</v>
          </cell>
          <cell r="CL24">
            <v>443.2</v>
          </cell>
          <cell r="CM24">
            <v>278.20000000000005</v>
          </cell>
          <cell r="CN24">
            <v>408</v>
          </cell>
          <cell r="CO24">
            <v>16633.5</v>
          </cell>
          <cell r="CQ24">
            <v>4643</v>
          </cell>
          <cell r="CR24">
            <v>1866</v>
          </cell>
          <cell r="CS24">
            <v>2777</v>
          </cell>
          <cell r="CT24">
            <v>3999.9000000000005</v>
          </cell>
          <cell r="CU24">
            <v>4308.5</v>
          </cell>
          <cell r="CV24">
            <v>723.1</v>
          </cell>
          <cell r="CW24">
            <v>2027.1999999999998</v>
          </cell>
          <cell r="CX24">
            <v>368.9</v>
          </cell>
          <cell r="CY24">
            <v>1189.3</v>
          </cell>
          <cell r="CZ24">
            <v>643.09999999999991</v>
          </cell>
          <cell r="DA24">
            <v>1786.7</v>
          </cell>
          <cell r="DC24">
            <v>0.11531254182840311</v>
          </cell>
          <cell r="DD24">
            <v>0.27385496183206115</v>
          </cell>
          <cell r="DE24">
            <v>2.9684601113172393E-2</v>
          </cell>
          <cell r="DF24">
            <v>0.10533439490445851</v>
          </cell>
          <cell r="DG24">
            <v>9.8249742609207269E-2</v>
          </cell>
          <cell r="DH24">
            <v>2.4760383386581486E-2</v>
          </cell>
          <cell r="DI24">
            <v>-4.6572551302571652E-3</v>
          </cell>
          <cell r="DJ24">
            <v>0.54073033707865159</v>
          </cell>
          <cell r="DK24">
            <v>0.26231842779834791</v>
          </cell>
        </row>
        <row r="25">
          <cell r="B25">
            <v>5.834464043419274E-2</v>
          </cell>
          <cell r="C25">
            <v>4.4283033854016773E-2</v>
          </cell>
          <cell r="D25">
            <v>2.5369978858351017E-2</v>
          </cell>
          <cell r="E25">
            <v>2.1586616297895045E-3</v>
          </cell>
          <cell r="F25">
            <v>5.1264044943820197E-2</v>
          </cell>
          <cell r="G25">
            <v>1.4507589128132548E-2</v>
          </cell>
          <cell r="H25">
            <v>8.0578512396694446E-2</v>
          </cell>
          <cell r="I25">
            <v>4.7288888888888936E-2</v>
          </cell>
          <cell r="K25">
            <v>5.9554921142587383E-2</v>
          </cell>
          <cell r="L25">
            <v>6.9000000000000006E-2</v>
          </cell>
          <cell r="M25">
            <v>1.68780285502248E-2</v>
          </cell>
          <cell r="N25">
            <v>5257.53</v>
          </cell>
          <cell r="O25">
            <v>1.82736220701194E-2</v>
          </cell>
          <cell r="Q25">
            <v>2.8115092420888388E-3</v>
          </cell>
          <cell r="R25">
            <v>9.3684759916492499E-2</v>
          </cell>
          <cell r="S25">
            <v>3.1248717375613744E-2</v>
          </cell>
          <cell r="U25">
            <v>108.48304545454548</v>
          </cell>
          <cell r="V25">
            <v>17.543636363636363</v>
          </cell>
          <cell r="W25">
            <v>555.1</v>
          </cell>
          <cell r="X25">
            <v>412</v>
          </cell>
          <cell r="AA25">
            <v>3.3050877254667821E-3</v>
          </cell>
          <cell r="AB25">
            <v>6.0544116553928884E-2</v>
          </cell>
          <cell r="AC25">
            <v>1.9981412639405338E-2</v>
          </cell>
          <cell r="AD25">
            <v>1.6199101686178441E-3</v>
          </cell>
          <cell r="AE25">
            <v>5.8845163663123756E-4</v>
          </cell>
          <cell r="AF25">
            <v>-9.3941159335858559E-3</v>
          </cell>
          <cell r="AH25">
            <v>1211.5</v>
          </cell>
          <cell r="AI25">
            <v>1.2502716164942251E-2</v>
          </cell>
          <cell r="AJ25">
            <v>0.13461826627706608</v>
          </cell>
          <cell r="AK25">
            <v>6.9845420446845274E-2</v>
          </cell>
          <cell r="AL25">
            <v>2682.98</v>
          </cell>
          <cell r="AM25">
            <v>7.6844493186905005E-3</v>
          </cell>
          <cell r="AN25">
            <v>0.14966790932853402</v>
          </cell>
          <cell r="AO25">
            <v>8.4035912682443481E-2</v>
          </cell>
          <cell r="AP25">
            <v>1.7424776949617193E-2</v>
          </cell>
          <cell r="AQ25">
            <v>0.18573709784659931</v>
          </cell>
          <cell r="AR25">
            <v>0.11804599105171154</v>
          </cell>
          <cell r="AS25">
            <v>1.1673603614261729E-2</v>
          </cell>
          <cell r="AT25">
            <v>0.15225754971991612</v>
          </cell>
          <cell r="AU25">
            <v>8.6477716234941271E-2</v>
          </cell>
          <cell r="AW25">
            <v>8.89</v>
          </cell>
          <cell r="AX25">
            <v>6.47</v>
          </cell>
          <cell r="AY25">
            <v>1.1299999999999999</v>
          </cell>
          <cell r="AZ25">
            <v>0.82</v>
          </cell>
          <cell r="BA25">
            <v>6.0032139999999998</v>
          </cell>
          <cell r="BB25">
            <v>8.4886359999999996</v>
          </cell>
          <cell r="BD25" t="str">
            <v>--</v>
          </cell>
          <cell r="BE25" t="str">
            <v>--</v>
          </cell>
          <cell r="BF25">
            <v>6.88</v>
          </cell>
          <cell r="BG25">
            <v>6.21</v>
          </cell>
          <cell r="BH25">
            <v>6.04</v>
          </cell>
          <cell r="BI25" t="str">
            <v>--</v>
          </cell>
          <cell r="BJ25" t="str">
            <v>--</v>
          </cell>
          <cell r="BL25">
            <v>5344.0268181818183</v>
          </cell>
          <cell r="BM25">
            <v>6.9625568169398022E-3</v>
          </cell>
          <cell r="BN25">
            <v>-6.3055010693627622E-2</v>
          </cell>
          <cell r="BP25">
            <v>799.32012801485121</v>
          </cell>
          <cell r="BQ25">
            <v>2.3106358317257047E-2</v>
          </cell>
          <cell r="BR25">
            <v>1.3850402839943765E-2</v>
          </cell>
          <cell r="BT25">
            <v>464.22409090909082</v>
          </cell>
          <cell r="BU25">
            <v>417.73500000000001</v>
          </cell>
          <cell r="BV25">
            <v>417.69318181818176</v>
          </cell>
          <cell r="BW25">
            <v>-1.0010696211293357E-4</v>
          </cell>
          <cell r="BX25">
            <v>-0.10014364144275911</v>
          </cell>
          <cell r="BY25">
            <v>67.45</v>
          </cell>
          <cell r="BZ25">
            <v>-8.5671682255659354E-2</v>
          </cell>
          <cell r="CA25">
            <v>78.66</v>
          </cell>
          <cell r="CB25">
            <v>-7.4261504060256556E-2</v>
          </cell>
          <cell r="CD25">
            <v>1632.5</v>
          </cell>
          <cell r="CE25">
            <v>633.20000000000005</v>
          </cell>
          <cell r="CF25">
            <v>999.3</v>
          </cell>
          <cell r="CG25">
            <v>1464.4</v>
          </cell>
          <cell r="CH25">
            <v>1581.5</v>
          </cell>
          <cell r="CI25">
            <v>284.5</v>
          </cell>
          <cell r="CJ25">
            <v>781.9</v>
          </cell>
          <cell r="CK25">
            <v>86</v>
          </cell>
          <cell r="CL25">
            <v>429.1</v>
          </cell>
          <cell r="CM25">
            <v>168.09999999999991</v>
          </cell>
          <cell r="CN25">
            <v>120.9</v>
          </cell>
          <cell r="CO25">
            <v>16614.8</v>
          </cell>
          <cell r="CQ25">
            <v>6275.5</v>
          </cell>
          <cell r="CR25">
            <v>2499.1999999999998</v>
          </cell>
          <cell r="CS25">
            <v>3776.3</v>
          </cell>
          <cell r="CT25">
            <v>5464.3000000000011</v>
          </cell>
          <cell r="CU25">
            <v>5890</v>
          </cell>
          <cell r="CV25">
            <v>1007.6</v>
          </cell>
          <cell r="CW25">
            <v>2809.1</v>
          </cell>
          <cell r="CX25">
            <v>454.9</v>
          </cell>
          <cell r="CY25">
            <v>1618.4</v>
          </cell>
          <cell r="CZ25">
            <v>811.19999999999982</v>
          </cell>
          <cell r="DA25">
            <v>1907.6000000000001</v>
          </cell>
          <cell r="DC25">
            <v>5.2343196029136951E-2</v>
          </cell>
          <cell r="DD25">
            <v>0.23575331772053087</v>
          </cell>
          <cell r="DE25">
            <v>-3.8117239387814195E-2</v>
          </cell>
          <cell r="DF25">
            <v>0.12162990196078449</v>
          </cell>
          <cell r="DG25">
            <v>0.12194948921679916</v>
          </cell>
          <cell r="DH25">
            <v>0.15228837586067234</v>
          </cell>
          <cell r="DI25">
            <v>0.15682793312620236</v>
          </cell>
          <cell r="DJ25">
            <v>4.8780487804878092E-2</v>
          </cell>
          <cell r="DK25">
            <v>6.0029644268774662E-2</v>
          </cell>
        </row>
        <row r="26">
          <cell r="B26">
            <v>5.5056545818401803E-2</v>
          </cell>
          <cell r="C26">
            <v>4.6419342930971164E-2</v>
          </cell>
          <cell r="D26">
            <v>4.2164441321152601E-2</v>
          </cell>
          <cell r="E26">
            <v>1.0312231452305864E-2</v>
          </cell>
          <cell r="F26">
            <v>5.4416961130741903E-2</v>
          </cell>
          <cell r="G26">
            <v>2.2482700183589888E-2</v>
          </cell>
          <cell r="H26">
            <v>-1.3577732518669339E-2</v>
          </cell>
          <cell r="I26">
            <v>3.4657650042265731E-2</v>
          </cell>
          <cell r="K26">
            <v>6.3374084356589699E-2</v>
          </cell>
          <cell r="L26">
            <v>7.4999999999999997E-2</v>
          </cell>
          <cell r="M26">
            <v>1.3857517966982646E-2</v>
          </cell>
          <cell r="N26">
            <v>5225.82</v>
          </cell>
          <cell r="O26">
            <v>1.3026739709457225E-2</v>
          </cell>
          <cell r="Q26">
            <v>2.9229300882844811E-3</v>
          </cell>
          <cell r="R26">
            <v>8.9348192302708185E-2</v>
          </cell>
          <cell r="S26">
            <v>3.30925620789011E-2</v>
          </cell>
          <cell r="U26">
            <v>114.00288888888889</v>
          </cell>
          <cell r="V26">
            <v>19.070500000000003</v>
          </cell>
          <cell r="W26">
            <v>552.79999999999995</v>
          </cell>
          <cell r="X26">
            <v>416</v>
          </cell>
          <cell r="AA26">
            <v>2.3129490099875749E-3</v>
          </cell>
          <cell r="AB26">
            <v>5.4453620409969261E-2</v>
          </cell>
          <cell r="AC26">
            <v>2.2340577637975478E-2</v>
          </cell>
          <cell r="AD26">
            <v>4.4843049327352169E-3</v>
          </cell>
          <cell r="AE26">
            <v>6.5561694290974248E-3</v>
          </cell>
          <cell r="AF26">
            <v>-4.9519370812702856E-3</v>
          </cell>
          <cell r="AH26">
            <v>1221.42</v>
          </cell>
          <cell r="AI26">
            <v>8.1881964506809179E-3</v>
          </cell>
          <cell r="AJ26">
            <v>0.13226542076867465</v>
          </cell>
          <cell r="AK26">
            <v>7.3793478302490279E-2</v>
          </cell>
          <cell r="AL26">
            <v>2695.44</v>
          </cell>
          <cell r="AM26">
            <v>4.6440897807662473E-3</v>
          </cell>
          <cell r="AN26">
            <v>0.16693291772193009</v>
          </cell>
          <cell r="AO26">
            <v>0.10667069194397483</v>
          </cell>
          <cell r="AP26">
            <v>3.531191178747739E-2</v>
          </cell>
          <cell r="AQ26">
            <v>0.18739510660734293</v>
          </cell>
          <cell r="AR26">
            <v>0.12607618165859802</v>
          </cell>
          <cell r="AS26">
            <v>1.7516038177962656E-2</v>
          </cell>
          <cell r="AT26">
            <v>0.170448134090045</v>
          </cell>
          <cell r="AU26">
            <v>0.11000437708675825</v>
          </cell>
          <cell r="AW26">
            <v>8.89</v>
          </cell>
          <cell r="AX26">
            <v>6.49</v>
          </cell>
          <cell r="AY26">
            <v>1.07</v>
          </cell>
          <cell r="AZ26">
            <v>0.79</v>
          </cell>
          <cell r="BA26">
            <v>5.9988450000000002</v>
          </cell>
          <cell r="BB26">
            <v>8.5</v>
          </cell>
          <cell r="BD26" t="str">
            <v>--</v>
          </cell>
          <cell r="BE26" t="str">
            <v>--</v>
          </cell>
          <cell r="BF26">
            <v>6.85</v>
          </cell>
          <cell r="BG26">
            <v>6.3</v>
          </cell>
          <cell r="BH26">
            <v>6.14</v>
          </cell>
          <cell r="BI26" t="str">
            <v>--</v>
          </cell>
          <cell r="BJ26" t="str">
            <v>--</v>
          </cell>
          <cell r="BL26">
            <v>5415.4905263157898</v>
          </cell>
          <cell r="BM26">
            <v>1.3372632766518455E-2</v>
          </cell>
          <cell r="BN26">
            <v>-6.925457918121769E-2</v>
          </cell>
          <cell r="BP26">
            <v>831.68047579908728</v>
          </cell>
          <cell r="BQ26">
            <v>4.0484840366280306E-2</v>
          </cell>
          <cell r="BR26">
            <v>2.3496158794613198E-2</v>
          </cell>
          <cell r="BT26">
            <v>462.51263157894738</v>
          </cell>
          <cell r="BU26">
            <v>418.59999999999997</v>
          </cell>
          <cell r="BV26">
            <v>418.47105263157886</v>
          </cell>
          <cell r="BW26">
            <v>-3.0804435838771571E-4</v>
          </cell>
          <cell r="BX26">
            <v>-9.4943637385721535E-2</v>
          </cell>
          <cell r="BY26">
            <v>68.22</v>
          </cell>
          <cell r="BZ26">
            <v>-6.2654575432811277E-2</v>
          </cell>
          <cell r="CA26">
            <v>79.42</v>
          </cell>
          <cell r="CB26">
            <v>-5.3396901072705671E-2</v>
          </cell>
          <cell r="CD26">
            <v>1336.2</v>
          </cell>
          <cell r="CE26">
            <v>570.5</v>
          </cell>
          <cell r="CF26">
            <v>755.8</v>
          </cell>
          <cell r="CG26">
            <v>1385.9</v>
          </cell>
          <cell r="CH26">
            <v>1496</v>
          </cell>
          <cell r="CI26">
            <v>248.7</v>
          </cell>
          <cell r="CJ26">
            <v>759</v>
          </cell>
          <cell r="CK26">
            <v>108.5</v>
          </cell>
          <cell r="CL26">
            <v>379.8</v>
          </cell>
          <cell r="CM26">
            <v>-49.700000000000045</v>
          </cell>
          <cell r="CN26">
            <v>237.8</v>
          </cell>
          <cell r="CO26">
            <v>17096.099999999999</v>
          </cell>
          <cell r="CQ26">
            <v>7611.7</v>
          </cell>
          <cell r="CR26">
            <v>3069.7</v>
          </cell>
          <cell r="CS26">
            <v>4532.1000000000004</v>
          </cell>
          <cell r="CT26">
            <v>6850.2000000000007</v>
          </cell>
          <cell r="CU26">
            <v>7386</v>
          </cell>
          <cell r="CV26">
            <v>1256.3</v>
          </cell>
          <cell r="CW26">
            <v>3568.1</v>
          </cell>
          <cell r="CX26">
            <v>563.4</v>
          </cell>
          <cell r="CY26">
            <v>1998.2</v>
          </cell>
          <cell r="CZ26">
            <v>761.49999999999977</v>
          </cell>
          <cell r="DA26">
            <v>2145.4</v>
          </cell>
          <cell r="DC26">
            <v>-0.10931875749900011</v>
          </cell>
          <cell r="DD26">
            <v>-2.5785519125683054E-2</v>
          </cell>
          <cell r="DE26">
            <v>-0.17362781543844308</v>
          </cell>
          <cell r="DF26">
            <v>-4.0244340639596921E-3</v>
          </cell>
          <cell r="DG26">
            <v>-7.0357095446700324E-3</v>
          </cell>
          <cell r="DH26">
            <v>1.4687882496940086E-2</v>
          </cell>
          <cell r="DI26">
            <v>-5.2673163023420067E-4</v>
          </cell>
          <cell r="DJ26">
            <v>-5.1573426573426673E-2</v>
          </cell>
          <cell r="DK26">
            <v>-2.0376579829765262E-2</v>
          </cell>
        </row>
        <row r="27">
          <cell r="B27">
            <v>5.9542998008912607E-2</v>
          </cell>
          <cell r="C27">
            <v>4.8557788867088059E-2</v>
          </cell>
          <cell r="D27">
            <v>7.8828828828828801E-2</v>
          </cell>
          <cell r="E27">
            <v>2.1289391388020107E-2</v>
          </cell>
          <cell r="F27">
            <v>6.9364161849710948E-2</v>
          </cell>
          <cell r="G27">
            <v>3.0147666863555855E-2</v>
          </cell>
          <cell r="H27">
            <v>6.0338484179543794E-2</v>
          </cell>
          <cell r="I27">
            <v>3.8784438926333431E-2</v>
          </cell>
          <cell r="K27">
            <v>6.6019434930737225E-2</v>
          </cell>
          <cell r="L27">
            <v>7.4999999999999997E-2</v>
          </cell>
          <cell r="M27">
            <v>1.0634818537617052E-2</v>
          </cell>
          <cell r="N27">
            <v>5194.9399999999996</v>
          </cell>
          <cell r="O27">
            <v>1.0393853933676755E-2</v>
          </cell>
          <cell r="Q27">
            <v>4.6987450187354618E-3</v>
          </cell>
          <cell r="R27">
            <v>8.1641800601908177E-2</v>
          </cell>
          <cell r="S27">
            <v>2.7652145690284513E-2</v>
          </cell>
          <cell r="U27">
            <v>118.50628571428572</v>
          </cell>
          <cell r="V27">
            <v>17.559999999999999</v>
          </cell>
          <cell r="W27">
            <v>580</v>
          </cell>
          <cell r="X27">
            <v>441</v>
          </cell>
          <cell r="AA27">
            <v>2.3775392468794454E-3</v>
          </cell>
          <cell r="AB27">
            <v>5.2536896982157577E-2</v>
          </cell>
          <cell r="AC27">
            <v>2.4771232484987138E-2</v>
          </cell>
          <cell r="AD27">
            <v>1.075819672131173E-2</v>
          </cell>
          <cell r="AE27">
            <v>1.4768552534901058E-2</v>
          </cell>
          <cell r="AF27">
            <v>5.7529857267695217E-3</v>
          </cell>
          <cell r="AH27">
            <v>1240.79</v>
          </cell>
          <cell r="AI27">
            <v>1.5858590820520435E-2</v>
          </cell>
          <cell r="AJ27">
            <v>0.16045191399418268</v>
          </cell>
          <cell r="AK27">
            <v>0.1025284883802553</v>
          </cell>
          <cell r="AL27">
            <v>2772.78</v>
          </cell>
          <cell r="AM27">
            <v>2.8692903570474604E-2</v>
          </cell>
          <cell r="AN27">
            <v>0.17807159912646697</v>
          </cell>
          <cell r="AO27">
            <v>0.11926869500180337</v>
          </cell>
          <cell r="AP27">
            <v>7.356935626898764E-4</v>
          </cell>
          <cell r="AQ27">
            <v>0.18689849011504789</v>
          </cell>
          <cell r="AR27">
            <v>0.12765499577082084</v>
          </cell>
          <cell r="AS27">
            <v>2.2235813834936557E-4</v>
          </cell>
          <cell r="AT27">
            <v>0.16051211182128755</v>
          </cell>
          <cell r="AU27">
            <v>0.10258568146040048</v>
          </cell>
          <cell r="AW27">
            <v>8.69</v>
          </cell>
          <cell r="AX27">
            <v>6.34</v>
          </cell>
          <cell r="AY27">
            <v>0.97</v>
          </cell>
          <cell r="AZ27">
            <v>0.67</v>
          </cell>
          <cell r="BA27">
            <v>5.9183500000000002</v>
          </cell>
          <cell r="BB27">
            <v>8.5</v>
          </cell>
          <cell r="BD27" t="str">
            <v>--</v>
          </cell>
          <cell r="BE27" t="str">
            <v>--</v>
          </cell>
          <cell r="BF27">
            <v>6.72</v>
          </cell>
          <cell r="BG27">
            <v>6.36</v>
          </cell>
          <cell r="BH27">
            <v>6.16</v>
          </cell>
          <cell r="BI27" t="str">
            <v>--</v>
          </cell>
          <cell r="BJ27" t="str">
            <v>--</v>
          </cell>
          <cell r="BL27">
            <v>5739.255714285714</v>
          </cell>
          <cell r="BM27">
            <v>5.9785016038091943E-2</v>
          </cell>
          <cell r="BN27">
            <v>-1.1895453063348604E-4</v>
          </cell>
          <cell r="BP27">
            <v>906.07137930331805</v>
          </cell>
          <cell r="BQ27">
            <v>8.9446494980846225E-2</v>
          </cell>
          <cell r="BR27">
            <v>0.11934344055124124</v>
          </cell>
          <cell r="BT27">
            <v>462.07523809523809</v>
          </cell>
          <cell r="BU27">
            <v>417.29599999999999</v>
          </cell>
          <cell r="BV27">
            <v>417.09380952380957</v>
          </cell>
          <cell r="BW27">
            <v>-4.845253158199947E-4</v>
          </cell>
          <cell r="BX27">
            <v>-9.6908975862516678E-2</v>
          </cell>
          <cell r="BY27">
            <v>68.010000000000005</v>
          </cell>
          <cell r="BZ27">
            <v>-6.5283122594832266E-2</v>
          </cell>
          <cell r="CA27">
            <v>79.13</v>
          </cell>
          <cell r="CB27">
            <v>-5.7078169685414792E-2</v>
          </cell>
          <cell r="CD27">
            <v>1404.8</v>
          </cell>
          <cell r="CE27">
            <v>648.9</v>
          </cell>
          <cell r="CF27">
            <v>755.9</v>
          </cell>
          <cell r="CG27">
            <v>1363.1</v>
          </cell>
          <cell r="CH27">
            <v>1470.7</v>
          </cell>
          <cell r="CI27">
            <v>255.7</v>
          </cell>
          <cell r="CJ27">
            <v>757.7</v>
          </cell>
          <cell r="CK27">
            <v>86</v>
          </cell>
          <cell r="CL27">
            <v>371.3</v>
          </cell>
          <cell r="CM27">
            <v>41.700000000000045</v>
          </cell>
          <cell r="CN27">
            <v>549.79999999999995</v>
          </cell>
          <cell r="CO27">
            <v>17597.599999999999</v>
          </cell>
          <cell r="CQ27">
            <v>9016.5</v>
          </cell>
          <cell r="CR27">
            <v>3718.6</v>
          </cell>
          <cell r="CS27">
            <v>5288</v>
          </cell>
          <cell r="CT27">
            <v>8213.3000000000011</v>
          </cell>
          <cell r="CU27">
            <v>8856.7000000000007</v>
          </cell>
          <cell r="CV27">
            <v>1512</v>
          </cell>
          <cell r="CW27">
            <v>4325.8</v>
          </cell>
          <cell r="CX27">
            <v>649.4</v>
          </cell>
          <cell r="CY27">
            <v>2369.5</v>
          </cell>
          <cell r="CZ27">
            <v>803.19999999999982</v>
          </cell>
          <cell r="DA27">
            <v>2695.2</v>
          </cell>
          <cell r="DC27">
            <v>0.12699558764540719</v>
          </cell>
          <cell r="DD27">
            <v>0.20725581395348835</v>
          </cell>
          <cell r="DE27">
            <v>6.6149506346967479E-2</v>
          </cell>
          <cell r="DF27">
            <v>0.11010668621223219</v>
          </cell>
          <cell r="DG27">
            <v>0.10678807947019875</v>
          </cell>
          <cell r="DH27">
            <v>4.6235679214402525E-2</v>
          </cell>
          <cell r="DI27">
            <v>0.13445126515945538</v>
          </cell>
          <cell r="DJ27">
            <v>-0.14257228315054837</v>
          </cell>
          <cell r="DK27">
            <v>0.1742567994939912</v>
          </cell>
        </row>
        <row r="28">
          <cell r="B28">
            <v>8.7467050083872566E-2</v>
          </cell>
          <cell r="C28">
            <v>5.3958581416853502E-2</v>
          </cell>
          <cell r="D28">
            <v>7.9750346740637967E-2</v>
          </cell>
          <cell r="E28">
            <v>2.9930299302993069E-2</v>
          </cell>
          <cell r="F28">
            <v>8.6836664369400296E-2</v>
          </cell>
          <cell r="G28">
            <v>3.844292053247278E-2</v>
          </cell>
          <cell r="H28">
            <v>7.4202496532593809E-2</v>
          </cell>
          <cell r="I28">
            <v>4.3943832710375164E-2</v>
          </cell>
          <cell r="K28">
            <v>6.6960333513968781E-2</v>
          </cell>
          <cell r="L28">
            <v>7.5999999999999998E-2</v>
          </cell>
          <cell r="M28">
            <v>2.0451480204624284E-2</v>
          </cell>
          <cell r="N28">
            <v>5216.97</v>
          </cell>
          <cell r="O28">
            <v>2.4343263976563945E-2</v>
          </cell>
          <cell r="Q28">
            <v>6.6303575657116198E-3</v>
          </cell>
          <cell r="R28">
            <v>8.3471390340257301E-2</v>
          </cell>
          <cell r="S28">
            <v>2.6183620065349134E-2</v>
          </cell>
          <cell r="U28">
            <v>111.15091304347825</v>
          </cell>
          <cell r="V28">
            <v>18.406818181818181</v>
          </cell>
          <cell r="W28">
            <v>593.79999999999995</v>
          </cell>
          <cell r="X28">
            <v>469</v>
          </cell>
          <cell r="AA28">
            <v>6.0343925494437123E-3</v>
          </cell>
          <cell r="AB28">
            <v>5.5826042391185382E-2</v>
          </cell>
          <cell r="AC28">
            <v>3.0955104375178788E-2</v>
          </cell>
          <cell r="AD28">
            <v>-4.3443631887627454E-3</v>
          </cell>
          <cell r="AE28">
            <v>1.5058684579611681E-2</v>
          </cell>
          <cell r="AF28">
            <v>1.3836294785898318E-3</v>
          </cell>
          <cell r="AH28">
            <v>1245.33</v>
          </cell>
          <cell r="AI28">
            <v>3.6589592114701919E-3</v>
          </cell>
          <cell r="AJ28">
            <v>0.14808702867152213</v>
          </cell>
          <cell r="AK28">
            <v>8.7382753006724823E-2</v>
          </cell>
          <cell r="AL28">
            <v>2719.99</v>
          </cell>
          <cell r="AM28">
            <v>-1.9038654346900996E-2</v>
          </cell>
          <cell r="AN28">
            <v>0.19655724579663736</v>
          </cell>
          <cell r="AO28">
            <v>0.13329014227261382</v>
          </cell>
          <cell r="AP28">
            <v>-2.0478182657221788E-2</v>
          </cell>
          <cell r="AQ28">
            <v>0.14548806298404782</v>
          </cell>
          <cell r="AR28">
            <v>8.4921205760183804E-2</v>
          </cell>
          <cell r="AS28">
            <v>6.8736420723740643E-3</v>
          </cell>
          <cell r="AT28">
            <v>0.15387151716551761</v>
          </cell>
          <cell r="AU28">
            <v>9.2861390833175017E-2</v>
          </cell>
          <cell r="AW28">
            <v>8.7200000000000006</v>
          </cell>
          <cell r="AX28">
            <v>6.38</v>
          </cell>
          <cell r="AY28">
            <v>1.03</v>
          </cell>
          <cell r="AZ28">
            <v>0.75</v>
          </cell>
          <cell r="BA28">
            <v>5.8253149999999998</v>
          </cell>
          <cell r="BB28">
            <v>8.5</v>
          </cell>
          <cell r="BD28">
            <v>12.09</v>
          </cell>
          <cell r="BE28" t="str">
            <v>--</v>
          </cell>
          <cell r="BF28">
            <v>6.71</v>
          </cell>
          <cell r="BG28">
            <v>6.48</v>
          </cell>
          <cell r="BH28">
            <v>6.33</v>
          </cell>
          <cell r="BI28" t="str">
            <v>--</v>
          </cell>
          <cell r="BJ28" t="str">
            <v>--</v>
          </cell>
          <cell r="BL28">
            <v>5750.8143478260872</v>
          </cell>
          <cell r="BM28">
            <v>2.0139603662547856E-3</v>
          </cell>
          <cell r="BN28">
            <v>-3.2315898915249996E-2</v>
          </cell>
          <cell r="BP28">
            <v>911.07427204012276</v>
          </cell>
          <cell r="BQ28">
            <v>5.5215216494879371E-3</v>
          </cell>
          <cell r="BR28">
            <v>9.0536657157933575E-2</v>
          </cell>
          <cell r="BT28">
            <v>463.8934782608697</v>
          </cell>
          <cell r="BU28">
            <v>416.61454545454546</v>
          </cell>
          <cell r="BV28">
            <v>416.49782608695654</v>
          </cell>
          <cell r="BW28">
            <v>-2.801615278736902E-4</v>
          </cell>
          <cell r="BX28">
            <v>-0.10191764924907398</v>
          </cell>
          <cell r="BY28">
            <v>66.760000000000005</v>
          </cell>
          <cell r="BZ28">
            <v>-8.2967032967032894E-2</v>
          </cell>
          <cell r="CA28">
            <v>77.760000000000005</v>
          </cell>
          <cell r="CB28">
            <v>-7.5056500535268134E-2</v>
          </cell>
          <cell r="CD28">
            <v>1422.1</v>
          </cell>
          <cell r="CE28">
            <v>605.20000000000005</v>
          </cell>
          <cell r="CF28">
            <v>817.7</v>
          </cell>
          <cell r="CG28">
            <v>1579.9</v>
          </cell>
          <cell r="CH28">
            <v>1704.2</v>
          </cell>
          <cell r="CI28">
            <v>318.7</v>
          </cell>
          <cell r="CJ28">
            <v>837.90000000000009</v>
          </cell>
          <cell r="CK28">
            <v>86.3</v>
          </cell>
          <cell r="CL28">
            <v>461.3</v>
          </cell>
          <cell r="CM28">
            <v>-157.80000000000018</v>
          </cell>
          <cell r="CN28">
            <v>133.30000000000001</v>
          </cell>
          <cell r="CO28">
            <v>17488.400000000001</v>
          </cell>
          <cell r="CQ28">
            <v>10438.6</v>
          </cell>
          <cell r="CR28">
            <v>4323.8</v>
          </cell>
          <cell r="CS28">
            <v>6105.7</v>
          </cell>
          <cell r="CT28">
            <v>9793.2000000000007</v>
          </cell>
          <cell r="CU28">
            <v>10560.900000000001</v>
          </cell>
          <cell r="CV28">
            <v>1830.7</v>
          </cell>
          <cell r="CW28">
            <v>5163.7000000000007</v>
          </cell>
          <cell r="CX28">
            <v>735.69999999999993</v>
          </cell>
          <cell r="CY28">
            <v>2830.8</v>
          </cell>
          <cell r="CZ28">
            <v>645.39999999999964</v>
          </cell>
          <cell r="DA28">
            <v>2828.5</v>
          </cell>
          <cell r="DC28">
            <v>2.4125018003744891E-2</v>
          </cell>
          <cell r="DD28">
            <v>4.3628211760648572E-2</v>
          </cell>
          <cell r="DE28">
            <v>1.1128972424879535E-2</v>
          </cell>
          <cell r="DF28">
            <v>4.4216787838730953E-2</v>
          </cell>
          <cell r="DG28">
            <v>4.2260412207204556E-2</v>
          </cell>
          <cell r="DH28">
            <v>0.15220535068691232</v>
          </cell>
          <cell r="DI28">
            <v>-3.0933967876263235E-3</v>
          </cell>
          <cell r="DJ28">
            <v>-0.14723320158102771</v>
          </cell>
          <cell r="DK28">
            <v>0.10676583493282155</v>
          </cell>
        </row>
        <row r="29">
          <cell r="B29">
            <v>7.134312646538099E-2</v>
          </cell>
          <cell r="C29">
            <v>5.6080552278382045E-2</v>
          </cell>
          <cell r="D29">
            <v>1.1871508379888374E-2</v>
          </cell>
          <cell r="E29">
            <v>2.761887736860924E-2</v>
          </cell>
          <cell r="F29">
            <v>4.2243767313019376E-2</v>
          </cell>
          <cell r="G29">
            <v>3.8926056338028259E-2</v>
          </cell>
          <cell r="H29">
            <v>9.0455840455840431E-2</v>
          </cell>
          <cell r="I29">
            <v>4.9721312925771866E-2</v>
          </cell>
          <cell r="K29">
            <v>6.6767319135664749E-2</v>
          </cell>
          <cell r="L29">
            <v>7.5999999999999998E-2</v>
          </cell>
          <cell r="M29">
            <v>3.533378955305766E-2</v>
          </cell>
          <cell r="N29">
            <v>5266.4</v>
          </cell>
          <cell r="O29">
            <v>3.9305498270258088E-2</v>
          </cell>
          <cell r="Q29">
            <v>4.2931075041168221E-3</v>
          </cell>
          <cell r="R29">
            <v>7.9865941570760324E-2</v>
          </cell>
          <cell r="S29">
            <v>2.2999490350227303E-2</v>
          </cell>
          <cell r="U29">
            <v>102.11280000000002</v>
          </cell>
          <cell r="V29">
            <v>18.558500000000002</v>
          </cell>
          <cell r="W29">
            <v>612</v>
          </cell>
          <cell r="X29">
            <v>478</v>
          </cell>
          <cell r="AA29">
            <v>4.0565841481172704E-3</v>
          </cell>
          <cell r="AB29">
            <v>5.5587956550266382E-2</v>
          </cell>
          <cell r="AC29">
            <v>3.5137260509007673E-2</v>
          </cell>
          <cell r="AD29">
            <v>-3.3452112573629789E-3</v>
          </cell>
          <cell r="AE29">
            <v>7.7946907860872994E-3</v>
          </cell>
          <cell r="AF29">
            <v>-1.9662103116809826E-3</v>
          </cell>
          <cell r="AH29">
            <v>1211.1400000000001</v>
          </cell>
          <cell r="AI29">
            <v>-2.7454570274545675E-2</v>
          </cell>
          <cell r="AJ29">
            <v>0.17920707247731427</v>
          </cell>
          <cell r="AK29">
            <v>0.11710925191970123</v>
          </cell>
          <cell r="AL29">
            <v>2685.05</v>
          </cell>
          <cell r="AM29">
            <v>-1.28456354618951E-2</v>
          </cell>
          <cell r="AN29">
            <v>0.17849085753912863</v>
          </cell>
          <cell r="AO29">
            <v>0.11643075333155317</v>
          </cell>
          <cell r="AP29">
            <v>7.6791201202763837E-3</v>
          </cell>
          <cell r="AQ29">
            <v>0.14875636856742558</v>
          </cell>
          <cell r="AR29">
            <v>8.8262102119504915E-2</v>
          </cell>
          <cell r="AS29">
            <v>1.4424969465812731E-2</v>
          </cell>
          <cell r="AT29">
            <v>0.15368754530254125</v>
          </cell>
          <cell r="AU29">
            <v>9.2933599842187409E-2</v>
          </cell>
          <cell r="AW29">
            <v>8.67</v>
          </cell>
          <cell r="AX29">
            <v>6.32</v>
          </cell>
          <cell r="AY29">
            <v>1.22</v>
          </cell>
          <cell r="AZ29">
            <v>1</v>
          </cell>
          <cell r="BA29">
            <v>5.8344950000000004</v>
          </cell>
          <cell r="BB29">
            <v>8.5</v>
          </cell>
          <cell r="BD29">
            <v>13.74</v>
          </cell>
          <cell r="BE29" t="str">
            <v>--</v>
          </cell>
          <cell r="BF29">
            <v>6.64</v>
          </cell>
          <cell r="BG29">
            <v>6.54</v>
          </cell>
          <cell r="BH29">
            <v>6.45</v>
          </cell>
          <cell r="BI29" t="str">
            <v>--</v>
          </cell>
          <cell r="BJ29" t="str">
            <v>--</v>
          </cell>
          <cell r="BL29">
            <v>5621.9121052631572</v>
          </cell>
          <cell r="BM29">
            <v>-2.2414606830710393E-2</v>
          </cell>
          <cell r="BN29">
            <v>-1.5105543624525541E-2</v>
          </cell>
          <cell r="BP29">
            <v>901.87173974698521</v>
          </cell>
          <cell r="BQ29">
            <v>-1.0100748726589281E-2</v>
          </cell>
          <cell r="BR29">
            <v>0.12711431517416893</v>
          </cell>
          <cell r="BT29">
            <v>465.9</v>
          </cell>
          <cell r="BU29">
            <v>414.85249999999996</v>
          </cell>
          <cell r="BV29">
            <v>414.44947368421055</v>
          </cell>
          <cell r="BW29">
            <v>-9.7149303858456992E-4</v>
          </cell>
          <cell r="BX29">
            <v>-0.10956750375617086</v>
          </cell>
          <cell r="BY29">
            <v>65.489999999999995</v>
          </cell>
          <cell r="BZ29">
            <v>-0.1033680175246442</v>
          </cell>
          <cell r="CA29">
            <v>76.53</v>
          </cell>
          <cell r="CB29">
            <v>-9.0011890606420897E-2</v>
          </cell>
          <cell r="CD29">
            <v>1291.7</v>
          </cell>
          <cell r="CE29">
            <v>558.9</v>
          </cell>
          <cell r="CF29">
            <v>734.2</v>
          </cell>
          <cell r="CG29">
            <v>1596.7</v>
          </cell>
          <cell r="CH29">
            <v>1722.4</v>
          </cell>
          <cell r="CI29">
            <v>326.8</v>
          </cell>
          <cell r="CJ29">
            <v>838.70000000000027</v>
          </cell>
          <cell r="CK29">
            <v>115.1</v>
          </cell>
          <cell r="CL29">
            <v>441.8</v>
          </cell>
          <cell r="CM29">
            <v>-305</v>
          </cell>
          <cell r="CN29">
            <v>469.5</v>
          </cell>
          <cell r="CO29">
            <v>18010</v>
          </cell>
          <cell r="CQ29">
            <v>11730.300000000001</v>
          </cell>
          <cell r="CR29">
            <v>4882.7</v>
          </cell>
          <cell r="CS29">
            <v>6839.9</v>
          </cell>
          <cell r="CT29">
            <v>11389.900000000001</v>
          </cell>
          <cell r="CU29">
            <v>12283.300000000001</v>
          </cell>
          <cell r="CV29">
            <v>2157.5</v>
          </cell>
          <cell r="CW29">
            <v>6002.4000000000015</v>
          </cell>
          <cell r="CX29">
            <v>850.8</v>
          </cell>
          <cell r="CY29">
            <v>3272.6000000000004</v>
          </cell>
          <cell r="CZ29">
            <v>340.39999999999964</v>
          </cell>
          <cell r="DA29">
            <v>3298</v>
          </cell>
          <cell r="DC29">
            <v>0.15022261798753345</v>
          </cell>
          <cell r="DD29">
            <v>0.3464225487834256</v>
          </cell>
          <cell r="DE29">
            <v>3.7152140132787226E-2</v>
          </cell>
          <cell r="DF29">
            <v>0.10429490282868792</v>
          </cell>
          <cell r="DG29">
            <v>0.1045273823265358</v>
          </cell>
          <cell r="DH29">
            <v>0.11535836177474401</v>
          </cell>
          <cell r="DI29">
            <v>6.5692503176620454E-2</v>
          </cell>
          <cell r="DJ29">
            <v>8.38041431261769E-2</v>
          </cell>
          <cell r="DK29">
            <v>0.1838156484458735</v>
          </cell>
        </row>
        <row r="30">
          <cell r="B30">
            <v>0.11155557777888903</v>
          </cell>
          <cell r="C30">
            <v>6.1882573202173496E-2</v>
          </cell>
          <cell r="D30">
            <v>8.1166272655634142E-2</v>
          </cell>
          <cell r="E30">
            <v>3.3073773781809424E-2</v>
          </cell>
          <cell r="F30">
            <v>7.7572964669738953E-2</v>
          </cell>
          <cell r="G30">
            <v>4.290001579529279E-2</v>
          </cell>
          <cell r="H30">
            <v>0.12754716981132086</v>
          </cell>
          <cell r="I30">
            <v>5.7887234716503144E-2</v>
          </cell>
          <cell r="K30">
            <v>6.6964757429962177E-2</v>
          </cell>
          <cell r="L30">
            <v>0.08</v>
          </cell>
          <cell r="M30">
            <v>4.0070774545341248E-2</v>
          </cell>
          <cell r="N30">
            <v>5298.11</v>
          </cell>
          <cell r="O30">
            <v>4.0931042206146406E-2</v>
          </cell>
          <cell r="Q30">
            <v>6.7927621947647676E-3</v>
          </cell>
          <cell r="R30">
            <v>8.0912863070539354E-2</v>
          </cell>
          <cell r="S30">
            <v>1.9522574556200434E-2</v>
          </cell>
          <cell r="U30">
            <v>95.653857142857134</v>
          </cell>
          <cell r="V30">
            <v>18.416</v>
          </cell>
          <cell r="W30">
            <v>618.6</v>
          </cell>
          <cell r="X30">
            <v>488</v>
          </cell>
          <cell r="AA30">
            <v>9.2889947857315303E-3</v>
          </cell>
          <cell r="AB30">
            <v>6.0214741729541554E-2</v>
          </cell>
          <cell r="AC30">
            <v>4.4752645124392254E-2</v>
          </cell>
          <cell r="AD30">
            <v>1.4228383801532241E-2</v>
          </cell>
          <cell r="AE30">
            <v>1.5117213174614674E-2</v>
          </cell>
          <cell r="AF30">
            <v>1.2234197494902066E-2</v>
          </cell>
          <cell r="AH30">
            <v>1310.7</v>
          </cell>
          <cell r="AI30">
            <v>8.2203543768680776E-2</v>
          </cell>
          <cell r="AJ30">
            <v>0.17756455177618458</v>
          </cell>
          <cell r="AK30">
            <v>0.11068494468885492</v>
          </cell>
          <cell r="AL30">
            <v>2851.49</v>
          </cell>
          <cell r="AM30">
            <v>6.1987672482821443E-2</v>
          </cell>
          <cell r="AN30">
            <v>0.20455803147111618</v>
          </cell>
          <cell r="AO30">
            <v>0.1361453336388303</v>
          </cell>
          <cell r="AP30">
            <v>1.9033125638967974E-2</v>
          </cell>
          <cell r="AQ30">
            <v>0.15974595342561448</v>
          </cell>
          <cell r="AR30">
            <v>9.3878351034533347E-2</v>
          </cell>
          <cell r="AS30">
            <v>1.8703690152196861E-2</v>
          </cell>
          <cell r="AT30">
            <v>0.13835662267421589</v>
          </cell>
          <cell r="AU30">
            <v>7.370382420565158E-2</v>
          </cell>
          <cell r="AW30">
            <v>8.5</v>
          </cell>
          <cell r="AX30">
            <v>6.19</v>
          </cell>
          <cell r="AY30">
            <v>1.19</v>
          </cell>
          <cell r="AZ30">
            <v>0.92</v>
          </cell>
          <cell r="BA30">
            <v>5.8429000000000002</v>
          </cell>
          <cell r="BB30">
            <v>8.5</v>
          </cell>
          <cell r="BD30">
            <v>13.47</v>
          </cell>
          <cell r="BE30" t="str">
            <v>--</v>
          </cell>
          <cell r="BF30">
            <v>6.51</v>
          </cell>
          <cell r="BG30">
            <v>6.66</v>
          </cell>
          <cell r="BH30">
            <v>6.58</v>
          </cell>
          <cell r="BI30" t="str">
            <v>--</v>
          </cell>
          <cell r="BJ30" t="str">
            <v>--</v>
          </cell>
          <cell r="BL30">
            <v>5514.3911764705881</v>
          </cell>
          <cell r="BM30">
            <v>-1.9125330809051544E-2</v>
          </cell>
          <cell r="BN30">
            <v>-3.3245537184124707E-2</v>
          </cell>
          <cell r="BP30">
            <v>887.49737899682225</v>
          </cell>
          <cell r="BQ30">
            <v>-1.5938364754832679E-2</v>
          </cell>
          <cell r="BR30">
            <v>0.10673356132214673</v>
          </cell>
          <cell r="BT30">
            <v>465.45750000000004</v>
          </cell>
          <cell r="BU30">
            <v>415.0976470588235</v>
          </cell>
          <cell r="BV30">
            <v>414.79333333333329</v>
          </cell>
          <cell r="BW30">
            <v>-7.3311358820371542E-4</v>
          </cell>
          <cell r="BX30">
            <v>-0.10819430977302236</v>
          </cell>
          <cell r="BY30">
            <v>65.17</v>
          </cell>
          <cell r="BZ30">
            <v>-0.10048309178743964</v>
          </cell>
          <cell r="CA30">
            <v>76.069999999999993</v>
          </cell>
          <cell r="CB30">
            <v>-9.0071770334928303E-2</v>
          </cell>
          <cell r="CD30">
            <v>1282.0999999999999</v>
          </cell>
          <cell r="CE30">
            <v>581.70000000000005</v>
          </cell>
          <cell r="CF30">
            <v>701.2</v>
          </cell>
          <cell r="CG30">
            <v>1564.2</v>
          </cell>
          <cell r="CH30">
            <v>1688.6</v>
          </cell>
          <cell r="CI30">
            <v>336.2</v>
          </cell>
          <cell r="CJ30">
            <v>841.89999999999986</v>
          </cell>
          <cell r="CK30">
            <v>86</v>
          </cell>
          <cell r="CL30">
            <v>424.5</v>
          </cell>
          <cell r="CM30">
            <v>-282.10000000000014</v>
          </cell>
          <cell r="CN30">
            <v>26.5</v>
          </cell>
          <cell r="CO30">
            <v>18129.599999999999</v>
          </cell>
          <cell r="CQ30">
            <v>13012.400000000001</v>
          </cell>
          <cell r="CR30">
            <v>5464.4</v>
          </cell>
          <cell r="CS30">
            <v>7541.0999999999995</v>
          </cell>
          <cell r="CT30">
            <v>12954.100000000002</v>
          </cell>
          <cell r="CU30">
            <v>13971.900000000001</v>
          </cell>
          <cell r="CV30">
            <v>2493.6999999999998</v>
          </cell>
          <cell r="CW30">
            <v>6844.3000000000011</v>
          </cell>
          <cell r="CX30">
            <v>936.8</v>
          </cell>
          <cell r="CY30">
            <v>3697.1000000000004</v>
          </cell>
          <cell r="CZ30">
            <v>58.2999999999995</v>
          </cell>
          <cell r="DA30">
            <v>3324.5</v>
          </cell>
          <cell r="DC30">
            <v>0.23042226487523987</v>
          </cell>
          <cell r="DD30">
            <v>0.36133863795927934</v>
          </cell>
          <cell r="DE30">
            <v>0.14071904994306172</v>
          </cell>
          <cell r="DF30">
            <v>0.2483639265762172</v>
          </cell>
          <cell r="DG30">
            <v>0.24601534828807536</v>
          </cell>
          <cell r="DH30">
            <v>0.24518518518518517</v>
          </cell>
          <cell r="DI30">
            <v>0.30872065910150748</v>
          </cell>
          <cell r="DJ30">
            <v>-9.8532494758909905E-2</v>
          </cell>
          <cell r="DK30">
            <v>0.22510822510822504</v>
          </cell>
        </row>
        <row r="31">
          <cell r="B31">
            <v>8.8727931190583975E-2</v>
          </cell>
          <cell r="C31">
            <v>6.4662669298241493E-2</v>
          </cell>
          <cell r="D31">
            <v>4.486743711760699E-2</v>
          </cell>
          <cell r="E31">
            <v>3.4319356691556502E-2</v>
          </cell>
          <cell r="F31">
            <v>3.3842070338420793E-2</v>
          </cell>
          <cell r="G31">
            <v>4.1936622203401885E-2</v>
          </cell>
          <cell r="H31">
            <v>7.7498300475866699E-2</v>
          </cell>
          <cell r="I31">
            <v>5.9933328604865777E-2</v>
          </cell>
          <cell r="K31">
            <v>6.4469812708651528E-2</v>
          </cell>
          <cell r="L31">
            <v>7.3999999999999996E-2</v>
          </cell>
          <cell r="M31">
            <v>3.2015065913370888E-2</v>
          </cell>
          <cell r="N31">
            <v>5290.76</v>
          </cell>
          <cell r="O31">
            <v>2.9709367841482592E-2</v>
          </cell>
          <cell r="Q31">
            <v>1.8030593846332099E-3</v>
          </cell>
          <cell r="R31">
            <v>8.0891120175713871E-2</v>
          </cell>
          <cell r="S31">
            <v>1.4362940298745519E-2</v>
          </cell>
          <cell r="U31">
            <v>93.091208333333313</v>
          </cell>
          <cell r="V31">
            <v>19.862777777777779</v>
          </cell>
          <cell r="W31">
            <v>629.79999999999995</v>
          </cell>
          <cell r="X31">
            <v>497</v>
          </cell>
          <cell r="AA31">
            <v>1.2248528807992543E-2</v>
          </cell>
          <cell r="AB31">
            <v>6.5586169638033986E-2</v>
          </cell>
          <cell r="AC31">
            <v>5.7549327995424893E-2</v>
          </cell>
          <cell r="AD31">
            <v>6.9064748201439485E-3</v>
          </cell>
          <cell r="AE31">
            <v>1.5232844915131327E-2</v>
          </cell>
          <cell r="AF31">
            <v>1.9225167491989215E-2</v>
          </cell>
          <cell r="AH31">
            <v>1234.3499999999999</v>
          </cell>
          <cell r="AI31">
            <v>-5.8251316090638605E-2</v>
          </cell>
          <cell r="AJ31">
            <v>0.15223053011845744</v>
          </cell>
          <cell r="AK31">
            <v>8.1311453685491752E-2</v>
          </cell>
          <cell r="AL31">
            <v>2747.99</v>
          </cell>
          <cell r="AM31">
            <v>-3.6296813245005222E-2</v>
          </cell>
          <cell r="AN31">
            <v>0.17381294103576117</v>
          </cell>
          <cell r="AO31">
            <v>0.10156548056032899</v>
          </cell>
          <cell r="AP31">
            <v>2.4031337510019846E-2</v>
          </cell>
          <cell r="AQ31">
            <v>0.16475319547975209</v>
          </cell>
          <cell r="AR31">
            <v>9.3063356739515379E-2</v>
          </cell>
          <cell r="AS31">
            <v>1.8124360840934051E-2</v>
          </cell>
          <cell r="AT31">
            <v>0.15774321001437808</v>
          </cell>
          <cell r="AU31">
            <v>8.6484831543608198E-2</v>
          </cell>
          <cell r="AW31">
            <v>8.5</v>
          </cell>
          <cell r="AX31">
            <v>6.25</v>
          </cell>
          <cell r="AY31">
            <v>1.54</v>
          </cell>
          <cell r="AZ31">
            <v>1.3</v>
          </cell>
          <cell r="BA31">
            <v>5.8400650000000001</v>
          </cell>
          <cell r="BB31">
            <v>8.5</v>
          </cell>
          <cell r="BD31">
            <v>14.82</v>
          </cell>
          <cell r="BE31" t="str">
            <v>--</v>
          </cell>
          <cell r="BF31">
            <v>6.52</v>
          </cell>
          <cell r="BG31">
            <v>6.86</v>
          </cell>
          <cell r="BH31">
            <v>6.74</v>
          </cell>
          <cell r="BI31" t="str">
            <v>--</v>
          </cell>
          <cell r="BJ31" t="str">
            <v>--</v>
          </cell>
          <cell r="BL31">
            <v>5239.0543478260879</v>
          </cell>
          <cell r="BM31">
            <v>-4.9930594300117481E-2</v>
          </cell>
          <cell r="BN31">
            <v>-0.10370212938281365</v>
          </cell>
          <cell r="BP31">
            <v>831.58086743841636</v>
          </cell>
          <cell r="BQ31">
            <v>-6.3004706134017874E-2</v>
          </cell>
          <cell r="BR31">
            <v>3.2849037598401409E-3</v>
          </cell>
          <cell r="BT31">
            <v>465.18086956521739</v>
          </cell>
          <cell r="BU31">
            <v>414.37956521739136</v>
          </cell>
          <cell r="BV31">
            <v>414.42521739130427</v>
          </cell>
          <cell r="BW31">
            <v>1.1016994500923083E-4</v>
          </cell>
          <cell r="BX31">
            <v>-0.10920763873051709</v>
          </cell>
          <cell r="BY31">
            <v>64.55</v>
          </cell>
          <cell r="BZ31">
            <v>-0.10607949037529429</v>
          </cell>
          <cell r="CA31">
            <v>75.27</v>
          </cell>
          <cell r="CB31">
            <v>-9.6832253419726455E-2</v>
          </cell>
          <cell r="CD31">
            <v>1524</v>
          </cell>
          <cell r="CE31">
            <v>644.1</v>
          </cell>
          <cell r="CF31">
            <v>879.9</v>
          </cell>
          <cell r="CG31">
            <v>1887.1</v>
          </cell>
          <cell r="CH31">
            <v>2043.3</v>
          </cell>
          <cell r="CI31">
            <v>439</v>
          </cell>
          <cell r="CJ31">
            <v>975.09999999999991</v>
          </cell>
          <cell r="CK31">
            <v>90.9</v>
          </cell>
          <cell r="CL31">
            <v>538.29999999999995</v>
          </cell>
          <cell r="CM31">
            <v>-363.09999999999991</v>
          </cell>
          <cell r="CN31">
            <v>677.3</v>
          </cell>
          <cell r="CO31">
            <v>18864.900000000001</v>
          </cell>
          <cell r="CQ31">
            <v>14536.400000000001</v>
          </cell>
          <cell r="CR31">
            <v>6108.5</v>
          </cell>
          <cell r="CS31">
            <v>8421</v>
          </cell>
          <cell r="CT31">
            <v>14841.200000000003</v>
          </cell>
          <cell r="CU31">
            <v>16015.2</v>
          </cell>
          <cell r="CV31">
            <v>2932.7</v>
          </cell>
          <cell r="CW31">
            <v>7819.4000000000015</v>
          </cell>
          <cell r="CX31">
            <v>1027.7</v>
          </cell>
          <cell r="CY31">
            <v>4235.4000000000005</v>
          </cell>
          <cell r="CZ31">
            <v>-304.80000000000041</v>
          </cell>
          <cell r="DA31">
            <v>4001.8</v>
          </cell>
          <cell r="DC31">
            <v>0.29691090119989805</v>
          </cell>
          <cell r="DD31">
            <v>0.34215461554490534</v>
          </cell>
          <cell r="DE31">
            <v>0.26567894131185277</v>
          </cell>
          <cell r="DF31">
            <v>9.964454285880775E-2</v>
          </cell>
          <cell r="DG31">
            <v>0.10466562145212732</v>
          </cell>
          <cell r="DH31">
            <v>0.32228915662650603</v>
          </cell>
          <cell r="DI31">
            <v>9.8456685817280398E-2</v>
          </cell>
          <cell r="DJ31">
            <v>-1.1956521739130421E-2</v>
          </cell>
          <cell r="DK31">
            <v>5.5762081784371809E-4</v>
          </cell>
        </row>
        <row r="32">
          <cell r="B32">
            <v>9.5421279789829283E-2</v>
          </cell>
          <cell r="C32">
            <v>6.7457154669405828E-2</v>
          </cell>
          <cell r="D32">
            <v>5.0614605929139467E-2</v>
          </cell>
          <cell r="E32">
            <v>3.5791261184769274E-2</v>
          </cell>
          <cell r="F32">
            <v>3.8951841359773365E-2</v>
          </cell>
          <cell r="G32">
            <v>4.1666131827225339E-2</v>
          </cell>
          <cell r="H32">
            <v>5.6762438682550931E-2</v>
          </cell>
          <cell r="I32">
            <v>5.9641891021512405E-2</v>
          </cell>
          <cell r="K32">
            <v>5.9648862197511504E-2</v>
          </cell>
          <cell r="L32">
            <v>6.9000000000000006E-2</v>
          </cell>
          <cell r="M32">
            <v>2.0175250273772205E-2</v>
          </cell>
          <cell r="N32">
            <v>5317.46</v>
          </cell>
          <cell r="O32">
            <v>1.9221111788360723E-2</v>
          </cell>
          <cell r="Q32">
            <v>6.7347886669761881E-3</v>
          </cell>
          <cell r="R32">
            <v>7.9902846110730508E-2</v>
          </cell>
          <cell r="S32">
            <v>1.6076818852919894E-2</v>
          </cell>
          <cell r="U32">
            <v>86.798210526315785</v>
          </cell>
          <cell r="V32">
            <v>19.171250000000001</v>
          </cell>
          <cell r="W32">
            <v>643.79999999999995</v>
          </cell>
          <cell r="X32">
            <v>510</v>
          </cell>
          <cell r="AA32">
            <v>1.351990806462533E-3</v>
          </cell>
          <cell r="AB32">
            <v>6.2816143497758103E-2</v>
          </cell>
          <cell r="AC32">
            <v>5.8979124964255281E-2</v>
          </cell>
          <cell r="AD32">
            <v>7.1448985424393818E-4</v>
          </cell>
          <cell r="AE32">
            <v>1.4943275207311091E-2</v>
          </cell>
          <cell r="AF32">
            <v>1.9953393533352237E-2</v>
          </cell>
          <cell r="AH32">
            <v>1289.18</v>
          </cell>
          <cell r="AI32">
            <v>4.4420140154737275E-2</v>
          </cell>
          <cell r="AJ32">
            <v>0.17288814083610071</v>
          </cell>
          <cell r="AK32">
            <v>0.10356635812483295</v>
          </cell>
          <cell r="AL32">
            <v>2754.28</v>
          </cell>
          <cell r="AM32">
            <v>2.2889457385215639E-3</v>
          </cell>
          <cell r="AN32">
            <v>0.1513874606001322</v>
          </cell>
          <cell r="AO32">
            <v>8.3336443132001614E-2</v>
          </cell>
          <cell r="AP32">
            <v>2.4173700132637199E-2</v>
          </cell>
          <cell r="AQ32">
            <v>0.18437084649191204</v>
          </cell>
          <cell r="AR32">
            <v>0.11437039579970443</v>
          </cell>
          <cell r="AS32">
            <v>3.3842094627874575E-2</v>
          </cell>
          <cell r="AT32">
            <v>0.17743968807563237</v>
          </cell>
          <cell r="AU32">
            <v>0.10784889303680023</v>
          </cell>
          <cell r="AW32">
            <v>8.49</v>
          </cell>
          <cell r="AX32">
            <v>6.19</v>
          </cell>
          <cell r="AY32">
            <v>1.54</v>
          </cell>
          <cell r="AZ32">
            <v>1.32</v>
          </cell>
          <cell r="BA32">
            <v>5.8750299999999998</v>
          </cell>
          <cell r="BB32">
            <v>8.5</v>
          </cell>
          <cell r="BD32">
            <v>13.04</v>
          </cell>
          <cell r="BE32" t="str">
            <v>--</v>
          </cell>
          <cell r="BF32">
            <v>6.52</v>
          </cell>
          <cell r="BG32">
            <v>6.8</v>
          </cell>
          <cell r="BH32">
            <v>6.7</v>
          </cell>
          <cell r="BI32" t="str">
            <v>--</v>
          </cell>
          <cell r="BJ32" t="str">
            <v>--</v>
          </cell>
          <cell r="BL32">
            <v>4965.219444444444</v>
          </cell>
          <cell r="BM32">
            <v>-5.2268002047978324E-2</v>
          </cell>
          <cell r="BN32">
            <v>-0.10721877518081713</v>
          </cell>
          <cell r="BP32">
            <v>782.90532164733509</v>
          </cell>
          <cell r="BQ32">
            <v>-5.8533749027945281E-2</v>
          </cell>
          <cell r="BR32">
            <v>-6.7311410837721519E-3</v>
          </cell>
          <cell r="BT32">
            <v>467.95077777777777</v>
          </cell>
          <cell r="BU32">
            <v>426.30684210526312</v>
          </cell>
          <cell r="BV32">
            <v>426.62186666666662</v>
          </cell>
          <cell r="BW32">
            <v>7.3896201113687887E-4</v>
          </cell>
          <cell r="BX32">
            <v>-8.8992128339384191E-2</v>
          </cell>
          <cell r="BY32">
            <v>65.66</v>
          </cell>
          <cell r="BZ32">
            <v>-0.10263769304359716</v>
          </cell>
          <cell r="CA32">
            <v>76.62</v>
          </cell>
          <cell r="CB32">
            <v>-9.0347857058055259E-2</v>
          </cell>
          <cell r="CD32">
            <v>1179.7</v>
          </cell>
          <cell r="CE32">
            <v>551.4</v>
          </cell>
          <cell r="CF32">
            <v>628.30000000000007</v>
          </cell>
          <cell r="CG32">
            <v>1650.6</v>
          </cell>
          <cell r="CH32">
            <v>1786</v>
          </cell>
          <cell r="CI32">
            <v>331.3</v>
          </cell>
          <cell r="CJ32">
            <v>847.9</v>
          </cell>
          <cell r="CK32">
            <v>72.400000000000006</v>
          </cell>
          <cell r="CL32">
            <v>534.4</v>
          </cell>
          <cell r="CM32">
            <v>-470.89999999999986</v>
          </cell>
          <cell r="CN32">
            <v>21.7</v>
          </cell>
          <cell r="CO32">
            <v>18822</v>
          </cell>
          <cell r="CQ32">
            <v>15716.100000000002</v>
          </cell>
          <cell r="CR32">
            <v>6659.9</v>
          </cell>
          <cell r="CS32">
            <v>9049.2999999999993</v>
          </cell>
          <cell r="CT32">
            <v>16491.800000000003</v>
          </cell>
          <cell r="CU32">
            <v>17801.2</v>
          </cell>
          <cell r="CV32">
            <v>3264</v>
          </cell>
          <cell r="CW32">
            <v>8667.3000000000011</v>
          </cell>
          <cell r="CX32">
            <v>1100.1000000000001</v>
          </cell>
          <cell r="CY32">
            <v>4769.8</v>
          </cell>
          <cell r="CZ32">
            <v>-775.70000000000027</v>
          </cell>
          <cell r="DA32">
            <v>4023.5</v>
          </cell>
          <cell r="DC32">
            <v>2.9945870438274902E-2</v>
          </cell>
          <cell r="DD32">
            <v>0.174190800681431</v>
          </cell>
          <cell r="DE32">
            <v>-7.0287067179638951E-2</v>
          </cell>
          <cell r="DF32">
            <v>0.16010683159966255</v>
          </cell>
          <cell r="DG32">
            <v>0.16374535739884011</v>
          </cell>
          <cell r="DH32">
            <v>0.20210449927431062</v>
          </cell>
          <cell r="DI32">
            <v>0.18322634663689663</v>
          </cell>
          <cell r="DJ32">
            <v>-0.50240549828178693</v>
          </cell>
          <cell r="DK32">
            <v>0.34609571788413085</v>
          </cell>
        </row>
        <row r="33">
          <cell r="B33">
            <v>0.10561818517834043</v>
          </cell>
          <cell r="C33">
            <v>7.0680189021606443E-2</v>
          </cell>
          <cell r="D33">
            <v>8.6671522214129437E-2</v>
          </cell>
          <cell r="E33">
            <v>3.9978422440661854E-2</v>
          </cell>
          <cell r="F33">
            <v>7.6170510132774316E-2</v>
          </cell>
          <cell r="G33">
            <v>4.4568539854220601E-2</v>
          </cell>
          <cell r="H33">
            <v>9.6795727636849183E-2</v>
          </cell>
          <cell r="I33">
            <v>6.2911184210526327E-2</v>
          </cell>
          <cell r="K33">
            <v>5.3420059044797359E-2</v>
          </cell>
          <cell r="L33">
            <v>5.8999999999999997E-2</v>
          </cell>
          <cell r="M33">
            <v>1.4846438015451602E-2</v>
          </cell>
          <cell r="N33">
            <v>5380.19</v>
          </cell>
          <cell r="O33">
            <v>1.5383076539817298E-2</v>
          </cell>
          <cell r="Q33">
            <v>1.730103806228378E-2</v>
          </cell>
          <cell r="R33">
            <v>7.4103391584972478E-2</v>
          </cell>
          <cell r="S33">
            <v>1.2880186165813212E-2</v>
          </cell>
          <cell r="U33">
            <v>79.845600000000019</v>
          </cell>
          <cell r="V33">
            <v>17.188421052631579</v>
          </cell>
          <cell r="W33">
            <v>665.7</v>
          </cell>
          <cell r="X33">
            <v>509</v>
          </cell>
          <cell r="AA33">
            <v>1.3839195301426077E-3</v>
          </cell>
          <cell r="AB33">
            <v>6.044466685730665E-2</v>
          </cell>
          <cell r="AC33">
            <v>6.044466685730665E-2</v>
          </cell>
          <cell r="AD33">
            <v>-6.4258175067832823E-4</v>
          </cell>
          <cell r="AE33">
            <v>1.9297990096125872E-2</v>
          </cell>
          <cell r="AF33">
            <v>1.9297990096125206E-2</v>
          </cell>
          <cell r="AH33">
            <v>1431.77</v>
          </cell>
          <cell r="AI33">
            <v>0.11060519089653886</v>
          </cell>
          <cell r="AJ33">
            <v>0.18935555149440941</v>
          </cell>
          <cell r="AK33">
            <v>0.12156304677276397</v>
          </cell>
          <cell r="AL33">
            <v>3107.87</v>
          </cell>
          <cell r="AM33">
            <v>0.12837837837837829</v>
          </cell>
          <cell r="AN33">
            <v>0.20035765047583731</v>
          </cell>
          <cell r="AO33">
            <v>0.1319380331584592</v>
          </cell>
          <cell r="AP33">
            <v>6.1824075330389583E-2</v>
          </cell>
          <cell r="AQ33">
            <v>0.2287763265817393</v>
          </cell>
          <cell r="AR33">
            <v>0.15873686292684552</v>
          </cell>
          <cell r="AS33">
            <v>3.2385070621646861E-2</v>
          </cell>
          <cell r="AT33">
            <v>0.18449029684494245</v>
          </cell>
          <cell r="AU33">
            <v>0.116975108522402</v>
          </cell>
          <cell r="AW33">
            <v>8.65</v>
          </cell>
          <cell r="AX33">
            <v>6.47</v>
          </cell>
          <cell r="AY33">
            <v>0.93</v>
          </cell>
          <cell r="AZ33">
            <v>0.61</v>
          </cell>
          <cell r="BA33">
            <v>5.9215200000000001</v>
          </cell>
          <cell r="BB33">
            <v>8.5</v>
          </cell>
          <cell r="BD33">
            <v>10.63</v>
          </cell>
          <cell r="BE33" t="str">
            <v>--</v>
          </cell>
          <cell r="BF33">
            <v>6.74</v>
          </cell>
          <cell r="BG33">
            <v>6.82</v>
          </cell>
          <cell r="BH33">
            <v>6.75</v>
          </cell>
          <cell r="BI33" t="str">
            <v>--</v>
          </cell>
          <cell r="BJ33" t="str">
            <v>--</v>
          </cell>
          <cell r="BL33">
            <v>4859.2350000000006</v>
          </cell>
          <cell r="BM33">
            <v>-2.1345369651895041E-2</v>
          </cell>
          <cell r="BN33">
            <v>-7.3041509051720577E-2</v>
          </cell>
          <cell r="BP33">
            <v>773.84477029964341</v>
          </cell>
          <cell r="BQ33">
            <v>-1.1572984749454895E-2</v>
          </cell>
          <cell r="BR33">
            <v>5.4040418557552261E-2</v>
          </cell>
          <cell r="BT33">
            <v>472.60095238095244</v>
          </cell>
          <cell r="BU33">
            <v>438.38480000000004</v>
          </cell>
          <cell r="BV33">
            <v>438.61764705882348</v>
          </cell>
          <cell r="BW33">
            <v>5.3114765572037648E-4</v>
          </cell>
          <cell r="BX33">
            <v>-7.2399668702680775E-2</v>
          </cell>
          <cell r="BY33">
            <v>65.52</v>
          </cell>
          <cell r="BZ33">
            <v>-0.1018505825908157</v>
          </cell>
          <cell r="CA33">
            <v>76.97</v>
          </cell>
          <cell r="CB33">
            <v>-8.554116668646794E-2</v>
          </cell>
          <cell r="CD33">
            <v>1219.4000000000001</v>
          </cell>
          <cell r="CE33">
            <v>496.2</v>
          </cell>
          <cell r="CF33">
            <v>718</v>
          </cell>
          <cell r="CG33">
            <v>1726.1</v>
          </cell>
          <cell r="CH33">
            <v>1858.3</v>
          </cell>
          <cell r="CI33">
            <v>339.3</v>
          </cell>
          <cell r="CJ33">
            <v>836.2</v>
          </cell>
          <cell r="CK33">
            <v>141.5</v>
          </cell>
          <cell r="CL33">
            <v>541.29999999999995</v>
          </cell>
          <cell r="CM33">
            <v>-506.69999999999982</v>
          </cell>
          <cell r="CN33">
            <v>-844</v>
          </cell>
          <cell r="CO33">
            <v>17840.900000000001</v>
          </cell>
          <cell r="CQ33">
            <v>16935.500000000004</v>
          </cell>
          <cell r="CR33">
            <v>7156.0999999999995</v>
          </cell>
          <cell r="CS33">
            <v>9767.2999999999993</v>
          </cell>
          <cell r="CT33">
            <v>18217.900000000001</v>
          </cell>
          <cell r="CU33">
            <v>19659.5</v>
          </cell>
          <cell r="CV33">
            <v>3603.3</v>
          </cell>
          <cell r="CW33">
            <v>9503.5000000000018</v>
          </cell>
          <cell r="CX33">
            <v>1241.6000000000001</v>
          </cell>
          <cell r="CY33">
            <v>5311.1</v>
          </cell>
          <cell r="CZ33">
            <v>-1282.4000000000001</v>
          </cell>
          <cell r="DA33">
            <v>3179.5</v>
          </cell>
          <cell r="DC33">
            <v>9.5206556834175338E-3</v>
          </cell>
          <cell r="DD33">
            <v>-1.8203403244954508E-2</v>
          </cell>
          <cell r="DE33">
            <v>2.2064056939501642E-2</v>
          </cell>
          <cell r="DF33">
            <v>0.21121324819310927</v>
          </cell>
          <cell r="DG33">
            <v>0.21291038443965804</v>
          </cell>
          <cell r="DH33">
            <v>0.38376835236541607</v>
          </cell>
          <cell r="DI33">
            <v>0.20420506912442415</v>
          </cell>
          <cell r="DJ33">
            <v>0.30055147058823528</v>
          </cell>
          <cell r="DK33">
            <v>0.11908207566673545</v>
          </cell>
        </row>
        <row r="34">
          <cell r="B34">
            <v>7.3977371627502064E-2</v>
          </cell>
          <cell r="C34">
            <v>7.3977371627502064E-2</v>
          </cell>
          <cell r="D34">
            <v>-1.2561060711793526E-2</v>
          </cell>
          <cell r="E34">
            <v>-1.2561060711793526E-2</v>
          </cell>
          <cell r="F34">
            <v>2.5495750708215414E-2</v>
          </cell>
          <cell r="G34">
            <v>2.5495750708215414E-2</v>
          </cell>
          <cell r="H34">
            <v>-9.015256588072007E-3</v>
          </cell>
          <cell r="I34">
            <v>-9.015256588072007E-3</v>
          </cell>
          <cell r="K34">
            <v>5.2515551062246348E-2</v>
          </cell>
          <cell r="L34">
            <v>6.0999999999999999E-2</v>
          </cell>
          <cell r="M34">
            <v>1.6024966562639298E-2</v>
          </cell>
          <cell r="N34">
            <v>5398.16</v>
          </cell>
          <cell r="O34">
            <v>1.8013668663156457E-2</v>
          </cell>
          <cell r="Q34">
            <v>1.1678004535147446E-2</v>
          </cell>
          <cell r="R34">
            <v>7.9090579271979822E-2</v>
          </cell>
          <cell r="S34">
            <v>1.5625286784168413E-2</v>
          </cell>
          <cell r="U34">
            <v>76.542200000000008</v>
          </cell>
          <cell r="V34">
            <v>15.29857142857143</v>
          </cell>
          <cell r="W34">
            <v>670.2</v>
          </cell>
          <cell r="X34">
            <v>433</v>
          </cell>
          <cell r="AA34">
            <v>6.9774496915764317E-3</v>
          </cell>
          <cell r="AB34">
            <v>6.2488885727496113E-2</v>
          </cell>
          <cell r="AC34">
            <v>6.9774496915764317E-3</v>
          </cell>
          <cell r="AD34">
            <v>5.0010716582127301E-4</v>
          </cell>
          <cell r="AE34">
            <v>1.2581344902385938E-2</v>
          </cell>
          <cell r="AF34">
            <v>5.0010716582127301E-4</v>
          </cell>
          <cell r="AH34">
            <v>1417.97</v>
          </cell>
          <cell r="AI34">
            <v>-9.6384195785635951E-3</v>
          </cell>
          <cell r="AJ34">
            <v>0.17026087961243563</v>
          </cell>
          <cell r="AK34">
            <v>0.10143352587744681</v>
          </cell>
          <cell r="AL34">
            <v>3108.26</v>
          </cell>
          <cell r="AM34">
            <v>1.2548787433197539E-4</v>
          </cell>
          <cell r="AN34">
            <v>0.14680706621998563</v>
          </cell>
          <cell r="AO34">
            <v>7.9359117657740175E-2</v>
          </cell>
          <cell r="AP34">
            <v>4.6891415118237578E-2</v>
          </cell>
          <cell r="AQ34">
            <v>0.2457400243133594</v>
          </cell>
          <cell r="AR34">
            <v>0.17247346400276875</v>
          </cell>
          <cell r="AS34">
            <v>1.991607782771232E-2</v>
          </cell>
          <cell r="AT34">
            <v>0.20742847936786601</v>
          </cell>
          <cell r="AU34">
            <v>0.13641516216061733</v>
          </cell>
          <cell r="AW34">
            <v>10.17</v>
          </cell>
          <cell r="AX34">
            <v>7.83</v>
          </cell>
          <cell r="AY34">
            <v>1.26</v>
          </cell>
          <cell r="AZ34">
            <v>0.95</v>
          </cell>
          <cell r="BA34">
            <v>5.6629100000000001</v>
          </cell>
          <cell r="BB34">
            <v>8.5</v>
          </cell>
          <cell r="BD34">
            <v>19.170000000000002</v>
          </cell>
          <cell r="BE34" t="str">
            <v>--</v>
          </cell>
          <cell r="BF34">
            <v>8.5</v>
          </cell>
          <cell r="BG34">
            <v>7.05</v>
          </cell>
          <cell r="BH34">
            <v>6.94</v>
          </cell>
          <cell r="BI34" t="str">
            <v>--</v>
          </cell>
          <cell r="BJ34" t="str">
            <v>--</v>
          </cell>
          <cell r="BL34">
            <v>4452.3395238095245</v>
          </cell>
          <cell r="BM34">
            <v>-8.3736529760440881E-2</v>
          </cell>
          <cell r="BN34">
            <v>-0.18988252593908783</v>
          </cell>
          <cell r="BP34">
            <v>699.03211166614926</v>
          </cell>
          <cell r="BQ34">
            <v>-9.6676570682936336E-2</v>
          </cell>
          <cell r="BR34">
            <v>-0.11458184677730798</v>
          </cell>
          <cell r="BT34">
            <v>473.05095238095225</v>
          </cell>
          <cell r="BU34">
            <v>453.6417391304347</v>
          </cell>
          <cell r="BV34">
            <v>453.7578947368421</v>
          </cell>
          <cell r="BW34">
            <v>2.560514088276733E-4</v>
          </cell>
          <cell r="BX34">
            <v>-4.1029857677756354E-2</v>
          </cell>
          <cell r="BY34">
            <v>66.12</v>
          </cell>
          <cell r="BZ34">
            <v>-8.1539102653146123E-2</v>
          </cell>
          <cell r="CA34">
            <v>78.03</v>
          </cell>
          <cell r="CB34">
            <v>-6.3490158425347998E-2</v>
          </cell>
          <cell r="CD34">
            <v>1270.9000000000001</v>
          </cell>
          <cell r="CE34">
            <v>479.7</v>
          </cell>
          <cell r="CF34">
            <v>791.2</v>
          </cell>
          <cell r="CG34">
            <v>1702.2</v>
          </cell>
          <cell r="CH34">
            <v>1839.4</v>
          </cell>
          <cell r="CI34">
            <v>364</v>
          </cell>
          <cell r="CJ34">
            <v>836.7</v>
          </cell>
          <cell r="CK34">
            <v>110.2</v>
          </cell>
          <cell r="CL34">
            <v>528.5</v>
          </cell>
          <cell r="CM34">
            <v>-431.29999999999995</v>
          </cell>
          <cell r="CN34">
            <v>-943.9</v>
          </cell>
          <cell r="CO34">
            <v>16931.400000000001</v>
          </cell>
          <cell r="CQ34">
            <v>1270.9000000000001</v>
          </cell>
          <cell r="CR34">
            <v>479.7</v>
          </cell>
          <cell r="CS34">
            <v>791.2</v>
          </cell>
          <cell r="CT34">
            <v>1702.2</v>
          </cell>
          <cell r="CU34">
            <v>1839.4</v>
          </cell>
          <cell r="CV34">
            <v>364</v>
          </cell>
          <cell r="CW34">
            <v>836.7</v>
          </cell>
          <cell r="CX34">
            <v>110.2</v>
          </cell>
          <cell r="CY34">
            <v>528.5</v>
          </cell>
          <cell r="CZ34">
            <v>-431.29999999999995</v>
          </cell>
          <cell r="DA34">
            <v>-943.9</v>
          </cell>
          <cell r="DC34">
            <v>-0.16640430276793905</v>
          </cell>
          <cell r="DD34">
            <v>-0.21140884432023666</v>
          </cell>
          <cell r="DE34">
            <v>-0.13652733820801033</v>
          </cell>
          <cell r="DF34">
            <v>0.18232965201083551</v>
          </cell>
          <cell r="DG34">
            <v>0.18709261051952253</v>
          </cell>
          <cell r="DH34">
            <v>0.49363972096840381</v>
          </cell>
          <cell r="DI34">
            <v>0.17861670657839168</v>
          </cell>
          <cell r="DJ34">
            <v>-0.24468814256339955</v>
          </cell>
          <cell r="DK34">
            <v>0.1744444444444444</v>
          </cell>
        </row>
        <row r="35">
          <cell r="B35">
            <v>7.6036866359447064E-2</v>
          </cell>
          <cell r="C35">
            <v>7.4977618621307141E-2</v>
          </cell>
          <cell r="D35">
            <v>2.1377672209026199E-2</v>
          </cell>
          <cell r="E35">
            <v>3.3382789317506489E-3</v>
          </cell>
          <cell r="F35">
            <v>-3.8974666466795593E-3</v>
          </cell>
          <cell r="G35">
            <v>1.1215497778748862E-2</v>
          </cell>
          <cell r="H35">
            <v>4.0000000000000036E-2</v>
          </cell>
          <cell r="I35">
            <v>1.4456089627755908E-2</v>
          </cell>
          <cell r="K35">
            <v>5.1218759097685987E-2</v>
          </cell>
          <cell r="L35">
            <v>5.8000000000000003E-2</v>
          </cell>
          <cell r="M35">
            <v>1.2693398325057448E-2</v>
          </cell>
          <cell r="N35">
            <v>5377.36</v>
          </cell>
          <cell r="O35">
            <v>1.6103126523485667E-2</v>
          </cell>
          <cell r="Q35">
            <v>4.2026224364002385E-3</v>
          </cell>
          <cell r="R35">
            <v>7.7112633730015645E-2</v>
          </cell>
          <cell r="S35">
            <v>2.3572897319034336E-2</v>
          </cell>
          <cell r="U35">
            <v>75.507300000000001</v>
          </cell>
          <cell r="V35">
            <v>14.09578947368421</v>
          </cell>
          <cell r="W35">
            <v>676.7</v>
          </cell>
          <cell r="X35">
            <v>418</v>
          </cell>
          <cell r="AA35">
            <v>-1.3054830287205776E-3</v>
          </cell>
          <cell r="AB35">
            <v>5.2306715575621165E-2</v>
          </cell>
          <cell r="AC35">
            <v>5.6628577206998543E-3</v>
          </cell>
          <cell r="AD35">
            <v>5.7126535275653367E-4</v>
          </cell>
          <cell r="AE35">
            <v>1.7352791693894032E-2</v>
          </cell>
          <cell r="AF35">
            <v>1.0716582124743468E-3</v>
          </cell>
          <cell r="AH35">
            <v>1461.19</v>
          </cell>
          <cell r="AI35">
            <v>3.0480193516082776E-2</v>
          </cell>
          <cell r="AJ35">
            <v>0.17180182203117988</v>
          </cell>
          <cell r="AK35">
            <v>0.11355539662235636</v>
          </cell>
          <cell r="AL35">
            <v>2960.9</v>
          </cell>
          <cell r="AM35">
            <v>-4.7409161395764787E-2</v>
          </cell>
          <cell r="AN35">
            <v>0.11063181743161943</v>
          </cell>
          <cell r="AO35">
            <v>5.5425952331867423E-2</v>
          </cell>
          <cell r="AP35">
            <v>8.1990516606760266E-3</v>
          </cell>
          <cell r="AQ35">
            <v>0.25132802086676653</v>
          </cell>
          <cell r="AR35">
            <v>0.18912860893630135</v>
          </cell>
          <cell r="AS35">
            <v>7.0297019889247192E-3</v>
          </cell>
          <cell r="AT35">
            <v>0.22041362663852748</v>
          </cell>
          <cell r="AU35">
            <v>0.15975086785505344</v>
          </cell>
          <cell r="AW35">
            <v>10.63</v>
          </cell>
          <cell r="AX35">
            <v>8.18</v>
          </cell>
          <cell r="AY35">
            <v>1.6</v>
          </cell>
          <cell r="AZ35">
            <v>1.2</v>
          </cell>
          <cell r="BA35">
            <v>5.6316550000000003</v>
          </cell>
          <cell r="BB35">
            <v>8.5</v>
          </cell>
          <cell r="BD35">
            <v>18.23</v>
          </cell>
          <cell r="BE35" t="str">
            <v>--</v>
          </cell>
          <cell r="BF35">
            <v>8.5</v>
          </cell>
          <cell r="BG35">
            <v>7.19</v>
          </cell>
          <cell r="BH35">
            <v>7.04</v>
          </cell>
          <cell r="BI35" t="str">
            <v>--</v>
          </cell>
          <cell r="BJ35" t="str">
            <v>--</v>
          </cell>
          <cell r="BL35">
            <v>4368.6419999999998</v>
          </cell>
          <cell r="BM35">
            <v>-1.8798549248533303E-2</v>
          </cell>
          <cell r="BN35">
            <v>-0.22138550276591085</v>
          </cell>
          <cell r="BP35">
            <v>712.4157843275259</v>
          </cell>
          <cell r="BQ35">
            <v>1.9146005509641739E-2</v>
          </cell>
          <cell r="BR35">
            <v>-0.13861886499253717</v>
          </cell>
          <cell r="BT35">
            <v>471.80199999999996</v>
          </cell>
          <cell r="BU35">
            <v>448.40699999999987</v>
          </cell>
          <cell r="BV35">
            <v>448.25999999999993</v>
          </cell>
          <cell r="BW35">
            <v>-3.2782717486556923E-4</v>
          </cell>
          <cell r="BX35">
            <v>-4.9586479073848944E-2</v>
          </cell>
          <cell r="BY35">
            <v>65.91</v>
          </cell>
          <cell r="BZ35">
            <v>-3.8091068301225883E-2</v>
          </cell>
          <cell r="CA35">
            <v>77.569999999999993</v>
          </cell>
          <cell r="CB35">
            <v>-2.6358729760261213E-2</v>
          </cell>
          <cell r="CD35">
            <v>1213.3</v>
          </cell>
          <cell r="CE35">
            <v>459.1</v>
          </cell>
          <cell r="CF35">
            <v>754.19999999999993</v>
          </cell>
          <cell r="CG35">
            <v>1334.4</v>
          </cell>
          <cell r="CH35">
            <v>1445.1</v>
          </cell>
          <cell r="CI35">
            <v>309.8</v>
          </cell>
          <cell r="CJ35">
            <v>694.89999999999986</v>
          </cell>
          <cell r="CK35">
            <v>71.400000000000006</v>
          </cell>
          <cell r="CL35">
            <v>369</v>
          </cell>
          <cell r="CM35">
            <v>-121.10000000000014</v>
          </cell>
          <cell r="CN35">
            <v>225.5</v>
          </cell>
          <cell r="CO35">
            <v>17048</v>
          </cell>
          <cell r="CQ35">
            <v>2484.1999999999998</v>
          </cell>
          <cell r="CR35">
            <v>938.8</v>
          </cell>
          <cell r="CS35">
            <v>1545.4</v>
          </cell>
          <cell r="CT35">
            <v>3036.6000000000004</v>
          </cell>
          <cell r="CU35">
            <v>3284.5</v>
          </cell>
          <cell r="CV35">
            <v>673.8</v>
          </cell>
          <cell r="CW35">
            <v>1531.6</v>
          </cell>
          <cell r="CX35">
            <v>181.60000000000002</v>
          </cell>
          <cell r="CY35">
            <v>897.5</v>
          </cell>
          <cell r="CZ35">
            <v>-552.40000000000009</v>
          </cell>
          <cell r="DA35">
            <v>-718.4</v>
          </cell>
          <cell r="DC35">
            <v>-0.16433638680349894</v>
          </cell>
          <cell r="DD35">
            <v>-0.22212809217214502</v>
          </cell>
          <cell r="DE35">
            <v>-0.12475339445282596</v>
          </cell>
          <cell r="DF35">
            <v>0.13866370850755172</v>
          </cell>
          <cell r="DG35">
            <v>0.14182996207332499</v>
          </cell>
          <cell r="DH35">
            <v>0.39048473967684028</v>
          </cell>
          <cell r="DI35">
            <v>9.7095042627091788E-2</v>
          </cell>
          <cell r="DJ35">
            <v>-0.36981465136804936</v>
          </cell>
          <cell r="DK35">
            <v>0.24620060790273546</v>
          </cell>
        </row>
        <row r="36">
          <cell r="B36">
            <v>8.582408198121283E-2</v>
          </cell>
          <cell r="C36">
            <v>7.8707782672540416E-2</v>
          </cell>
          <cell r="D36">
            <v>8.0281690140845186E-2</v>
          </cell>
          <cell r="E36">
            <v>2.9883381924197927E-2</v>
          </cell>
          <cell r="F36">
            <v>9.1694352159468417E-2</v>
          </cell>
          <cell r="G36">
            <v>3.9706435829883313E-2</v>
          </cell>
          <cell r="H36">
            <v>7.0739549839228255E-2</v>
          </cell>
          <cell r="I36">
            <v>3.4706154558075131E-2</v>
          </cell>
          <cell r="K36">
            <v>5.2904819896238818E-2</v>
          </cell>
          <cell r="L36">
            <v>0.06</v>
          </cell>
          <cell r="M36">
            <v>1.88282080659532E-2</v>
          </cell>
          <cell r="N36">
            <v>5381.66</v>
          </cell>
          <cell r="O36">
            <v>2.472676034883281E-2</v>
          </cell>
          <cell r="Q36">
            <v>5.1336420958651985E-3</v>
          </cell>
          <cell r="R36">
            <v>7.7525871866961804E-2</v>
          </cell>
          <cell r="S36">
            <v>2.313335297860819E-2</v>
          </cell>
          <cell r="U36">
            <v>79.277909090909105</v>
          </cell>
          <cell r="V36">
            <v>13.073181818181819</v>
          </cell>
          <cell r="W36">
            <v>680.3</v>
          </cell>
          <cell r="X36">
            <v>423</v>
          </cell>
          <cell r="AA36">
            <v>3.9550863080273224E-3</v>
          </cell>
          <cell r="AB36">
            <v>5.3162687669210174E-2</v>
          </cell>
          <cell r="AC36">
            <v>9.6403411197625299E-3</v>
          </cell>
          <cell r="AD36">
            <v>-1.7128175849272509E-3</v>
          </cell>
          <cell r="AE36">
            <v>2.9968338119431559E-2</v>
          </cell>
          <cell r="AF36">
            <v>-6.4299492748420839E-4</v>
          </cell>
          <cell r="AH36">
            <v>1411.33</v>
          </cell>
          <cell r="AI36">
            <v>-3.4122872453274389E-2</v>
          </cell>
          <cell r="AJ36">
            <v>0.17950925167566489</v>
          </cell>
          <cell r="AK36">
            <v>0.1199687052017353</v>
          </cell>
          <cell r="AL36">
            <v>2950.01</v>
          </cell>
          <cell r="AM36">
            <v>-3.6779357627748643E-3</v>
          </cell>
          <cell r="AN36">
            <v>0.10797665369649811</v>
          </cell>
          <cell r="AO36">
            <v>5.2047007237408405E-2</v>
          </cell>
          <cell r="AP36">
            <v>5.9155269770720942E-3</v>
          </cell>
          <cell r="AQ36">
            <v>0.25362156799827984</v>
          </cell>
          <cell r="AR36">
            <v>0.19033989969081788</v>
          </cell>
          <cell r="AS36">
            <v>1.1103981743697089E-2</v>
          </cell>
          <cell r="AT36">
            <v>0.2089833411354729</v>
          </cell>
          <cell r="AU36">
            <v>0.14795496962688137</v>
          </cell>
          <cell r="AW36">
            <v>10.19</v>
          </cell>
          <cell r="AX36">
            <v>7.99</v>
          </cell>
          <cell r="AY36">
            <v>1.05</v>
          </cell>
          <cell r="AZ36">
            <v>0.71</v>
          </cell>
          <cell r="BA36">
            <v>5.6581999999999999</v>
          </cell>
          <cell r="BB36">
            <v>8.5</v>
          </cell>
          <cell r="BD36">
            <v>14.17</v>
          </cell>
          <cell r="BE36" t="str">
            <v>--</v>
          </cell>
          <cell r="BF36">
            <v>8.26</v>
          </cell>
          <cell r="BG36">
            <v>7.09</v>
          </cell>
          <cell r="BH36">
            <v>6.89</v>
          </cell>
          <cell r="BI36" t="str">
            <v>--</v>
          </cell>
          <cell r="BJ36" t="str">
            <v>--</v>
          </cell>
          <cell r="BL36">
            <v>4756.534090909091</v>
          </cell>
          <cell r="BM36">
            <v>8.8790084174691142E-2</v>
          </cell>
          <cell r="BN36">
            <v>-0.14897985115157897</v>
          </cell>
          <cell r="BP36">
            <v>792.94974255585487</v>
          </cell>
          <cell r="BQ36">
            <v>0.11304347826086958</v>
          </cell>
          <cell r="BR36">
            <v>-3.6281418483978811E-2</v>
          </cell>
          <cell r="BT36">
            <v>473.33181818181822</v>
          </cell>
          <cell r="BU36">
            <v>452.53136363636366</v>
          </cell>
          <cell r="BV36">
            <v>452.33409090909095</v>
          </cell>
          <cell r="BW36">
            <v>-4.3593161297705851E-4</v>
          </cell>
          <cell r="BX36">
            <v>-4.3944762947384586E-2</v>
          </cell>
          <cell r="BY36">
            <v>66.12</v>
          </cell>
          <cell r="BZ36">
            <v>-1.6510486390004409E-2</v>
          </cell>
          <cell r="CA36">
            <v>77.81</v>
          </cell>
          <cell r="CB36">
            <v>-8.2844761661992061E-3</v>
          </cell>
          <cell r="CD36">
            <v>1556.2</v>
          </cell>
          <cell r="CE36">
            <v>510.2</v>
          </cell>
          <cell r="CF36">
            <v>1046</v>
          </cell>
          <cell r="CG36">
            <v>1576.6</v>
          </cell>
          <cell r="CH36">
            <v>1704.1</v>
          </cell>
          <cell r="CI36">
            <v>308.5</v>
          </cell>
          <cell r="CJ36">
            <v>810.09999999999991</v>
          </cell>
          <cell r="CK36">
            <v>112.3</v>
          </cell>
          <cell r="CL36">
            <v>473.2</v>
          </cell>
          <cell r="CM36">
            <v>-20.399999999999864</v>
          </cell>
          <cell r="CN36">
            <v>-46.6</v>
          </cell>
          <cell r="CO36">
            <v>16936.8</v>
          </cell>
          <cell r="CQ36">
            <v>4040.3999999999996</v>
          </cell>
          <cell r="CR36">
            <v>1449</v>
          </cell>
          <cell r="CS36">
            <v>2591.4</v>
          </cell>
          <cell r="CT36">
            <v>4613.2000000000007</v>
          </cell>
          <cell r="CU36">
            <v>4988.6000000000004</v>
          </cell>
          <cell r="CV36">
            <v>982.3</v>
          </cell>
          <cell r="CW36">
            <v>2341.6999999999998</v>
          </cell>
          <cell r="CX36">
            <v>293.90000000000003</v>
          </cell>
          <cell r="CY36">
            <v>1370.7</v>
          </cell>
          <cell r="CZ36">
            <v>-572.79999999999995</v>
          </cell>
          <cell r="DA36">
            <v>-765</v>
          </cell>
          <cell r="DC36">
            <v>-6.6186618661866148E-2</v>
          </cell>
          <cell r="DD36">
            <v>-0.23565543071161055</v>
          </cell>
          <cell r="DE36">
            <v>4.7047047047046986E-2</v>
          </cell>
          <cell r="DF36">
            <v>0.13563350860764967</v>
          </cell>
          <cell r="DG36">
            <v>0.14108745145306001</v>
          </cell>
          <cell r="DH36">
            <v>0.20226032735775523</v>
          </cell>
          <cell r="DI36">
            <v>0.18452990203246067</v>
          </cell>
          <cell r="DJ36">
            <v>2.370100273473108E-2</v>
          </cell>
          <cell r="DK36">
            <v>6.7689530685920651E-2</v>
          </cell>
        </row>
        <row r="37">
          <cell r="B37">
            <v>7.7365163572060025E-2</v>
          </cell>
          <cell r="C37">
            <v>7.8373015873015817E-2</v>
          </cell>
          <cell r="D37">
            <v>2.0618556701030855E-2</v>
          </cell>
          <cell r="E37">
            <v>2.7463651050080751E-2</v>
          </cell>
          <cell r="F37">
            <v>2.4048096192385016E-2</v>
          </cell>
          <cell r="G37">
            <v>3.5628544587871236E-2</v>
          </cell>
          <cell r="H37">
            <v>-2.3581899298916631E-2</v>
          </cell>
          <cell r="I37">
            <v>1.9181802749957733E-2</v>
          </cell>
          <cell r="K37">
            <v>5.2860908831738385E-2</v>
          </cell>
          <cell r="L37">
            <v>5.7000000000000002E-2</v>
          </cell>
          <cell r="M37">
            <v>1.6454788237840523E-2</v>
          </cell>
          <cell r="N37">
            <v>5382.08</v>
          </cell>
          <cell r="O37">
            <v>2.3689831536862327E-2</v>
          </cell>
          <cell r="Q37">
            <v>5.7180924887580975E-3</v>
          </cell>
          <cell r="R37">
            <v>8.0649009782868042E-2</v>
          </cell>
          <cell r="S37">
            <v>2.5450417151213323E-2</v>
          </cell>
          <cell r="U37">
            <v>81.739950000000007</v>
          </cell>
          <cell r="V37">
            <v>13.549999999999999</v>
          </cell>
          <cell r="W37">
            <v>691.1</v>
          </cell>
          <cell r="X37">
            <v>399</v>
          </cell>
          <cell r="AA37">
            <v>3.9395052248523132E-3</v>
          </cell>
          <cell r="AB37">
            <v>5.3828631505169255E-2</v>
          </cell>
          <cell r="AC37">
            <v>1.3617824518825428E-2</v>
          </cell>
          <cell r="AD37">
            <v>4.1464112096083472E-3</v>
          </cell>
          <cell r="AE37">
            <v>3.2566345659045925E-2</v>
          </cell>
          <cell r="AF37">
            <v>3.5007501607491331E-3</v>
          </cell>
          <cell r="AH37">
            <v>1467.53</v>
          </cell>
          <cell r="AI37">
            <v>3.9820594758136041E-2</v>
          </cell>
          <cell r="AJ37">
            <v>0.21133305819232362</v>
          </cell>
          <cell r="AK37">
            <v>0.14945924031518576</v>
          </cell>
          <cell r="AL37">
            <v>2975.02</v>
          </cell>
          <cell r="AM37">
            <v>8.4779373629242372E-3</v>
          </cell>
          <cell r="AN37">
            <v>0.10884911553571031</v>
          </cell>
          <cell r="AO37">
            <v>5.2210086522280319E-2</v>
          </cell>
          <cell r="AP37">
            <v>9.5211520721747434E-3</v>
          </cell>
          <cell r="AQ37">
            <v>0.24388310395041612</v>
          </cell>
          <cell r="AR37">
            <v>0.18034665861544741</v>
          </cell>
          <cell r="AS37">
            <v>1.1810163192381928E-2</v>
          </cell>
          <cell r="AT37">
            <v>0.209146534337737</v>
          </cell>
          <cell r="AU37">
            <v>0.14738440215913395</v>
          </cell>
          <cell r="AW37">
            <v>10.24</v>
          </cell>
          <cell r="AX37">
            <v>8.2200000000000006</v>
          </cell>
          <cell r="AY37">
            <v>1.29</v>
          </cell>
          <cell r="AZ37">
            <v>1.05</v>
          </cell>
          <cell r="BA37">
            <v>5.6581999999999999</v>
          </cell>
          <cell r="BB37">
            <v>8.5</v>
          </cell>
          <cell r="BD37">
            <v>15.72</v>
          </cell>
          <cell r="BE37">
            <v>14.25</v>
          </cell>
          <cell r="BF37">
            <v>8.26</v>
          </cell>
          <cell r="BG37">
            <v>7.1</v>
          </cell>
          <cell r="BH37">
            <v>6.89</v>
          </cell>
          <cell r="BI37" t="str">
            <v>--</v>
          </cell>
          <cell r="BJ37" t="str">
            <v>--</v>
          </cell>
          <cell r="BL37">
            <v>4700.694210526317</v>
          </cell>
          <cell r="BM37">
            <v>-1.1739615298773542E-2</v>
          </cell>
          <cell r="BN37">
            <v>-0.16531352243777797</v>
          </cell>
          <cell r="BP37">
            <v>773.73803932448675</v>
          </cell>
          <cell r="BQ37">
            <v>-2.4228147384781851E-2</v>
          </cell>
          <cell r="BR37">
            <v>-8.1449145306027426E-2</v>
          </cell>
          <cell r="BT37">
            <v>471.92761904761909</v>
          </cell>
          <cell r="BU37">
            <v>453.66238095238089</v>
          </cell>
          <cell r="BV37">
            <v>453.29722222222227</v>
          </cell>
          <cell r="BW37">
            <v>-8.0491296058537998E-4</v>
          </cell>
          <cell r="BX37">
            <v>-3.8703473494725027E-2</v>
          </cell>
          <cell r="BY37">
            <v>66.23</v>
          </cell>
          <cell r="BZ37">
            <v>-1.8087472201630872E-2</v>
          </cell>
          <cell r="CA37">
            <v>77.89</v>
          </cell>
          <cell r="CB37">
            <v>-9.7889651665394872E-3</v>
          </cell>
          <cell r="CD37">
            <v>1560.3</v>
          </cell>
          <cell r="CE37">
            <v>462</v>
          </cell>
          <cell r="CF37">
            <v>1098.3</v>
          </cell>
          <cell r="CG37">
            <v>1637.3</v>
          </cell>
          <cell r="CH37">
            <v>1767.8</v>
          </cell>
          <cell r="CI37">
            <v>340.8</v>
          </cell>
          <cell r="CJ37">
            <v>867.8</v>
          </cell>
          <cell r="CK37">
            <v>54.5</v>
          </cell>
          <cell r="CL37">
            <v>504.7</v>
          </cell>
          <cell r="CM37">
            <v>-77</v>
          </cell>
          <cell r="CN37">
            <v>-100.7</v>
          </cell>
          <cell r="CO37">
            <v>16915.400000000001</v>
          </cell>
          <cell r="CQ37">
            <v>5600.7</v>
          </cell>
          <cell r="CR37">
            <v>1911</v>
          </cell>
          <cell r="CS37">
            <v>3689.7</v>
          </cell>
          <cell r="CT37">
            <v>6250.5000000000009</v>
          </cell>
          <cell r="CU37">
            <v>6756.4000000000005</v>
          </cell>
          <cell r="CV37">
            <v>1323.1</v>
          </cell>
          <cell r="CW37">
            <v>3209.5</v>
          </cell>
          <cell r="CX37">
            <v>348.40000000000003</v>
          </cell>
          <cell r="CY37">
            <v>1875.4</v>
          </cell>
          <cell r="CZ37">
            <v>-649.79999999999995</v>
          </cell>
          <cell r="DA37">
            <v>-865.7</v>
          </cell>
          <cell r="DC37">
            <v>-4.422664624808581E-2</v>
          </cell>
          <cell r="DD37">
            <v>-0.27037271004421992</v>
          </cell>
          <cell r="DE37">
            <v>9.9069348543980862E-2</v>
          </cell>
          <cell r="DF37">
            <v>0.11806883365200749</v>
          </cell>
          <cell r="DG37">
            <v>0.11779955738223213</v>
          </cell>
          <cell r="DH37">
            <v>0.19789103690685428</v>
          </cell>
          <cell r="DI37">
            <v>0.10986059598414122</v>
          </cell>
          <cell r="DJ37">
            <v>-0.36627906976744184</v>
          </cell>
          <cell r="DK37">
            <v>0.17618270799347457</v>
          </cell>
        </row>
        <row r="38">
          <cell r="B38">
            <v>4.7198941332157185E-2</v>
          </cell>
          <cell r="C38">
            <v>7.2140400388041259E-2</v>
          </cell>
          <cell r="D38">
            <v>-3.5738368172623103E-2</v>
          </cell>
          <cell r="E38">
            <v>1.4176353841791611E-2</v>
          </cell>
          <cell r="F38">
            <v>9.3833780160859082E-3</v>
          </cell>
          <cell r="G38">
            <v>3.0220159664097634E-2</v>
          </cell>
          <cell r="H38">
            <v>-1.0323468685478288E-2</v>
          </cell>
          <cell r="I38">
            <v>1.3344226579520502E-2</v>
          </cell>
          <cell r="K38">
            <v>5.6361786582183764E-2</v>
          </cell>
          <cell r="L38">
            <v>6.0999999999999999E-2</v>
          </cell>
          <cell r="M38">
            <v>2.001645335259461E-2</v>
          </cell>
          <cell r="N38">
            <v>5370.33</v>
          </cell>
          <cell r="O38">
            <v>2.7653076454986936E-2</v>
          </cell>
          <cell r="Q38">
            <v>4.3607860454846215E-3</v>
          </cell>
          <cell r="R38">
            <v>8.219829893534758E-2</v>
          </cell>
          <cell r="S38">
            <v>2.7416635061072281E-2</v>
          </cell>
          <cell r="U38">
            <v>78.583631578947362</v>
          </cell>
          <cell r="V38">
            <v>14.32</v>
          </cell>
          <cell r="W38">
            <v>719.5</v>
          </cell>
          <cell r="X38">
            <v>413</v>
          </cell>
          <cell r="AA38">
            <v>1.8290046889029021E-3</v>
          </cell>
          <cell r="AB38">
            <v>5.3319813992518172E-2</v>
          </cell>
          <cell r="AC38">
            <v>1.5471736272625991E-2</v>
          </cell>
          <cell r="AD38">
            <v>-1.8510608002280105E-3</v>
          </cell>
          <cell r="AE38">
            <v>2.6053864168618324E-2</v>
          </cell>
          <cell r="AF38">
            <v>1.6432092591271985E-3</v>
          </cell>
          <cell r="AH38">
            <v>1437.57</v>
          </cell>
          <cell r="AI38">
            <v>-2.0415255565473966E-2</v>
          </cell>
          <cell r="AJ38">
            <v>0.17696615414845018</v>
          </cell>
          <cell r="AK38">
            <v>0.1173872726150107</v>
          </cell>
          <cell r="AL38">
            <v>2960.68</v>
          </cell>
          <cell r="AM38">
            <v>-4.8201356629534731E-3</v>
          </cell>
          <cell r="AN38">
            <v>9.8403229157391747E-2</v>
          </cell>
          <cell r="AO38">
            <v>4.2801259945912218E-2</v>
          </cell>
          <cell r="AP38">
            <v>3.2443177358081554E-2</v>
          </cell>
          <cell r="AQ38">
            <v>0.24043644189058777</v>
          </cell>
          <cell r="AR38">
            <v>0.17764464829425375</v>
          </cell>
          <cell r="AS38">
            <v>1.8260677494012167E-2</v>
          </cell>
          <cell r="AT38">
            <v>0.21003141282077809</v>
          </cell>
          <cell r="AU38">
            <v>0.1487787438786119</v>
          </cell>
          <cell r="AW38">
            <v>10.36</v>
          </cell>
          <cell r="AX38">
            <v>8.31</v>
          </cell>
          <cell r="AY38">
            <v>1.28</v>
          </cell>
          <cell r="AZ38">
            <v>1.01</v>
          </cell>
          <cell r="BA38">
            <v>5.7282999999999999</v>
          </cell>
          <cell r="BB38">
            <v>8.5</v>
          </cell>
          <cell r="BD38">
            <v>14.75</v>
          </cell>
          <cell r="BE38">
            <v>14.32</v>
          </cell>
          <cell r="BF38">
            <v>8.33</v>
          </cell>
          <cell r="BG38">
            <v>7.17</v>
          </cell>
          <cell r="BH38">
            <v>6.9</v>
          </cell>
          <cell r="BI38" t="str">
            <v>--</v>
          </cell>
          <cell r="BJ38" t="str">
            <v>--</v>
          </cell>
          <cell r="BL38">
            <v>4432.5205555555549</v>
          </cell>
          <cell r="BM38">
            <v>-5.7049797957552273E-2</v>
          </cell>
          <cell r="BN38">
            <v>-0.22294330950808827</v>
          </cell>
          <cell r="BP38">
            <v>715.84050450342841</v>
          </cell>
          <cell r="BQ38">
            <v>-7.4828342253414171E-2</v>
          </cell>
          <cell r="BR38">
            <v>-0.18285428353990851</v>
          </cell>
          <cell r="BT38">
            <v>471.0773684210526</v>
          </cell>
          <cell r="BU38">
            <v>453.50619047619045</v>
          </cell>
          <cell r="BV38">
            <v>453.40000000000003</v>
          </cell>
          <cell r="BW38">
            <v>-2.3415441381058333E-4</v>
          </cell>
          <cell r="BX38">
            <v>-3.7299983235783207E-2</v>
          </cell>
          <cell r="BY38">
            <v>66.08</v>
          </cell>
          <cell r="BZ38">
            <v>-3.1369099970683045E-2</v>
          </cell>
          <cell r="CA38">
            <v>77.680000000000007</v>
          </cell>
          <cell r="CB38">
            <v>-2.1908839083354281E-2</v>
          </cell>
          <cell r="CD38">
            <v>1176.9000000000001</v>
          </cell>
          <cell r="CE38">
            <v>408.9</v>
          </cell>
          <cell r="CF38">
            <v>768.00000000000011</v>
          </cell>
          <cell r="CG38">
            <v>1403.6</v>
          </cell>
          <cell r="CH38">
            <v>1520.7</v>
          </cell>
          <cell r="CI38">
            <v>286.2</v>
          </cell>
          <cell r="CJ38">
            <v>774.89999999999986</v>
          </cell>
          <cell r="CK38">
            <v>55.4</v>
          </cell>
          <cell r="CL38">
            <v>404.2</v>
          </cell>
          <cell r="CM38">
            <v>-226.69999999999982</v>
          </cell>
          <cell r="CN38">
            <v>-24.7</v>
          </cell>
          <cell r="CO38">
            <v>16866.900000000001</v>
          </cell>
          <cell r="CQ38">
            <v>6777.6</v>
          </cell>
          <cell r="CR38">
            <v>2319.9</v>
          </cell>
          <cell r="CS38">
            <v>4457.7</v>
          </cell>
          <cell r="CT38">
            <v>7654.1</v>
          </cell>
          <cell r="CU38">
            <v>8277.1</v>
          </cell>
          <cell r="CV38">
            <v>1609.3</v>
          </cell>
          <cell r="CW38">
            <v>3984.3999999999996</v>
          </cell>
          <cell r="CX38">
            <v>403.8</v>
          </cell>
          <cell r="CY38">
            <v>2279.6</v>
          </cell>
          <cell r="CZ38">
            <v>-876.49999999999977</v>
          </cell>
          <cell r="DA38">
            <v>-890.40000000000009</v>
          </cell>
          <cell r="DC38">
            <v>-0.11921867983834755</v>
          </cell>
          <cell r="DD38">
            <v>-0.28326029798422436</v>
          </cell>
          <cell r="DE38">
            <v>1.6141836464673487E-2</v>
          </cell>
          <cell r="DF38">
            <v>1.2771484234071595E-2</v>
          </cell>
          <cell r="DG38">
            <v>1.6510695187165858E-2</v>
          </cell>
          <cell r="DH38">
            <v>0.15078407720144749</v>
          </cell>
          <cell r="DI38">
            <v>2.0948616600790393E-2</v>
          </cell>
          <cell r="DJ38">
            <v>-0.48940092165898619</v>
          </cell>
          <cell r="DK38">
            <v>6.4244339125855587E-2</v>
          </cell>
        </row>
        <row r="39">
          <cell r="B39">
            <v>5.1901565995525756E-2</v>
          </cell>
          <cell r="C39">
            <v>6.8808015323412297E-2</v>
          </cell>
          <cell r="D39">
            <v>-3.6186499652052784E-2</v>
          </cell>
          <cell r="E39">
            <v>5.6530443999527336E-3</v>
          </cell>
          <cell r="F39">
            <v>0</v>
          </cell>
          <cell r="G39">
            <v>2.5091167633769951E-2</v>
          </cell>
          <cell r="H39">
            <v>1.5267175572519109E-2</v>
          </cell>
          <cell r="I39">
            <v>1.3659647125782381E-2</v>
          </cell>
          <cell r="K39">
            <v>6.0926609410349046E-2</v>
          </cell>
          <cell r="L39">
            <v>6.5000000000000002E-2</v>
          </cell>
          <cell r="M39">
            <v>2.1975315300738041E-2</v>
          </cell>
          <cell r="N39">
            <v>5338.05</v>
          </cell>
          <cell r="O39">
            <v>2.7547960130434701E-2</v>
          </cell>
          <cell r="Q39">
            <v>6.8150590821653978E-3</v>
          </cell>
          <cell r="R39">
            <v>8.4477859341700379E-2</v>
          </cell>
          <cell r="S39">
            <v>2.8512215073842828E-2</v>
          </cell>
          <cell r="U39">
            <v>75.320136363636365</v>
          </cell>
          <cell r="V39">
            <v>12.260526315789475</v>
          </cell>
          <cell r="W39">
            <v>725</v>
          </cell>
          <cell r="X39">
            <v>440</v>
          </cell>
          <cell r="AA39">
            <v>3.4189736440284335E-3</v>
          </cell>
          <cell r="AB39">
            <v>5.4414175590359326E-2</v>
          </cell>
          <cell r="AC39">
            <v>1.8943607375197846E-2</v>
          </cell>
          <cell r="AD39">
            <v>-3.1383737517831634E-3</v>
          </cell>
          <cell r="AE39">
            <v>1.1946998769096995E-2</v>
          </cell>
          <cell r="AF39">
            <v>-1.500321497463486E-3</v>
          </cell>
          <cell r="AH39">
            <v>1414.22</v>
          </cell>
          <cell r="AI39">
            <v>-1.6242687312617798E-2</v>
          </cell>
          <cell r="AJ39">
            <v>0.13977385375446283</v>
          </cell>
          <cell r="AK39">
            <v>8.0954600327059589E-2</v>
          </cell>
          <cell r="AL39">
            <v>3001.52</v>
          </cell>
          <cell r="AM39">
            <v>1.3794128375913539E-2</v>
          </cell>
          <cell r="AN39">
            <v>8.2494824688579715E-2</v>
          </cell>
          <cell r="AO39">
            <v>2.6631517053057552E-2</v>
          </cell>
          <cell r="AP39">
            <v>-1.8822522230488192E-2</v>
          </cell>
          <cell r="AQ39">
            <v>0.21619355361921189</v>
          </cell>
          <cell r="AR39">
            <v>0.15343057953320227</v>
          </cell>
          <cell r="AS39">
            <v>6.9493865270646715E-3</v>
          </cell>
          <cell r="AT39">
            <v>0.21816951891194081</v>
          </cell>
          <cell r="AU39">
            <v>0.15530457301552869</v>
          </cell>
          <cell r="AW39">
            <v>11.13</v>
          </cell>
          <cell r="AX39">
            <v>8.9700000000000006</v>
          </cell>
          <cell r="AY39">
            <v>1.28</v>
          </cell>
          <cell r="AZ39">
            <v>0.99</v>
          </cell>
          <cell r="BA39">
            <v>5.7424999999999997</v>
          </cell>
          <cell r="BB39">
            <v>8.5</v>
          </cell>
          <cell r="BD39">
            <v>14.86</v>
          </cell>
          <cell r="BE39">
            <v>14.19</v>
          </cell>
          <cell r="BF39">
            <v>8.4499999999999993</v>
          </cell>
          <cell r="BG39">
            <v>7.33</v>
          </cell>
          <cell r="BH39">
            <v>7.04</v>
          </cell>
          <cell r="BI39" t="str">
            <v>--</v>
          </cell>
          <cell r="BJ39" t="str">
            <v>--</v>
          </cell>
          <cell r="BL39">
            <v>4170.5066666666671</v>
          </cell>
          <cell r="BM39">
            <v>-5.9111714340611354E-2</v>
          </cell>
          <cell r="BN39">
            <v>-0.3108369117141554</v>
          </cell>
          <cell r="BP39">
            <v>666.44056858412068</v>
          </cell>
          <cell r="BQ39">
            <v>-6.900969644568522E-2</v>
          </cell>
          <cell r="BR39">
            <v>-0.30243002707747968</v>
          </cell>
          <cell r="BT39">
            <v>472.39400000000012</v>
          </cell>
          <cell r="BU39">
            <v>456.18799999999999</v>
          </cell>
          <cell r="BV39">
            <v>457.12105263157889</v>
          </cell>
          <cell r="BW39">
            <v>2.045324803762627E-3</v>
          </cell>
          <cell r="BX39">
            <v>-3.4306108883686348E-2</v>
          </cell>
          <cell r="BY39">
            <v>65.62</v>
          </cell>
          <cell r="BZ39">
            <v>-3.5141890898397254E-2</v>
          </cell>
          <cell r="CA39">
            <v>77.209999999999994</v>
          </cell>
          <cell r="CB39">
            <v>-2.4263869581701014E-2</v>
          </cell>
          <cell r="CD39">
            <v>1252.5</v>
          </cell>
          <cell r="CE39">
            <v>500.3</v>
          </cell>
          <cell r="CF39">
            <v>752.2</v>
          </cell>
          <cell r="CG39">
            <v>1476.6</v>
          </cell>
          <cell r="CH39">
            <v>1596.6</v>
          </cell>
          <cell r="CI39">
            <v>274.89999999999998</v>
          </cell>
          <cell r="CJ39">
            <v>800.19999999999982</v>
          </cell>
          <cell r="CK39">
            <v>94.5</v>
          </cell>
          <cell r="CL39">
            <v>427</v>
          </cell>
          <cell r="CM39">
            <v>-224.09999999999991</v>
          </cell>
          <cell r="CN39">
            <v>-1269.8</v>
          </cell>
          <cell r="CO39">
            <v>15551.3</v>
          </cell>
          <cell r="CQ39">
            <v>8030.1</v>
          </cell>
          <cell r="CR39">
            <v>2820.2000000000003</v>
          </cell>
          <cell r="CS39">
            <v>5209.8999999999996</v>
          </cell>
          <cell r="CT39">
            <v>9130.7000000000007</v>
          </cell>
          <cell r="CU39">
            <v>9873.7000000000007</v>
          </cell>
          <cell r="CV39">
            <v>1884.1999999999998</v>
          </cell>
          <cell r="CW39">
            <v>4784.5999999999995</v>
          </cell>
          <cell r="CX39">
            <v>498.3</v>
          </cell>
          <cell r="CY39">
            <v>2706.6</v>
          </cell>
          <cell r="CZ39">
            <v>-1100.5999999999997</v>
          </cell>
          <cell r="DA39">
            <v>-2160.1999999999998</v>
          </cell>
          <cell r="DC39">
            <v>-0.10841400911161725</v>
          </cell>
          <cell r="DD39">
            <v>-0.22900292803205424</v>
          </cell>
          <cell r="DE39">
            <v>-4.8948273581160828E-3</v>
          </cell>
          <cell r="DF39">
            <v>8.3266084659966211E-2</v>
          </cell>
          <cell r="DG39">
            <v>8.5605493982457315E-2</v>
          </cell>
          <cell r="DH39">
            <v>7.508799374266717E-2</v>
          </cell>
          <cell r="DI39">
            <v>5.609080110861786E-2</v>
          </cell>
          <cell r="DJ39">
            <v>9.8837209302325535E-2</v>
          </cell>
          <cell r="DK39">
            <v>0.15001346619983846</v>
          </cell>
        </row>
        <row r="40">
          <cell r="B40">
            <v>4.2309387395328413E-2</v>
          </cell>
          <cell r="C40">
            <v>6.5012939468534814E-2</v>
          </cell>
          <cell r="D40">
            <v>8.9916506101477278E-3</v>
          </cell>
          <cell r="E40">
            <v>6.1703821656047264E-3</v>
          </cell>
          <cell r="F40">
            <v>2.1559923906151024E-2</v>
          </cell>
          <cell r="G40">
            <v>2.4550363205531722E-2</v>
          </cell>
          <cell r="H40">
            <v>-1.4848289218850952E-2</v>
          </cell>
          <cell r="I40">
            <v>9.3864911941163864E-3</v>
          </cell>
          <cell r="K40">
            <v>6.4175654582163302E-2</v>
          </cell>
          <cell r="L40">
            <v>6.9000000000000006E-2</v>
          </cell>
          <cell r="M40">
            <v>1.5160863974303274E-2</v>
          </cell>
          <cell r="N40">
            <v>5311.87</v>
          </cell>
          <cell r="O40">
            <v>1.8190635560488166E-2</v>
          </cell>
          <cell r="Q40">
            <v>3.5482286150991804E-3</v>
          </cell>
          <cell r="R40">
            <v>8.1157374735356447E-2</v>
          </cell>
          <cell r="S40">
            <v>2.7167171820184022E-2</v>
          </cell>
          <cell r="U40">
            <v>74.80317391304348</v>
          </cell>
          <cell r="V40">
            <v>12.087272727272726</v>
          </cell>
          <cell r="W40">
            <v>721.7</v>
          </cell>
          <cell r="X40">
            <v>458</v>
          </cell>
          <cell r="AA40">
            <v>4.2674253200567502E-3</v>
          </cell>
          <cell r="AB40">
            <v>5.2562235628597298E-2</v>
          </cell>
          <cell r="AC40">
            <v>2.3291873125020679E-2</v>
          </cell>
          <cell r="AD40">
            <v>1.0732684602175135E-2</v>
          </cell>
          <cell r="AE40">
            <v>2.7270743945894793E-2</v>
          </cell>
          <cell r="AF40">
            <v>9.2162606272774283E-3</v>
          </cell>
          <cell r="AH40">
            <v>1417.37</v>
          </cell>
          <cell r="AI40">
            <v>2.227376221521471E-3</v>
          </cell>
          <cell r="AJ40">
            <v>0.13814812138148125</v>
          </cell>
          <cell r="AK40">
            <v>8.1311947983552235E-2</v>
          </cell>
          <cell r="AL40">
            <v>2767.33</v>
          </cell>
          <cell r="AM40">
            <v>-7.8023801274021198E-2</v>
          </cell>
          <cell r="AN40">
            <v>1.7404475751749082E-2</v>
          </cell>
          <cell r="AO40">
            <v>-3.3402072283024498E-2</v>
          </cell>
          <cell r="AP40">
            <v>2.5664100897506703E-2</v>
          </cell>
          <cell r="AQ40">
            <v>0.27348472040584437</v>
          </cell>
          <cell r="AR40">
            <v>0.20989018729644116</v>
          </cell>
          <cell r="AS40">
            <v>2.3715386552791706E-3</v>
          </cell>
          <cell r="AT40">
            <v>0.2127226336976189</v>
          </cell>
          <cell r="AU40">
            <v>0.15216240203922271</v>
          </cell>
          <cell r="AW40">
            <v>13.16</v>
          </cell>
          <cell r="AX40">
            <v>10.82</v>
          </cell>
          <cell r="AY40">
            <v>1.81</v>
          </cell>
          <cell r="AZ40">
            <v>1.28</v>
          </cell>
          <cell r="BA40">
            <v>5.7531299999999996</v>
          </cell>
          <cell r="BB40">
            <v>8.5</v>
          </cell>
          <cell r="BD40">
            <v>16.48</v>
          </cell>
          <cell r="BE40">
            <v>15.37</v>
          </cell>
          <cell r="BF40">
            <v>9.2899999999999991</v>
          </cell>
          <cell r="BG40">
            <v>7.53</v>
          </cell>
          <cell r="BH40">
            <v>7.2</v>
          </cell>
          <cell r="BI40">
            <v>6.64</v>
          </cell>
          <cell r="BJ40" t="str">
            <v>--</v>
          </cell>
          <cell r="BL40">
            <v>4087.215217391305</v>
          </cell>
          <cell r="BM40">
            <v>-1.9971542052930946E-2</v>
          </cell>
          <cell r="BN40">
            <v>-0.32477210599666839</v>
          </cell>
          <cell r="BP40">
            <v>674.06153591057239</v>
          </cell>
          <cell r="BQ40">
            <v>1.1435329248702164E-2</v>
          </cell>
          <cell r="BR40">
            <v>-0.2970928211902274</v>
          </cell>
          <cell r="BT40">
            <v>472.64130434782606</v>
          </cell>
          <cell r="BU40">
            <v>464.64130434782606</v>
          </cell>
          <cell r="BV40">
            <v>464.32727272727266</v>
          </cell>
          <cell r="BW40">
            <v>-6.7585816761206452E-4</v>
          </cell>
          <cell r="BX40">
            <v>-1.6926155049099667E-2</v>
          </cell>
          <cell r="BY40">
            <v>66.709999999999994</v>
          </cell>
          <cell r="BZ40">
            <v>-7.4895146794506928E-4</v>
          </cell>
          <cell r="CA40">
            <v>78.44</v>
          </cell>
          <cell r="CB40">
            <v>8.7448559670781911E-3</v>
          </cell>
          <cell r="CD40">
            <v>1216.4000000000001</v>
          </cell>
          <cell r="CE40">
            <v>485.1</v>
          </cell>
          <cell r="CF40">
            <v>731.30000000000007</v>
          </cell>
          <cell r="CG40">
            <v>1707.1</v>
          </cell>
          <cell r="CH40">
            <v>1847.9</v>
          </cell>
          <cell r="CI40">
            <v>338</v>
          </cell>
          <cell r="CJ40">
            <v>961.90000000000009</v>
          </cell>
          <cell r="CK40">
            <v>58.5</v>
          </cell>
          <cell r="CL40">
            <v>489.5</v>
          </cell>
          <cell r="CM40">
            <v>-490.69999999999982</v>
          </cell>
          <cell r="CN40">
            <v>-695.3</v>
          </cell>
          <cell r="CO40">
            <v>14901.5</v>
          </cell>
          <cell r="CQ40">
            <v>9246.5</v>
          </cell>
          <cell r="CR40">
            <v>3305.3</v>
          </cell>
          <cell r="CS40">
            <v>5941.2</v>
          </cell>
          <cell r="CT40">
            <v>10837.800000000001</v>
          </cell>
          <cell r="CU40">
            <v>11721.6</v>
          </cell>
          <cell r="CV40">
            <v>2222.1999999999998</v>
          </cell>
          <cell r="CW40">
            <v>5746.5</v>
          </cell>
          <cell r="CX40">
            <v>556.79999999999995</v>
          </cell>
          <cell r="CY40">
            <v>3196.1</v>
          </cell>
          <cell r="CZ40">
            <v>-1591.2999999999995</v>
          </cell>
          <cell r="DA40">
            <v>-2855.5</v>
          </cell>
          <cell r="DC40">
            <v>-0.14464524295056591</v>
          </cell>
          <cell r="DD40">
            <v>-0.1984467944481163</v>
          </cell>
          <cell r="DE40">
            <v>-0.1056622233092821</v>
          </cell>
          <cell r="DF40">
            <v>8.0511424773719753E-2</v>
          </cell>
          <cell r="DG40">
            <v>8.4321089074052447E-2</v>
          </cell>
          <cell r="DH40">
            <v>6.0558518983369947E-2</v>
          </cell>
          <cell r="DI40">
            <v>0.14798902016947135</v>
          </cell>
          <cell r="DJ40">
            <v>-0.32213209733487835</v>
          </cell>
          <cell r="DK40">
            <v>6.1131584652070137E-2</v>
          </cell>
        </row>
        <row r="41">
          <cell r="B41">
            <v>3.126395712371588E-2</v>
          </cell>
          <cell r="C41">
            <v>6.0833978542196521E-2</v>
          </cell>
          <cell r="D41">
            <v>2.208419599723932E-2</v>
          </cell>
          <cell r="E41">
            <v>8.1760459250235229E-3</v>
          </cell>
          <cell r="F41">
            <v>-3.9867109634551534E-3</v>
          </cell>
          <cell r="G41">
            <v>2.0911355509989793E-2</v>
          </cell>
          <cell r="H41">
            <v>-9.1443500979752068E-3</v>
          </cell>
          <cell r="I41">
            <v>6.9953645174882784E-3</v>
          </cell>
          <cell r="K41">
            <v>6.7783197414448118E-2</v>
          </cell>
          <cell r="L41">
            <v>7.2999999999999995E-2</v>
          </cell>
          <cell r="M41">
            <v>1.2149178300178143E-2</v>
          </cell>
          <cell r="N41">
            <v>5324.58</v>
          </cell>
          <cell r="O41">
            <v>1.1047394804800215E-2</v>
          </cell>
          <cell r="Q41">
            <v>2.1758050478677404E-3</v>
          </cell>
          <cell r="R41">
            <v>7.8878023071968117E-2</v>
          </cell>
          <cell r="S41">
            <v>2.5679677953485358E-2</v>
          </cell>
          <cell r="U41">
            <v>73.524000000000015</v>
          </cell>
          <cell r="V41">
            <v>11.938999999999998</v>
          </cell>
          <cell r="W41">
            <v>730</v>
          </cell>
          <cell r="X41">
            <v>434</v>
          </cell>
          <cell r="AA41">
            <v>3.3928453784835E-3</v>
          </cell>
          <cell r="AB41">
            <v>5.1866431851928851E-2</v>
          </cell>
          <cell r="AC41">
            <v>2.6763744227592534E-2</v>
          </cell>
          <cell r="AD41">
            <v>-2.9732408325073845E-3</v>
          </cell>
          <cell r="AE41">
            <v>2.765414082451656E-2</v>
          </cell>
          <cell r="AF41">
            <v>6.2156176323500123E-3</v>
          </cell>
          <cell r="AH41">
            <v>1355.93</v>
          </cell>
          <cell r="AI41">
            <v>-4.3347890811855749E-2</v>
          </cell>
          <cell r="AJ41">
            <v>0.1195485245306076</v>
          </cell>
          <cell r="AK41">
            <v>6.4344759590356793E-2</v>
          </cell>
          <cell r="AL41">
            <v>2667.09</v>
          </cell>
          <cell r="AM41">
            <v>-3.622264059580893E-2</v>
          </cell>
          <cell r="AN41">
            <v>-6.6888884750749833E-3</v>
          </cell>
          <cell r="AO41">
            <v>-5.5668018822418897E-2</v>
          </cell>
          <cell r="AP41">
            <v>1.3385026634211705E-3</v>
          </cell>
          <cell r="AQ41">
            <v>0.2654715748637595</v>
          </cell>
          <cell r="AR41">
            <v>0.20307249717604803</v>
          </cell>
          <cell r="AS41">
            <v>1.0249324171538676E-2</v>
          </cell>
          <cell r="AT41">
            <v>0.20773074202392938</v>
          </cell>
          <cell r="AU41">
            <v>0.14817880431604213</v>
          </cell>
          <cell r="AW41">
            <v>13.24</v>
          </cell>
          <cell r="AX41">
            <v>10.64</v>
          </cell>
          <cell r="AY41">
            <v>1.65</v>
          </cell>
          <cell r="AZ41">
            <v>1.28</v>
          </cell>
          <cell r="BA41">
            <v>5.72</v>
          </cell>
          <cell r="BB41">
            <v>8.5</v>
          </cell>
          <cell r="BD41">
            <v>18.649999999999999</v>
          </cell>
          <cell r="BE41">
            <v>15.84</v>
          </cell>
          <cell r="BF41">
            <v>10.66</v>
          </cell>
          <cell r="BG41">
            <v>7.78</v>
          </cell>
          <cell r="BH41">
            <v>7.5</v>
          </cell>
          <cell r="BI41">
            <v>6.81</v>
          </cell>
          <cell r="BJ41">
            <v>7.89</v>
          </cell>
          <cell r="BL41">
            <v>3764.2880952380956</v>
          </cell>
          <cell r="BM41">
            <v>-7.9009081973256068E-2</v>
          </cell>
          <cell r="BN41">
            <v>-0.36344166795791788</v>
          </cell>
          <cell r="BP41">
            <v>600.48719910142245</v>
          </cell>
          <cell r="BQ41">
            <v>-0.10915077168697995</v>
          </cell>
          <cell r="BR41">
            <v>-0.36700776928027934</v>
          </cell>
          <cell r="BT41">
            <v>473.44857142857137</v>
          </cell>
          <cell r="BU41">
            <v>471.2445454545454</v>
          </cell>
          <cell r="BV41">
            <v>471.42142857142869</v>
          </cell>
          <cell r="BW41">
            <v>3.7535313371672707E-4</v>
          </cell>
          <cell r="BX41">
            <v>-4.6552595298272603E-3</v>
          </cell>
          <cell r="BY41">
            <v>66.900000000000006</v>
          </cell>
          <cell r="BZ41">
            <v>2.1530004580852191E-2</v>
          </cell>
          <cell r="CA41">
            <v>78.55</v>
          </cell>
          <cell r="CB41">
            <v>2.6394877825689278E-2</v>
          </cell>
          <cell r="CD41">
            <v>1109.5</v>
          </cell>
          <cell r="CE41">
            <v>428.7</v>
          </cell>
          <cell r="CF41">
            <v>680.8</v>
          </cell>
          <cell r="CG41">
            <v>1485.1</v>
          </cell>
          <cell r="CH41">
            <v>1608.9</v>
          </cell>
          <cell r="CI41">
            <v>313.7</v>
          </cell>
          <cell r="CJ41">
            <v>773.5</v>
          </cell>
          <cell r="CK41">
            <v>77</v>
          </cell>
          <cell r="CL41">
            <v>444.7</v>
          </cell>
          <cell r="CM41">
            <v>-375.59999999999991</v>
          </cell>
          <cell r="CN41">
            <v>61.1</v>
          </cell>
          <cell r="CO41">
            <v>14969.7</v>
          </cell>
          <cell r="CQ41">
            <v>10356</v>
          </cell>
          <cell r="CR41">
            <v>3734</v>
          </cell>
          <cell r="CS41">
            <v>6622</v>
          </cell>
          <cell r="CT41">
            <v>12322.900000000001</v>
          </cell>
          <cell r="CU41">
            <v>13330.5</v>
          </cell>
          <cell r="CV41">
            <v>2535.8999999999996</v>
          </cell>
          <cell r="CW41">
            <v>6520</v>
          </cell>
          <cell r="CX41">
            <v>633.79999999999995</v>
          </cell>
          <cell r="CY41">
            <v>3640.7999999999997</v>
          </cell>
          <cell r="CZ41">
            <v>-1966.8999999999994</v>
          </cell>
          <cell r="DA41">
            <v>-2794.4</v>
          </cell>
          <cell r="DC41">
            <v>-0.14105442440195093</v>
          </cell>
          <cell r="DD41">
            <v>-0.23295759527643589</v>
          </cell>
          <cell r="DE41">
            <v>-7.2732225551620955E-2</v>
          </cell>
          <cell r="DF41">
            <v>-6.9894156698190102E-2</v>
          </cell>
          <cell r="DG41">
            <v>-6.5896423594983711E-2</v>
          </cell>
          <cell r="DH41">
            <v>-4.0085679314565525E-2</v>
          </cell>
          <cell r="DI41">
            <v>-7.7739358531060287E-2</v>
          </cell>
          <cell r="DJ41">
            <v>-0.33101650738488264</v>
          </cell>
          <cell r="DK41">
            <v>6.5640561339972425E-3</v>
          </cell>
        </row>
        <row r="42">
          <cell r="B42">
            <v>8.9968511021143449E-4</v>
          </cell>
          <cell r="C42">
            <v>5.4272346712632036E-2</v>
          </cell>
          <cell r="D42">
            <v>-4.3731778425655232E-3</v>
          </cell>
          <cell r="E42">
            <v>6.8381381614728287E-3</v>
          </cell>
          <cell r="F42">
            <v>6.4148253741980188E-3</v>
          </cell>
          <cell r="G42">
            <v>1.9371156817011848E-2</v>
          </cell>
          <cell r="H42">
            <v>-4.9531459170013448E-2</v>
          </cell>
          <cell r="I42">
            <v>6.7370312149117595E-4</v>
          </cell>
          <cell r="K42">
            <v>6.772495074707531E-2</v>
          </cell>
          <cell r="L42">
            <v>7.0999999999999994E-2</v>
          </cell>
          <cell r="M42">
            <v>1.0097986038222428E-2</v>
          </cell>
          <cell r="N42">
            <v>5347.25</v>
          </cell>
          <cell r="O42">
            <v>9.2750056152099969E-3</v>
          </cell>
          <cell r="Q42">
            <v>5.8076422058184196E-3</v>
          </cell>
          <cell r="R42">
            <v>7.7822369569010563E-2</v>
          </cell>
          <cell r="S42">
            <v>2.8824043689191337E-2</v>
          </cell>
          <cell r="U42">
            <v>74.735454545454544</v>
          </cell>
          <cell r="V42">
            <v>13.253157894736841</v>
          </cell>
          <cell r="W42">
            <v>698.5</v>
          </cell>
          <cell r="X42">
            <v>414</v>
          </cell>
          <cell r="AA42">
            <v>5.2197892386984801E-3</v>
          </cell>
          <cell r="AB42">
            <v>4.7625564527165709E-2</v>
          </cell>
          <cell r="AC42">
            <v>3.2123234570397452E-2</v>
          </cell>
          <cell r="AD42">
            <v>3.6211303606930034E-3</v>
          </cell>
          <cell r="AE42">
            <v>1.6906474820143735E-2</v>
          </cell>
          <cell r="AF42">
            <v>9.8592555547620808E-3</v>
          </cell>
          <cell r="AH42">
            <v>1457.88</v>
          </cell>
          <cell r="AI42">
            <v>7.5188247180901779E-2</v>
          </cell>
          <cell r="AJ42">
            <v>0.11229114213778901</v>
          </cell>
          <cell r="AK42">
            <v>6.1725849196711202E-2</v>
          </cell>
          <cell r="AL42">
            <v>2701.37</v>
          </cell>
          <cell r="AM42">
            <v>1.2852959592664748E-2</v>
          </cell>
          <cell r="AN42">
            <v>-5.264616042840764E-2</v>
          </cell>
          <cell r="AO42">
            <v>-9.5713323873334311E-2</v>
          </cell>
          <cell r="AP42">
            <v>-1.3537782065186077E-3</v>
          </cell>
          <cell r="AQ42">
            <v>0.24015439265757044</v>
          </cell>
          <cell r="AR42">
            <v>0.18377637454590046</v>
          </cell>
          <cell r="AS42">
            <v>7.1623588573297425E-3</v>
          </cell>
          <cell r="AT42">
            <v>0.19404784213513904</v>
          </cell>
          <cell r="AU42">
            <v>0.13976585009555342</v>
          </cell>
          <cell r="AW42">
            <v>19.09</v>
          </cell>
          <cell r="AX42">
            <v>15.67</v>
          </cell>
          <cell r="AY42">
            <v>2.4700000000000002</v>
          </cell>
          <cell r="AZ42">
            <v>1.86</v>
          </cell>
          <cell r="BA42">
            <v>5.6779999999999999</v>
          </cell>
          <cell r="BB42">
            <v>8.5</v>
          </cell>
          <cell r="BD42">
            <v>0</v>
          </cell>
          <cell r="BE42" t="str">
            <v>--</v>
          </cell>
          <cell r="BF42">
            <v>17.63</v>
          </cell>
          <cell r="BG42">
            <v>8.89</v>
          </cell>
          <cell r="BH42">
            <v>8.26</v>
          </cell>
          <cell r="BI42">
            <v>8.06</v>
          </cell>
          <cell r="BJ42">
            <v>7.99</v>
          </cell>
          <cell r="BL42">
            <v>3161.2372727272727</v>
          </cell>
          <cell r="BM42">
            <v>-0.1602031532266871</v>
          </cell>
          <cell r="BN42">
            <v>-0.45279074302547839</v>
          </cell>
          <cell r="BP42">
            <v>473.11764285040738</v>
          </cell>
          <cell r="BQ42">
            <v>-0.21211036045666365</v>
          </cell>
          <cell r="BR42">
            <v>-0.49114273820366172</v>
          </cell>
          <cell r="BT42">
            <v>469.63800000000003</v>
          </cell>
          <cell r="BU42">
            <v>470.49950000000007</v>
          </cell>
          <cell r="BV42">
            <v>469.76764705882351</v>
          </cell>
          <cell r="BW42">
            <v>-1.5554808053495073E-3</v>
          </cell>
          <cell r="BX42">
            <v>1.8343915952288015E-3</v>
          </cell>
          <cell r="BY42">
            <v>67.86</v>
          </cell>
          <cell r="BZ42">
            <v>4.1276661040355878E-2</v>
          </cell>
          <cell r="CA42">
            <v>78.55</v>
          </cell>
          <cell r="CB42">
            <v>3.2601551202839474E-2</v>
          </cell>
          <cell r="CD42">
            <v>1099.9000000000001</v>
          </cell>
          <cell r="CE42">
            <v>430.1</v>
          </cell>
          <cell r="CF42">
            <v>669.80000000000007</v>
          </cell>
          <cell r="CG42">
            <v>1304.8</v>
          </cell>
          <cell r="CH42">
            <v>1414.4</v>
          </cell>
          <cell r="CI42">
            <v>275.5</v>
          </cell>
          <cell r="CJ42">
            <v>710.50000000000011</v>
          </cell>
          <cell r="CK42">
            <v>85</v>
          </cell>
          <cell r="CL42">
            <v>343.4</v>
          </cell>
          <cell r="CM42">
            <v>-204.89999999999986</v>
          </cell>
          <cell r="CN42">
            <v>119.9</v>
          </cell>
          <cell r="CO42">
            <v>15312.1</v>
          </cell>
          <cell r="CQ42">
            <v>11455.9</v>
          </cell>
          <cell r="CR42">
            <v>4164.1000000000004</v>
          </cell>
          <cell r="CS42">
            <v>7291.8</v>
          </cell>
          <cell r="CT42">
            <v>13627.7</v>
          </cell>
          <cell r="CU42">
            <v>14744.9</v>
          </cell>
          <cell r="CV42">
            <v>2811.3999999999996</v>
          </cell>
          <cell r="CW42">
            <v>7230.5</v>
          </cell>
          <cell r="CX42">
            <v>718.8</v>
          </cell>
          <cell r="CY42">
            <v>3984.2</v>
          </cell>
          <cell r="CZ42">
            <v>-2171.7999999999993</v>
          </cell>
          <cell r="DA42">
            <v>-2674.5</v>
          </cell>
          <cell r="DC42">
            <v>-0.14211059979720753</v>
          </cell>
          <cell r="DD42">
            <v>-0.26061543751074434</v>
          </cell>
          <cell r="DE42">
            <v>-4.4780376497432939E-2</v>
          </cell>
          <cell r="DF42">
            <v>-0.16583557089886214</v>
          </cell>
          <cell r="DG42">
            <v>-0.16238303920407426</v>
          </cell>
          <cell r="DH42">
            <v>-0.18054729327781083</v>
          </cell>
          <cell r="DI42">
            <v>-0.15607554341370677</v>
          </cell>
          <cell r="DJ42">
            <v>-1.1627906976744207E-2</v>
          </cell>
          <cell r="DK42">
            <v>-0.19104829210836283</v>
          </cell>
        </row>
        <row r="43">
          <cell r="B43">
            <v>-3.1E-2</v>
          </cell>
          <cell r="C43">
            <v>4.5178335535006608E-2</v>
          </cell>
          <cell r="D43">
            <v>-6.8314899154196529E-2</v>
          </cell>
          <cell r="E43">
            <v>-1.1800638622798676E-3</v>
          </cell>
          <cell r="F43">
            <v>-3.658536585365868E-2</v>
          </cell>
          <cell r="G43">
            <v>1.3465915248726645E-2</v>
          </cell>
          <cell r="H43">
            <v>-4.1640378548895907E-2</v>
          </cell>
          <cell r="I43">
            <v>-3.8142398286937773E-3</v>
          </cell>
          <cell r="K43">
            <v>6.9216467094948025E-2</v>
          </cell>
          <cell r="L43">
            <v>7.1999999999999995E-2</v>
          </cell>
          <cell r="M43">
            <v>1.9507157811350817E-2</v>
          </cell>
          <cell r="N43">
            <v>5366.6</v>
          </cell>
          <cell r="O43">
            <v>1.4334424543921864E-2</v>
          </cell>
          <cell r="Q43">
            <v>2.590254168690187E-3</v>
          </cell>
          <cell r="R43">
            <v>7.8669298653042175E-2</v>
          </cell>
          <cell r="S43">
            <v>3.4004337414104135E-2</v>
          </cell>
          <cell r="U43">
            <v>71.969545454545468</v>
          </cell>
          <cell r="V43">
            <v>12.692272727272725</v>
          </cell>
          <cell r="W43">
            <v>709</v>
          </cell>
          <cell r="X43">
            <v>388</v>
          </cell>
          <cell r="AA43">
            <v>7.9686479425211676E-3</v>
          </cell>
          <cell r="AB43">
            <v>4.3196106266477186E-2</v>
          </cell>
          <cell r="AC43">
            <v>4.034786125998524E-2</v>
          </cell>
          <cell r="AD43">
            <v>5.0229925716307466E-3</v>
          </cell>
          <cell r="AE43">
            <v>1.5004286939125366E-2</v>
          </cell>
          <cell r="AF43">
            <v>1.4931771093806168E-2</v>
          </cell>
          <cell r="AH43">
            <v>1333.49</v>
          </cell>
          <cell r="AI43">
            <v>-8.5322523115757165E-2</v>
          </cell>
          <cell r="AJ43">
            <v>8.0317576052173267E-2</v>
          </cell>
          <cell r="AK43">
            <v>3.5584363824507692E-2</v>
          </cell>
          <cell r="AL43">
            <v>2596.23</v>
          </cell>
          <cell r="AM43">
            <v>-3.8920991941126193E-2</v>
          </cell>
          <cell r="AN43">
            <v>-5.5225819599052373E-2</v>
          </cell>
          <cell r="AO43">
            <v>-9.4346523414254757E-2</v>
          </cell>
          <cell r="AP43">
            <v>2.7731912273385451E-3</v>
          </cell>
          <cell r="AQ43">
            <v>0.21440968883207212</v>
          </cell>
          <cell r="AR43">
            <v>0.1641240621366542</v>
          </cell>
          <cell r="AS43">
            <v>8.9401441817236194E-3</v>
          </cell>
          <cell r="AT43">
            <v>0.18327666868578363</v>
          </cell>
          <cell r="AU43">
            <v>0.13428018143265952</v>
          </cell>
          <cell r="AW43">
            <v>13.69</v>
          </cell>
          <cell r="AX43">
            <v>11.62</v>
          </cell>
          <cell r="AY43">
            <v>1.93</v>
          </cell>
          <cell r="AZ43">
            <v>1.46</v>
          </cell>
          <cell r="BA43">
            <v>5.0586000000000002</v>
          </cell>
          <cell r="BB43">
            <v>8.1370000000000005</v>
          </cell>
          <cell r="BD43">
            <v>18.78</v>
          </cell>
          <cell r="BE43" t="str">
            <v>--</v>
          </cell>
          <cell r="BF43">
            <v>10.6</v>
          </cell>
          <cell r="BG43">
            <v>8.0399999999999991</v>
          </cell>
          <cell r="BH43">
            <v>7.49</v>
          </cell>
          <cell r="BI43">
            <v>8.1</v>
          </cell>
          <cell r="BJ43">
            <v>8.1</v>
          </cell>
          <cell r="BL43">
            <v>3226.3780952380953</v>
          </cell>
          <cell r="BM43">
            <v>2.060611617887953E-2</v>
          </cell>
          <cell r="BN43">
            <v>-0.40966789961990002</v>
          </cell>
          <cell r="BP43">
            <v>513.22143513107324</v>
          </cell>
          <cell r="BQ43">
            <v>8.4764947760246789E-2</v>
          </cell>
          <cell r="BR43">
            <v>-0.40839158790401553</v>
          </cell>
          <cell r="BT43">
            <v>466.19333333333333</v>
          </cell>
          <cell r="BU43">
            <v>462.4854545454545</v>
          </cell>
          <cell r="BV43">
            <v>463.19904761904752</v>
          </cell>
          <cell r="BW43">
            <v>1.5429524681902507E-3</v>
          </cell>
          <cell r="BX43">
            <v>-7.9535216888819704E-3</v>
          </cell>
          <cell r="BY43">
            <v>68.099999999999994</v>
          </cell>
          <cell r="BZ43">
            <v>5.4996127033307474E-2</v>
          </cell>
          <cell r="CA43">
            <v>78.14</v>
          </cell>
          <cell r="CB43">
            <v>3.812940082370142E-2</v>
          </cell>
          <cell r="CD43">
            <v>1123.2</v>
          </cell>
          <cell r="CE43">
            <v>408.3</v>
          </cell>
          <cell r="CF43">
            <v>714.90000000000009</v>
          </cell>
          <cell r="CG43">
            <v>1382.1</v>
          </cell>
          <cell r="CH43">
            <v>1501.4</v>
          </cell>
          <cell r="CI43">
            <v>300.2</v>
          </cell>
          <cell r="CJ43">
            <v>734.40000000000009</v>
          </cell>
          <cell r="CK43">
            <v>76.8</v>
          </cell>
          <cell r="CL43">
            <v>390</v>
          </cell>
          <cell r="CM43">
            <v>-258.89999999999986</v>
          </cell>
          <cell r="CN43">
            <v>38.200000000000003</v>
          </cell>
          <cell r="CO43">
            <v>15447</v>
          </cell>
          <cell r="CQ43">
            <v>12579.1</v>
          </cell>
          <cell r="CR43">
            <v>4572.4000000000005</v>
          </cell>
          <cell r="CS43">
            <v>8006.7000000000007</v>
          </cell>
          <cell r="CT43">
            <v>15009.800000000001</v>
          </cell>
          <cell r="CU43">
            <v>16246.3</v>
          </cell>
          <cell r="CV43">
            <v>3111.5999999999995</v>
          </cell>
          <cell r="CW43">
            <v>7964.9</v>
          </cell>
          <cell r="CX43">
            <v>795.59999999999991</v>
          </cell>
          <cell r="CY43">
            <v>4374.2</v>
          </cell>
          <cell r="CZ43">
            <v>-2430.6999999999989</v>
          </cell>
          <cell r="DA43">
            <v>-2636.3</v>
          </cell>
          <cell r="DC43">
            <v>-0.26299212598425192</v>
          </cell>
          <cell r="DD43">
            <v>-0.36609222170470423</v>
          </cell>
          <cell r="DE43">
            <v>-0.18752130923968624</v>
          </cell>
          <cell r="DF43">
            <v>-0.26760638016003391</v>
          </cell>
          <cell r="DG43">
            <v>-0.26520824157000922</v>
          </cell>
          <cell r="DH43">
            <v>-0.31617312072892945</v>
          </cell>
          <cell r="DI43">
            <v>-0.24684647728438092</v>
          </cell>
          <cell r="DJ43">
            <v>-0.15511551155115522</v>
          </cell>
          <cell r="DK43">
            <v>-0.27549693479472404</v>
          </cell>
        </row>
        <row r="44">
          <cell r="B44">
            <v>-1.2419700214132745E-2</v>
          </cell>
          <cell r="C44">
            <v>3.9808344979037624E-2</v>
          </cell>
          <cell r="D44">
            <v>-4.8176187198898823E-2</v>
          </cell>
          <cell r="E44">
            <v>-5.4858440002525377E-3</v>
          </cell>
          <cell r="F44">
            <v>-1.2269938650306678E-2</v>
          </cell>
          <cell r="G44">
            <v>1.1139727175266234E-2</v>
          </cell>
          <cell r="H44">
            <v>3.3156498673740931E-3</v>
          </cell>
          <cell r="I44">
            <v>-3.1607099440796871E-3</v>
          </cell>
          <cell r="K44">
            <v>7.1345184079721596E-2</v>
          </cell>
          <cell r="L44">
            <v>7.6999999999999999E-2</v>
          </cell>
          <cell r="M44">
            <v>2.8554704355268745E-2</v>
          </cell>
          <cell r="N44">
            <v>5401.27</v>
          </cell>
          <cell r="O44">
            <v>1.5761284523061914E-2</v>
          </cell>
          <cell r="Q44">
            <v>3.0141557672640484E-3</v>
          </cell>
          <cell r="R44">
            <v>7.4682814302191369E-2</v>
          </cell>
          <cell r="S44">
            <v>3.0573996779851287E-2</v>
          </cell>
          <cell r="U44">
            <v>71.393047619047621</v>
          </cell>
          <cell r="V44">
            <v>11.028095238095238</v>
          </cell>
          <cell r="W44">
            <v>705.7</v>
          </cell>
          <cell r="X44">
            <v>368</v>
          </cell>
          <cell r="AA44">
            <v>9.7200622083981614E-4</v>
          </cell>
          <cell r="AB44">
            <v>4.2800243029770924E-2</v>
          </cell>
          <cell r="AC44">
            <v>4.1359085852967326E-2</v>
          </cell>
          <cell r="AD44">
            <v>-6.5465296353653946E-3</v>
          </cell>
          <cell r="AE44">
            <v>7.6395830358417793E-3</v>
          </cell>
          <cell r="AF44">
            <v>8.2874901764666831E-3</v>
          </cell>
          <cell r="AH44">
            <v>1383.21</v>
          </cell>
          <cell r="AI44">
            <v>3.7285618939774556E-2</v>
          </cell>
          <cell r="AJ44">
            <v>7.2937836454180172E-2</v>
          </cell>
          <cell r="AK44">
            <v>2.8900639049380006E-2</v>
          </cell>
          <cell r="AL44">
            <v>2616.08</v>
          </cell>
          <cell r="AM44">
            <v>7.645701652010839E-3</v>
          </cell>
          <cell r="AN44">
            <v>-5.0176452648241998E-2</v>
          </cell>
          <cell r="AO44">
            <v>-8.9160600315815741E-2</v>
          </cell>
          <cell r="AP44">
            <v>-3.4356481687934926E-3</v>
          </cell>
          <cell r="AQ44">
            <v>0.18167201935739752</v>
          </cell>
          <cell r="AR44">
            <v>0.13317198308675682</v>
          </cell>
          <cell r="AS44">
            <v>4.1114827473336391E-3</v>
          </cell>
          <cell r="AT44">
            <v>0.14924870680766045</v>
          </cell>
          <cell r="AU44">
            <v>0.10207943898115346</v>
          </cell>
          <cell r="AW44">
            <v>10.94</v>
          </cell>
          <cell r="AX44">
            <v>8.25</v>
          </cell>
          <cell r="AY44">
            <v>1.58</v>
          </cell>
          <cell r="AZ44">
            <v>1.27</v>
          </cell>
          <cell r="BA44">
            <v>5.1417950000000001</v>
          </cell>
          <cell r="BB44">
            <v>7.9124999999999996</v>
          </cell>
          <cell r="BD44">
            <v>14.89</v>
          </cell>
          <cell r="BE44" t="str">
            <v>--</v>
          </cell>
          <cell r="BF44">
            <v>8.34</v>
          </cell>
          <cell r="BG44">
            <v>7.32</v>
          </cell>
          <cell r="BH44">
            <v>6.95</v>
          </cell>
          <cell r="BI44">
            <v>6.91</v>
          </cell>
          <cell r="BJ44">
            <v>6.85</v>
          </cell>
          <cell r="BL44">
            <v>3602.1927272727276</v>
          </cell>
          <cell r="BM44">
            <v>0.11648189422972721</v>
          </cell>
          <cell r="BN44">
            <v>-0.30429139686935369</v>
          </cell>
          <cell r="BP44">
            <v>611.56093881082893</v>
          </cell>
          <cell r="BQ44">
            <v>0.19161223002044037</v>
          </cell>
          <cell r="BR44">
            <v>-0.25091798533628329</v>
          </cell>
          <cell r="BT44">
            <v>469.62047619047621</v>
          </cell>
          <cell r="BU44">
            <v>463.25619047619045</v>
          </cell>
          <cell r="BV44">
            <v>463.57761904761901</v>
          </cell>
          <cell r="BW44">
            <v>6.9384625189394811E-4</v>
          </cell>
          <cell r="BX44">
            <v>-1.3551976621446138E-2</v>
          </cell>
          <cell r="BY44">
            <v>67.45</v>
          </cell>
          <cell r="BZ44">
            <v>2.7261650929028436E-2</v>
          </cell>
          <cell r="CA44">
            <v>77.69</v>
          </cell>
          <cell r="CB44">
            <v>1.3965022187418352E-2</v>
          </cell>
          <cell r="CD44">
            <v>1124.7</v>
          </cell>
          <cell r="CE44">
            <v>454.1</v>
          </cell>
          <cell r="CF44">
            <v>670.6</v>
          </cell>
          <cell r="CG44">
            <v>1259.4000000000001</v>
          </cell>
          <cell r="CH44">
            <v>1365.9</v>
          </cell>
          <cell r="CI44">
            <v>260</v>
          </cell>
          <cell r="CJ44">
            <v>690.60000000000014</v>
          </cell>
          <cell r="CK44">
            <v>61.3</v>
          </cell>
          <cell r="CL44">
            <v>354</v>
          </cell>
          <cell r="CM44">
            <v>-134.70000000000005</v>
          </cell>
          <cell r="CN44">
            <v>210.6</v>
          </cell>
          <cell r="CO44">
            <v>15523.5</v>
          </cell>
          <cell r="CQ44">
            <v>13703.800000000001</v>
          </cell>
          <cell r="CR44">
            <v>5026.5000000000009</v>
          </cell>
          <cell r="CS44">
            <v>8677.3000000000011</v>
          </cell>
          <cell r="CT44">
            <v>16269.2</v>
          </cell>
          <cell r="CU44">
            <v>17612.2</v>
          </cell>
          <cell r="CV44">
            <v>3371.5999999999995</v>
          </cell>
          <cell r="CW44">
            <v>8655.5</v>
          </cell>
          <cell r="CX44">
            <v>856.89999999999986</v>
          </cell>
          <cell r="CY44">
            <v>4728.2</v>
          </cell>
          <cell r="CZ44">
            <v>-2565.3999999999987</v>
          </cell>
          <cell r="DA44">
            <v>-2425.7000000000003</v>
          </cell>
          <cell r="DC44">
            <v>-4.6622022548105435E-2</v>
          </cell>
          <cell r="DD44">
            <v>-0.17645992020311929</v>
          </cell>
          <cell r="DE44">
            <v>6.7324526500079473E-2</v>
          </cell>
          <cell r="DF44">
            <v>-0.23700472555434382</v>
          </cell>
          <cell r="DG44">
            <v>-0.23521836506159011</v>
          </cell>
          <cell r="DH44">
            <v>-0.21521279806821614</v>
          </cell>
          <cell r="DI44">
            <v>-0.18551716004245766</v>
          </cell>
          <cell r="DJ44">
            <v>-0.1533149171270719</v>
          </cell>
          <cell r="DK44">
            <v>-0.33757485029940115</v>
          </cell>
        </row>
        <row r="45">
          <cell r="B45">
            <v>-4.1000000000000036E-2</v>
          </cell>
          <cell r="C45">
            <v>3.2760660397987973E-2</v>
          </cell>
          <cell r="D45">
            <v>-7.1045576407506639E-2</v>
          </cell>
          <cell r="E45">
            <v>-1.1123278197222364E-2</v>
          </cell>
          <cell r="F45">
            <v>-3.5714285714285698E-2</v>
          </cell>
          <cell r="G45">
            <v>7.079267537787981E-3</v>
          </cell>
          <cell r="H45">
            <v>-1.3998782714546576E-2</v>
          </cell>
          <cell r="I45">
            <v>-4.1447913788339452E-3</v>
          </cell>
          <cell r="K45">
            <v>7.1632792219444186E-2</v>
          </cell>
          <cell r="L45">
            <v>7.8E-2</v>
          </cell>
          <cell r="M45">
            <v>2.9503045487014212E-2</v>
          </cell>
          <cell r="N45">
            <v>5432.35</v>
          </cell>
          <cell r="O45">
            <v>9.6948249039534584E-3</v>
          </cell>
          <cell r="Q45">
            <v>1.9586799034075675E-2</v>
          </cell>
          <cell r="R45">
            <v>7.7097505668934252E-2</v>
          </cell>
          <cell r="S45">
            <v>2.9089295052664443E-2</v>
          </cell>
          <cell r="U45">
            <v>66.877809523809532</v>
          </cell>
          <cell r="V45">
            <v>9.8083333333333318</v>
          </cell>
          <cell r="W45">
            <v>669.5</v>
          </cell>
          <cell r="X45">
            <v>359</v>
          </cell>
          <cell r="AA45">
            <v>5.0818929241924771E-3</v>
          </cell>
          <cell r="AB45">
            <v>4.6651161222907245E-2</v>
          </cell>
          <cell r="AC45">
            <v>4.6651161222907023E-2</v>
          </cell>
          <cell r="AD45">
            <v>-5.3851059307020721E-3</v>
          </cell>
          <cell r="AE45">
            <v>2.8577552332642586E-3</v>
          </cell>
          <cell r="AF45">
            <v>2.8577552332647027E-3</v>
          </cell>
          <cell r="AH45">
            <v>1483.32</v>
          </cell>
          <cell r="AI45">
            <v>7.2375127420998941E-2</v>
          </cell>
          <cell r="AJ45">
            <v>3.6004386179344428E-2</v>
          </cell>
          <cell r="AK45">
            <v>-1.017222875969781E-2</v>
          </cell>
          <cell r="AL45">
            <v>2851.5749999999998</v>
          </cell>
          <cell r="AM45">
            <v>9.0018271612488876E-2</v>
          </cell>
          <cell r="AN45">
            <v>-8.2466448081805255E-2</v>
          </cell>
          <cell r="AO45">
            <v>-0.12336260072921668</v>
          </cell>
          <cell r="AP45">
            <v>6.471544634259363E-3</v>
          </cell>
          <cell r="AQ45">
            <v>0.12007185578615198</v>
          </cell>
          <cell r="AR45">
            <v>7.0148199594466609E-2</v>
          </cell>
          <cell r="AS45">
            <v>1.3354029078116891E-2</v>
          </cell>
          <cell r="AT45">
            <v>0.12806339475163186</v>
          </cell>
          <cell r="AU45">
            <v>7.7783541016285263E-2</v>
          </cell>
          <cell r="AW45">
            <v>10.28</v>
          </cell>
          <cell r="AX45">
            <v>7.88</v>
          </cell>
          <cell r="AY45">
            <v>1.22</v>
          </cell>
          <cell r="AZ45">
            <v>0.87</v>
          </cell>
          <cell r="BA45">
            <v>5.0999999999999996</v>
          </cell>
          <cell r="BB45">
            <v>7.75</v>
          </cell>
          <cell r="BD45">
            <v>13.49</v>
          </cell>
          <cell r="BE45" t="str">
            <v>--</v>
          </cell>
          <cell r="BF45">
            <v>8.0299999999999994</v>
          </cell>
          <cell r="BG45">
            <v>7.22</v>
          </cell>
          <cell r="BH45">
            <v>7.01</v>
          </cell>
          <cell r="BI45">
            <v>7.01</v>
          </cell>
          <cell r="BJ45">
            <v>6.85</v>
          </cell>
          <cell r="BL45">
            <v>3653.3369999999995</v>
          </cell>
          <cell r="BM45">
            <v>1.4198094493959479E-2</v>
          </cell>
          <cell r="BN45">
            <v>-0.28167683354418493</v>
          </cell>
          <cell r="BP45">
            <v>588.38091294345793</v>
          </cell>
          <cell r="BQ45">
            <v>-3.7903051676982824E-2</v>
          </cell>
          <cell r="BR45">
            <v>-0.27355495769836569</v>
          </cell>
          <cell r="BT45">
            <v>470.15105263157892</v>
          </cell>
          <cell r="BU45">
            <v>472.70681818181822</v>
          </cell>
          <cell r="BV45">
            <v>472.51176470588229</v>
          </cell>
          <cell r="BW45">
            <v>-4.1263097639709923E-4</v>
          </cell>
          <cell r="BX45">
            <v>5.4360519580545219E-3</v>
          </cell>
          <cell r="BY45">
            <v>68.819999999999993</v>
          </cell>
          <cell r="BZ45">
            <v>5.0366300366300409E-2</v>
          </cell>
          <cell r="CA45">
            <v>79.23</v>
          </cell>
          <cell r="CB45">
            <v>2.9362089125633428E-2</v>
          </cell>
          <cell r="CD45">
            <v>1191.5</v>
          </cell>
          <cell r="CE45">
            <v>435</v>
          </cell>
          <cell r="CF45">
            <v>756.5</v>
          </cell>
          <cell r="CG45">
            <v>1121.0926546823271</v>
          </cell>
          <cell r="CH45">
            <v>1216.092001941</v>
          </cell>
          <cell r="CI45">
            <v>211.333796178</v>
          </cell>
          <cell r="CJ45">
            <v>649.10580576300003</v>
          </cell>
          <cell r="CK45">
            <v>45</v>
          </cell>
          <cell r="CL45">
            <v>310.6524</v>
          </cell>
          <cell r="CM45">
            <v>70.407345317672934</v>
          </cell>
          <cell r="CN45">
            <v>359.6</v>
          </cell>
          <cell r="CO45">
            <v>15992</v>
          </cell>
          <cell r="CQ45">
            <v>14895.300000000001</v>
          </cell>
          <cell r="CR45">
            <v>5461.5000000000009</v>
          </cell>
          <cell r="CS45">
            <v>9433.8000000000011</v>
          </cell>
          <cell r="CT45">
            <v>17390.292654682329</v>
          </cell>
          <cell r="CU45">
            <v>18828.292001941001</v>
          </cell>
          <cell r="CV45">
            <v>3582.9337961779993</v>
          </cell>
          <cell r="CW45">
            <v>9304.6058057629998</v>
          </cell>
          <cell r="CX45">
            <v>901.89999999999986</v>
          </cell>
          <cell r="CY45">
            <v>5038.8523999999998</v>
          </cell>
          <cell r="CZ45">
            <v>-2494.9926546823258</v>
          </cell>
          <cell r="DA45">
            <v>-2066.1000000000004</v>
          </cell>
          <cell r="DC45">
            <v>-2.2880104969657311E-2</v>
          </cell>
          <cell r="DD45">
            <v>-0.1233373639661427</v>
          </cell>
          <cell r="DE45">
            <v>5.3621169916434619E-2</v>
          </cell>
          <cell r="DF45">
            <v>-0.35050538515594276</v>
          </cell>
          <cell r="DG45">
            <v>-0.34558897813001122</v>
          </cell>
          <cell r="DH45">
            <v>-0.37714766820512824</v>
          </cell>
          <cell r="DI45">
            <v>-0.22374335593996653</v>
          </cell>
          <cell r="DJ45">
            <v>-0.6819787985865724</v>
          </cell>
          <cell r="DK45">
            <v>-0.42609939035654898</v>
          </cell>
        </row>
        <row r="46">
          <cell r="B46">
            <v>-1.8000000000000016E-2</v>
          </cell>
          <cell r="C46">
            <v>-1.8000000000000016E-2</v>
          </cell>
          <cell r="D46">
            <v>-6.7137809187279185E-2</v>
          </cell>
          <cell r="E46">
            <v>-6.7137809187279185E-2</v>
          </cell>
          <cell r="F46">
            <v>-6.8853591160220939E-2</v>
          </cell>
          <cell r="G46">
            <v>-6.8853591160220939E-2</v>
          </cell>
          <cell r="H46">
            <v>-5.5493351994401752E-2</v>
          </cell>
          <cell r="I46">
            <v>-5.5493351994401752E-2</v>
          </cell>
          <cell r="K46">
            <v>7.4461570042937505E-2</v>
          </cell>
          <cell r="L46">
            <v>8.1000000000000003E-2</v>
          </cell>
          <cell r="M46">
            <v>2.6036620469831684E-2</v>
          </cell>
          <cell r="N46">
            <v>5410.42</v>
          </cell>
          <cell r="O46">
            <v>2.2711442417415739E-3</v>
          </cell>
          <cell r="Q46">
            <v>4.0000000000000036E-3</v>
          </cell>
          <cell r="R46">
            <v>6.8923007956965154E-2</v>
          </cell>
          <cell r="S46">
            <v>3.1810046733376618E-2</v>
          </cell>
          <cell r="U46">
            <v>64.917100000000005</v>
          </cell>
          <cell r="V46">
            <v>11.116066987303299</v>
          </cell>
          <cell r="W46">
            <v>637.9</v>
          </cell>
          <cell r="X46">
            <v>363</v>
          </cell>
          <cell r="AA46">
            <v>-3.2999999999999696E-3</v>
          </cell>
          <cell r="AB46">
            <v>3.5968792260828497E-2</v>
          </cell>
          <cell r="AC46">
            <v>-3.2999999999999696E-3</v>
          </cell>
          <cell r="AD46">
            <v>-3.7757355560305017E-3</v>
          </cell>
          <cell r="AE46">
            <v>-1.4281633818907791E-3</v>
          </cell>
          <cell r="AF46">
            <v>-3.7757355560305017E-3</v>
          </cell>
          <cell r="AH46">
            <v>1449.49</v>
          </cell>
          <cell r="AI46">
            <v>-2.2806946579295051E-2</v>
          </cell>
          <cell r="AJ46">
            <v>2.2228961120475121E-2</v>
          </cell>
          <cell r="AK46">
            <v>-1.3262784789461191E-2</v>
          </cell>
          <cell r="AL46">
            <v>2923.19</v>
          </cell>
          <cell r="AM46">
            <v>2.5114191280257492E-2</v>
          </cell>
          <cell r="AN46">
            <v>-5.9541351109623997E-2</v>
          </cell>
          <cell r="AO46">
            <v>-9.2194035268203023E-2</v>
          </cell>
          <cell r="AP46">
            <v>1.8436420593211489E-2</v>
          </cell>
          <cell r="AQ46">
            <v>8.9627782920743027E-2</v>
          </cell>
          <cell r="AR46">
            <v>5.1795952793918465E-2</v>
          </cell>
          <cell r="AS46">
            <v>-7.0523133753916944E-3</v>
          </cell>
          <cell r="AT46">
            <v>9.8235396553624676E-2</v>
          </cell>
          <cell r="AU46">
            <v>6.0104710448767307E-2</v>
          </cell>
          <cell r="AW46">
            <v>9.8000000000000007</v>
          </cell>
          <cell r="AX46">
            <v>7.39</v>
          </cell>
          <cell r="AY46">
            <v>1.25</v>
          </cell>
          <cell r="AZ46">
            <v>0.93</v>
          </cell>
          <cell r="BA46">
            <v>5.0529999999999999</v>
          </cell>
          <cell r="BB46">
            <v>7.75</v>
          </cell>
          <cell r="BD46">
            <v>12.75</v>
          </cell>
          <cell r="BE46">
            <v>8.0299999999999994</v>
          </cell>
          <cell r="BF46">
            <v>7.3</v>
          </cell>
          <cell r="BG46">
            <v>6.81</v>
          </cell>
          <cell r="BH46">
            <v>6.66</v>
          </cell>
          <cell r="BI46">
            <v>7.24</v>
          </cell>
          <cell r="BJ46">
            <v>7.06</v>
          </cell>
          <cell r="BL46">
            <v>3469.2219047619051</v>
          </cell>
          <cell r="BM46">
            <v>-5.0396417094315304E-2</v>
          </cell>
          <cell r="BN46">
            <v>-0.24786269098350167</v>
          </cell>
          <cell r="BP46">
            <v>575.07809912284836</v>
          </cell>
          <cell r="BQ46">
            <v>-2.2609186545600846E-2</v>
          </cell>
          <cell r="BR46">
            <v>-0.20588567707182359</v>
          </cell>
          <cell r="BT46">
            <v>471.75749999999999</v>
          </cell>
          <cell r="BU46">
            <v>475.68150000000003</v>
          </cell>
          <cell r="BV46">
            <v>476.50232076791116</v>
          </cell>
          <cell r="BW46">
            <v>5.4360519580545219E-3</v>
          </cell>
          <cell r="BX46">
            <v>8.3178327848525413E-3</v>
          </cell>
          <cell r="BY46">
            <v>69.86</v>
          </cell>
          <cell r="BZ46">
            <v>5.6563823351482023E-2</v>
          </cell>
          <cell r="CA46">
            <v>79.08</v>
          </cell>
          <cell r="CB46">
            <v>1.3456362937331656E-2</v>
          </cell>
          <cell r="CD46">
            <v>1275.0999999999999</v>
          </cell>
          <cell r="CE46">
            <v>447.8</v>
          </cell>
          <cell r="CF46">
            <v>827.3</v>
          </cell>
          <cell r="CG46">
            <v>1224.2</v>
          </cell>
          <cell r="CH46">
            <v>1327</v>
          </cell>
          <cell r="CI46">
            <v>247.9</v>
          </cell>
          <cell r="CJ46">
            <v>683.59999999999991</v>
          </cell>
          <cell r="CK46">
            <v>59.9</v>
          </cell>
          <cell r="CL46">
            <v>335.6</v>
          </cell>
          <cell r="CM46">
            <v>50.899999999999864</v>
          </cell>
          <cell r="CN46">
            <v>-463</v>
          </cell>
          <cell r="CO46">
            <v>15439.2</v>
          </cell>
          <cell r="CQ46">
            <v>1275.0999999999999</v>
          </cell>
          <cell r="CR46">
            <v>447.8</v>
          </cell>
          <cell r="CS46">
            <v>827.3</v>
          </cell>
          <cell r="CT46">
            <v>1224.2</v>
          </cell>
          <cell r="CU46">
            <v>1327</v>
          </cell>
          <cell r="CV46">
            <v>247.9</v>
          </cell>
          <cell r="CW46">
            <v>683.59999999999991</v>
          </cell>
          <cell r="CX46">
            <v>59.9</v>
          </cell>
          <cell r="CY46">
            <v>335.6</v>
          </cell>
          <cell r="CZ46">
            <v>50.899999999999864</v>
          </cell>
          <cell r="DA46">
            <v>-463</v>
          </cell>
          <cell r="DC46">
            <v>3.3047446691318871E-3</v>
          </cell>
          <cell r="DD46">
            <v>-6.6499895768188377E-2</v>
          </cell>
          <cell r="DE46">
            <v>4.5626895854398164E-2</v>
          </cell>
          <cell r="DF46">
            <v>-0.28081306544471862</v>
          </cell>
          <cell r="DG46">
            <v>-0.27856909861911494</v>
          </cell>
          <cell r="DH46">
            <v>-0.31895604395604393</v>
          </cell>
          <cell r="DI46">
            <v>-0.18298075773873568</v>
          </cell>
          <cell r="DJ46">
            <v>-0.45644283121597096</v>
          </cell>
          <cell r="DK46">
            <v>-0.36499526963103113</v>
          </cell>
        </row>
        <row r="47">
          <cell r="D47">
            <v>-4.0310077519379872E-2</v>
          </cell>
          <cell r="E47">
            <v>-5.4343807763401086E-2</v>
          </cell>
          <cell r="F47">
            <v>-2.6185101580135539E-2</v>
          </cell>
          <cell r="G47">
            <v>-4.8433561397191349E-2</v>
          </cell>
          <cell r="H47">
            <v>-3.0914368650217794E-2</v>
          </cell>
          <cell r="I47">
            <v>-4.3427146419665275E-2</v>
          </cell>
          <cell r="K47">
            <v>7.4958677400765353E-2</v>
          </cell>
          <cell r="L47">
            <v>0.08</v>
          </cell>
          <cell r="M47">
            <v>2.2621368644852868E-2</v>
          </cell>
          <cell r="N47">
            <v>5361.41</v>
          </cell>
          <cell r="O47">
            <v>-2.9661395182766226E-3</v>
          </cell>
          <cell r="Q47">
            <v>1.5202348500735763E-3</v>
          </cell>
          <cell r="R47">
            <v>6.6067741755482468E-2</v>
          </cell>
          <cell r="S47">
            <v>2.698923016966992E-2</v>
          </cell>
          <cell r="U47">
            <v>63.984449999999995</v>
          </cell>
          <cell r="V47">
            <v>10.265999999999998</v>
          </cell>
          <cell r="W47">
            <v>599.20000000000005</v>
          </cell>
          <cell r="X47">
            <v>360</v>
          </cell>
          <cell r="AA47">
            <v>7.0231764823902587E-4</v>
          </cell>
          <cell r="AB47">
            <v>3.8051530082118035E-2</v>
          </cell>
          <cell r="AC47">
            <v>-2.6000000000001577E-3</v>
          </cell>
          <cell r="AD47">
            <v>5.720823798625041E-4</v>
          </cell>
          <cell r="AE47">
            <v>-1.4273479874394868E-3</v>
          </cell>
          <cell r="AF47">
            <v>-3.2058132079506585E-3</v>
          </cell>
          <cell r="AH47">
            <v>1478.33</v>
          </cell>
          <cell r="AI47">
            <v>1.9896653305645495E-2</v>
          </cell>
          <cell r="AJ47">
            <v>1.1730165139372639E-2</v>
          </cell>
          <cell r="AK47">
            <v>-2.535651090525648E-2</v>
          </cell>
          <cell r="AL47">
            <v>2945.19</v>
          </cell>
          <cell r="AM47">
            <v>7.5260246511517082E-3</v>
          </cell>
          <cell r="AN47">
            <v>-5.3058191766016671E-3</v>
          </cell>
          <cell r="AO47">
            <v>-4.176801247553652E-2</v>
          </cell>
          <cell r="AP47">
            <v>-2.7928628312838821E-3</v>
          </cell>
          <cell r="AQ47">
            <v>7.7748089721071389E-2</v>
          </cell>
          <cell r="AR47">
            <v>3.8241415275225288E-2</v>
          </cell>
          <cell r="AS47">
            <v>8.1148657378944389E-3</v>
          </cell>
          <cell r="AT47">
            <v>9.9418842521327155E-2</v>
          </cell>
          <cell r="AU47">
            <v>5.9117790071899989E-2</v>
          </cell>
          <cell r="AW47">
            <v>9.2899999999999991</v>
          </cell>
          <cell r="AX47">
            <v>6.9</v>
          </cell>
          <cell r="AY47">
            <v>0.92</v>
          </cell>
          <cell r="AZ47">
            <v>0.45</v>
          </cell>
          <cell r="BA47">
            <v>5.0599999999999996</v>
          </cell>
          <cell r="BB47">
            <v>7.75</v>
          </cell>
          <cell r="BD47">
            <v>10.039999999999999</v>
          </cell>
          <cell r="BE47">
            <v>11.75</v>
          </cell>
          <cell r="BF47">
            <v>7.2</v>
          </cell>
          <cell r="BG47">
            <v>6.59</v>
          </cell>
          <cell r="BH47">
            <v>6.36</v>
          </cell>
          <cell r="BL47">
            <v>3747.7021052631576</v>
          </cell>
          <cell r="BM47">
            <v>8.0271659797549022E-2</v>
          </cell>
          <cell r="BN47">
            <v>-0.1735821424538263</v>
          </cell>
          <cell r="BP47">
            <v>650.04337858862129</v>
          </cell>
          <cell r="BQ47">
            <v>0.13035669343018896</v>
          </cell>
          <cell r="BR47">
            <v>-0.12099794015576237</v>
          </cell>
          <cell r="BT47">
            <v>476.42699999999996</v>
          </cell>
          <cell r="BU47">
            <v>493.5</v>
          </cell>
          <cell r="BV47">
            <v>494.78590909090906</v>
          </cell>
          <cell r="BW47">
            <v>68.819999999999993</v>
          </cell>
          <cell r="BX47">
            <v>3.583550050689821E-2</v>
          </cell>
          <cell r="BY47">
            <v>71.260000000000005</v>
          </cell>
          <cell r="BZ47">
            <v>8.1171294189045895E-2</v>
          </cell>
          <cell r="CA47">
            <v>79.84</v>
          </cell>
          <cell r="CB47">
            <v>2.9263890679386506E-2</v>
          </cell>
          <cell r="CD47">
            <v>1173.5999999999999</v>
          </cell>
          <cell r="CE47">
            <v>403.1</v>
          </cell>
          <cell r="CF47">
            <v>770.49999999999989</v>
          </cell>
          <cell r="CG47">
            <v>999.7</v>
          </cell>
          <cell r="CH47">
            <v>1082.8</v>
          </cell>
          <cell r="CI47">
            <v>201.9</v>
          </cell>
          <cell r="CJ47">
            <v>554.1</v>
          </cell>
          <cell r="CK47">
            <v>62.9</v>
          </cell>
          <cell r="CL47">
            <v>263.89999999999998</v>
          </cell>
          <cell r="CM47">
            <v>173.89999999999986</v>
          </cell>
          <cell r="CN47">
            <v>-266.89999999999998</v>
          </cell>
          <cell r="CO47">
            <v>15002.5</v>
          </cell>
          <cell r="CQ47">
            <v>2448.6999999999998</v>
          </cell>
          <cell r="CR47">
            <v>850.90000000000009</v>
          </cell>
          <cell r="CS47">
            <v>1597.7999999999997</v>
          </cell>
          <cell r="CT47">
            <v>2223.9</v>
          </cell>
          <cell r="CU47">
            <v>2409.8000000000002</v>
          </cell>
          <cell r="CV47">
            <v>449.8</v>
          </cell>
          <cell r="CW47">
            <v>1237.6999999999998</v>
          </cell>
          <cell r="CX47">
            <v>122.8</v>
          </cell>
          <cell r="CY47">
            <v>599.5</v>
          </cell>
          <cell r="CZ47">
            <v>224.79999999999973</v>
          </cell>
          <cell r="DA47">
            <v>-729.9</v>
          </cell>
          <cell r="DC47">
            <v>-3.2720679139536801E-2</v>
          </cell>
          <cell r="DD47">
            <v>-0.12197778261816594</v>
          </cell>
          <cell r="DE47">
            <v>2.1612304428533458E-2</v>
          </cell>
          <cell r="DF47">
            <v>-0.25082434052757796</v>
          </cell>
          <cell r="DG47">
            <v>-0.25070929347449999</v>
          </cell>
          <cell r="DH47">
            <v>-0.3482892188508715</v>
          </cell>
          <cell r="DI47">
            <v>-0.20261908188228506</v>
          </cell>
          <cell r="DJ47">
            <v>-0.11904761904761918</v>
          </cell>
          <cell r="DK47">
            <v>-0.28482384823848239</v>
          </cell>
        </row>
        <row r="48">
          <cell r="U48">
            <v>62.520913043478274</v>
          </cell>
          <cell r="V48">
            <v>12.610454545454546</v>
          </cell>
          <cell r="AA48">
            <v>6.3164226990175543E-3</v>
          </cell>
          <cell r="AB48">
            <v>4.0493062464527663E-2</v>
          </cell>
          <cell r="AC48">
            <v>3.7000000000000366E-3</v>
          </cell>
          <cell r="AD48">
            <v>8.8622069754145105E-3</v>
          </cell>
          <cell r="AE48">
            <v>9.1507006005147051E-3</v>
          </cell>
          <cell r="AF48">
            <v>5.6279831872905195E-3</v>
          </cell>
          <cell r="AH48">
            <v>1449.44</v>
          </cell>
          <cell r="AI48">
            <v>-1.9542321403204999E-2</v>
          </cell>
          <cell r="AJ48">
            <v>2.7002897975668239E-2</v>
          </cell>
          <cell r="AK48">
            <v>-1.2965165242818988E-2</v>
          </cell>
          <cell r="AL48">
            <v>2887.86</v>
          </cell>
          <cell r="AM48">
            <v>-1.9465637191488527E-2</v>
          </cell>
          <cell r="AN48">
            <v>-2.1067725194151898E-2</v>
          </cell>
          <cell r="AO48">
            <v>-5.9165015010158473E-2</v>
          </cell>
          <cell r="AP48">
            <v>-3.7235869349105943E-4</v>
          </cell>
          <cell r="AQ48">
            <v>7.1011185291134815E-2</v>
          </cell>
          <cell r="AR48">
            <v>2.9330443351848423E-2</v>
          </cell>
          <cell r="AS48">
            <v>-4.9236394675662432E-3</v>
          </cell>
          <cell r="AT48">
            <v>8.1991288997040668E-2</v>
          </cell>
          <cell r="AU48">
            <v>3.9883232315090833E-2</v>
          </cell>
          <cell r="AW48">
            <v>9.17</v>
          </cell>
          <cell r="AX48">
            <v>6.94</v>
          </cell>
          <cell r="AY48">
            <v>0.96</v>
          </cell>
          <cell r="AZ48">
            <v>0.69</v>
          </cell>
          <cell r="BA48">
            <v>5.0880000000000001</v>
          </cell>
          <cell r="BB48">
            <v>7.75</v>
          </cell>
          <cell r="BD48">
            <v>11.09</v>
          </cell>
          <cell r="BE48">
            <v>11.9</v>
          </cell>
          <cell r="BF48">
            <v>7.16</v>
          </cell>
          <cell r="BI48">
            <v>6.82</v>
          </cell>
          <cell r="BJ48">
            <v>6.72</v>
          </cell>
          <cell r="BL48">
            <v>3972.4973913043477</v>
          </cell>
          <cell r="BM48">
            <v>5.998216499798481E-2</v>
          </cell>
          <cell r="BN48">
            <v>-0.19733593897024992</v>
          </cell>
          <cell r="BP48">
            <v>684.39692922055076</v>
          </cell>
          <cell r="BQ48">
            <v>5.2848089471379867E-2</v>
          </cell>
          <cell r="BR48">
            <v>-0.17048699173381654</v>
          </cell>
          <cell r="BT48">
            <v>480.68708333333331</v>
          </cell>
          <cell r="BU48">
            <v>492.37000000000006</v>
          </cell>
          <cell r="BV48">
            <v>491.08339086785401</v>
          </cell>
          <cell r="BW48">
            <v>5.0366300366300409E-2</v>
          </cell>
          <cell r="BX48">
            <v>2.4304619515988168E-2</v>
          </cell>
          <cell r="CD48">
            <v>1490.9</v>
          </cell>
          <cell r="CE48">
            <v>412.5</v>
          </cell>
          <cell r="CF48">
            <v>1078.4000000000001</v>
          </cell>
          <cell r="CG48">
            <v>1077.3</v>
          </cell>
          <cell r="CH48">
            <v>1165.8</v>
          </cell>
          <cell r="CI48">
            <v>229.5</v>
          </cell>
          <cell r="CJ48">
            <v>636.49999999999989</v>
          </cell>
          <cell r="CK48">
            <v>41.7</v>
          </cell>
          <cell r="CL48">
            <v>258.10000000000002</v>
          </cell>
          <cell r="CM48">
            <v>413.60000000000014</v>
          </cell>
          <cell r="CN48">
            <v>-75.5</v>
          </cell>
          <cell r="CO48">
            <v>14897.8</v>
          </cell>
          <cell r="CQ48">
            <v>3939.6</v>
          </cell>
          <cell r="CR48">
            <v>1263.4000000000001</v>
          </cell>
          <cell r="CS48">
            <v>2676.2</v>
          </cell>
          <cell r="CT48">
            <v>3301.2</v>
          </cell>
          <cell r="CU48">
            <v>3575.6000000000004</v>
          </cell>
          <cell r="CV48">
            <v>679.3</v>
          </cell>
          <cell r="CW48">
            <v>1874.1999999999998</v>
          </cell>
          <cell r="CX48">
            <v>164.5</v>
          </cell>
          <cell r="CY48">
            <v>857.6</v>
          </cell>
          <cell r="CZ48">
            <v>638.39999999999986</v>
          </cell>
          <cell r="DA48">
            <v>-805.4</v>
          </cell>
          <cell r="DC48">
            <v>-4.1961187508032349E-2</v>
          </cell>
          <cell r="DD48">
            <v>-0.19149353194825558</v>
          </cell>
          <cell r="DE48">
            <v>3.0975143403441763E-2</v>
          </cell>
          <cell r="DF48">
            <v>-0.3166941519725992</v>
          </cell>
          <cell r="DG48">
            <v>-0.31588521800363822</v>
          </cell>
          <cell r="DH48">
            <v>-0.2560777957860616</v>
          </cell>
          <cell r="DI48">
            <v>-0.21429453153931621</v>
          </cell>
          <cell r="DJ48">
            <v>-0.62867319679430089</v>
          </cell>
          <cell r="DK48">
            <v>-0.45456466610312762</v>
          </cell>
        </row>
        <row r="49">
          <cell r="U49">
            <v>63.34237499999999</v>
          </cell>
          <cell r="V49">
            <v>14.435</v>
          </cell>
          <cell r="AH49">
            <v>1490.7</v>
          </cell>
          <cell r="AI49">
            <v>2.8466166243514834E-2</v>
          </cell>
          <cell r="AL49">
            <v>2962.67</v>
          </cell>
          <cell r="AM49">
            <v>2.590499539451363E-2</v>
          </cell>
          <cell r="AP49">
            <v>-4.9107890591482128E-4</v>
          </cell>
          <cell r="AS49">
            <v>-1.2499297017364186E-2</v>
          </cell>
          <cell r="AW49">
            <v>9.23</v>
          </cell>
          <cell r="AX49">
            <v>6.83</v>
          </cell>
          <cell r="AY49">
            <v>1.28</v>
          </cell>
          <cell r="AZ49">
            <v>1.05</v>
          </cell>
          <cell r="BA49">
            <v>5.0549999999999997</v>
          </cell>
          <cell r="BB49">
            <v>7.75</v>
          </cell>
          <cell r="BD49">
            <v>13.97</v>
          </cell>
          <cell r="BE49">
            <v>12.15</v>
          </cell>
          <cell r="BF49">
            <v>6.9</v>
          </cell>
          <cell r="BI49">
            <v>6.68</v>
          </cell>
          <cell r="BJ49">
            <v>6.71</v>
          </cell>
          <cell r="BL49">
            <v>4288.7175000000007</v>
          </cell>
          <cell r="BM49">
            <v>7.9602345211817527E-2</v>
          </cell>
          <cell r="BP49">
            <v>728.14650159511268</v>
          </cell>
          <cell r="BQ49">
            <v>6.3924267492531994E-2</v>
          </cell>
          <cell r="BT49">
            <v>482.67888888888893</v>
          </cell>
          <cell r="BU49">
            <v>484.31111111111113</v>
          </cell>
          <cell r="BV49">
            <v>484.06874999999997</v>
          </cell>
          <cell r="BW49">
            <v>79.23</v>
          </cell>
          <cell r="BX49">
            <v>3.3815902451825863E-3</v>
          </cell>
          <cell r="CN49">
            <v>570.70000000000005</v>
          </cell>
          <cell r="CO49">
            <v>15490.2</v>
          </cell>
          <cell r="DA49">
            <v>-234.69999999999993</v>
          </cell>
        </row>
        <row r="50">
          <cell r="U50" t="str">
            <v>(*al 14/04)</v>
          </cell>
          <cell r="V50" t="str">
            <v>(*al 14/04)</v>
          </cell>
          <cell r="AH50" t="str">
            <v xml:space="preserve"> (*al 12/04)</v>
          </cell>
          <cell r="AI50" t="str">
            <v xml:space="preserve"> (*al 12/04)</v>
          </cell>
          <cell r="AL50" t="str">
            <v xml:space="preserve"> (*al 09/04)</v>
          </cell>
          <cell r="AM50" t="str">
            <v xml:space="preserve"> (*al 09/04)</v>
          </cell>
          <cell r="AP50" t="str">
            <v>(*al 12/04)</v>
          </cell>
          <cell r="AS50" t="str">
            <v>(*al 12/04)</v>
          </cell>
          <cell r="AW50" t="str">
            <v>(*al 12/04)</v>
          </cell>
          <cell r="AX50" t="str">
            <v>(*al 12/04)</v>
          </cell>
          <cell r="AY50" t="str">
            <v>(*al 12/04)</v>
          </cell>
          <cell r="AZ50" t="str">
            <v>(*al 12/04)</v>
          </cell>
          <cell r="BA50" t="str">
            <v>(prom ult 20 dh)</v>
          </cell>
          <cell r="BB50" t="str">
            <v>(prom ult 20 dh)</v>
          </cell>
          <cell r="BD50" t="str">
            <v>(*al 13/04)</v>
          </cell>
          <cell r="BE50" t="str">
            <v>(*al 13/04)</v>
          </cell>
          <cell r="BF50" t="str">
            <v>(*al 13/04)</v>
          </cell>
          <cell r="BG50" t="str">
            <v>(*al 26/02)</v>
          </cell>
          <cell r="BH50" t="str">
            <v>(*al 26/02)</v>
          </cell>
          <cell r="BI50" t="str">
            <v>(*al 13/04)</v>
          </cell>
          <cell r="BJ50" t="str">
            <v>(*al 08/04)</v>
          </cell>
          <cell r="BL50" t="str">
            <v xml:space="preserve"> (*al 13/04)</v>
          </cell>
          <cell r="BM50" t="str">
            <v xml:space="preserve"> (*al 13/04)</v>
          </cell>
          <cell r="BP50" t="str">
            <v xml:space="preserve"> (*al 13/04)</v>
          </cell>
          <cell r="BQ50" t="str">
            <v xml:space="preserve"> (*al 13/04)</v>
          </cell>
          <cell r="BT50" t="str">
            <v>(*al 13/04)</v>
          </cell>
          <cell r="BU50" t="str">
            <v>(*al 13/04)</v>
          </cell>
          <cell r="BV50" t="str">
            <v>(*al 13/04)</v>
          </cell>
          <cell r="BW50" t="str">
            <v>(*al 13/04)</v>
          </cell>
          <cell r="BX50" t="str">
            <v>(*al 13/04)</v>
          </cell>
          <cell r="CD50" t="str">
            <v xml:space="preserve"> (*al 31/03)</v>
          </cell>
          <cell r="CE50" t="str">
            <v xml:space="preserve"> (*al 31/03)</v>
          </cell>
          <cell r="CF50" t="str">
            <v xml:space="preserve"> (*al 31/03)</v>
          </cell>
          <cell r="CG50" t="str">
            <v xml:space="preserve"> (*al 31/03)</v>
          </cell>
          <cell r="CH50" t="str">
            <v xml:space="preserve"> (*al 31/03)</v>
          </cell>
          <cell r="CI50" t="str">
            <v xml:space="preserve"> (*al 31/03)</v>
          </cell>
          <cell r="CJ50" t="str">
            <v xml:space="preserve"> (*al 31/03)</v>
          </cell>
          <cell r="CK50" t="str">
            <v xml:space="preserve"> (*al 31/03)</v>
          </cell>
          <cell r="CL50" t="str">
            <v xml:space="preserve"> (*al 31/03)</v>
          </cell>
          <cell r="CM50" t="str">
            <v xml:space="preserve"> (*al 31/03)</v>
          </cell>
          <cell r="CN50" t="str">
            <v>(*al 12/04)</v>
          </cell>
          <cell r="CO50" t="str">
            <v>(*al 12/04)</v>
          </cell>
          <cell r="CQ50" t="str">
            <v xml:space="preserve"> (*al 31/03)</v>
          </cell>
          <cell r="CR50" t="str">
            <v xml:space="preserve"> (*al 31/03)</v>
          </cell>
          <cell r="CS50" t="str">
            <v xml:space="preserve"> (*al 31/03)</v>
          </cell>
          <cell r="CT50" t="str">
            <v xml:space="preserve"> (*al 31/03)</v>
          </cell>
          <cell r="CU50" t="str">
            <v xml:space="preserve"> (*al 31/03)</v>
          </cell>
          <cell r="CV50" t="str">
            <v xml:space="preserve"> (*al 31/03)</v>
          </cell>
          <cell r="CW50" t="str">
            <v xml:space="preserve"> (*al 31/03)</v>
          </cell>
          <cell r="CX50" t="str">
            <v xml:space="preserve"> (*al 31/03)</v>
          </cell>
          <cell r="CY50" t="str">
            <v xml:space="preserve"> (*al 31/03)</v>
          </cell>
          <cell r="CZ50" t="str">
            <v xml:space="preserve"> (*al 31/03)</v>
          </cell>
          <cell r="DA50" t="str">
            <v>(*al 12/04)</v>
          </cell>
        </row>
      </sheetData>
      <sheetData sheetId="3" refreshError="1">
        <row r="8">
          <cell r="B8">
            <v>1.3133891168330525</v>
          </cell>
          <cell r="C8">
            <v>9.7271091563374554</v>
          </cell>
          <cell r="D8">
            <v>-18.826832992572285</v>
          </cell>
          <cell r="E8">
            <v>-22.54974667489136</v>
          </cell>
          <cell r="F8">
            <v>9.9233958816501442</v>
          </cell>
          <cell r="G8">
            <v>10.266159695817457</v>
          </cell>
          <cell r="I8">
            <v>3.2140303236026346</v>
          </cell>
          <cell r="J8">
            <v>2.5362318840579601</v>
          </cell>
          <cell r="K8">
            <v>3.0864409692386907</v>
          </cell>
          <cell r="L8">
            <v>2.7576197387517931</v>
          </cell>
          <cell r="M8">
            <v>4.9348086545915715</v>
          </cell>
          <cell r="Q8">
            <v>2.3621081047916936</v>
          </cell>
          <cell r="R8">
            <v>2.4552617113540398</v>
          </cell>
          <cell r="S8">
            <v>-4.5196231174419399</v>
          </cell>
          <cell r="T8">
            <v>-3.0906483989166955</v>
          </cell>
          <cell r="U8">
            <v>-40.952380952380942</v>
          </cell>
          <cell r="W8">
            <v>8.6136465091990253</v>
          </cell>
          <cell r="X8">
            <v>2.4211666818483968</v>
          </cell>
          <cell r="Y8">
            <v>9.9183745672335455</v>
          </cell>
          <cell r="Z8">
            <v>10.970069828414196</v>
          </cell>
          <cell r="AA8">
            <v>10.878942059147146</v>
          </cell>
          <cell r="AC8">
            <v>9.5247887023140585</v>
          </cell>
          <cell r="AD8">
            <v>4.8</v>
          </cell>
          <cell r="AE8">
            <v>1.7</v>
          </cell>
          <cell r="AF8">
            <v>13.190803437238262</v>
          </cell>
          <cell r="AH8">
            <v>10.549410054661212</v>
          </cell>
          <cell r="AL8">
            <v>-1.7177625737713309</v>
          </cell>
          <cell r="AM8">
            <v>0.50794742353434952</v>
          </cell>
          <cell r="AN8">
            <v>17.60432881180045</v>
          </cell>
          <cell r="AO8">
            <v>12.582859657880153</v>
          </cell>
          <cell r="AQ8">
            <v>15.761841606669202</v>
          </cell>
          <cell r="AR8">
            <v>22.255784794255117</v>
          </cell>
          <cell r="AS8">
            <v>10.407879847752287</v>
          </cell>
          <cell r="AT8">
            <v>8.8494119582202657</v>
          </cell>
          <cell r="AU8">
            <v>-7.0679161406871582</v>
          </cell>
          <cell r="AV8">
            <v>-6.7018611093383029</v>
          </cell>
          <cell r="AX8">
            <v>-3.7539309353379902</v>
          </cell>
          <cell r="AY8">
            <v>13.157103761485578</v>
          </cell>
          <cell r="AZ8">
            <v>9.7427330086631301</v>
          </cell>
        </row>
        <row r="9">
          <cell r="B9">
            <v>-4.1588629082490609</v>
          </cell>
          <cell r="C9">
            <v>8.6252288855890988</v>
          </cell>
          <cell r="D9">
            <v>-1.389309569736441</v>
          </cell>
          <cell r="E9">
            <v>5.0212088128434029</v>
          </cell>
          <cell r="F9">
            <v>-3.8424653155168853</v>
          </cell>
          <cell r="G9">
            <v>3.1034482758621085</v>
          </cell>
          <cell r="I9">
            <v>5.4453513550015487</v>
          </cell>
          <cell r="J9">
            <v>4.640753828032973</v>
          </cell>
          <cell r="K9">
            <v>5.9480545460607548</v>
          </cell>
          <cell r="L9">
            <v>6.5030602636534818</v>
          </cell>
          <cell r="M9">
            <v>9.0112296160975944</v>
          </cell>
          <cell r="Q9">
            <v>3.9978422440661854</v>
          </cell>
          <cell r="R9">
            <v>4.596125186289135</v>
          </cell>
          <cell r="S9">
            <v>7.578983356384672</v>
          </cell>
          <cell r="T9">
            <v>-9.6005260562222574</v>
          </cell>
          <cell r="U9">
            <v>-6.4516129032258345</v>
          </cell>
          <cell r="W9">
            <v>7.7604501898624667</v>
          </cell>
          <cell r="X9">
            <v>-3.3950130204811968</v>
          </cell>
          <cell r="Y9">
            <v>5.7748104414679258</v>
          </cell>
          <cell r="Z9">
            <v>3.6127160869260155</v>
          </cell>
          <cell r="AA9">
            <v>6.3046415604314676</v>
          </cell>
          <cell r="AC9">
            <v>9.5292350633821243</v>
          </cell>
          <cell r="AD9">
            <v>5.3</v>
          </cell>
          <cell r="AE9">
            <v>6.7</v>
          </cell>
          <cell r="AF9">
            <v>8.6356748648141579</v>
          </cell>
          <cell r="AH9">
            <v>6.6951443844985636</v>
          </cell>
          <cell r="AL9">
            <v>-0.903916973552088</v>
          </cell>
          <cell r="AM9">
            <v>-3.2048889718231055</v>
          </cell>
          <cell r="AN9">
            <v>13.550989537375525</v>
          </cell>
          <cell r="AQ9">
            <v>9.7566085261485025</v>
          </cell>
          <cell r="AR9">
            <v>8.1068481655866655</v>
          </cell>
          <cell r="AS9">
            <v>8.8644569192425138</v>
          </cell>
          <cell r="AT9">
            <v>8.1540423120514127</v>
          </cell>
          <cell r="AU9">
            <v>18.702517997545009</v>
          </cell>
          <cell r="AV9">
            <v>15.604860731840532</v>
          </cell>
          <cell r="AX9">
            <v>10.534111701664205</v>
          </cell>
          <cell r="AY9">
            <v>7.5608869501999187</v>
          </cell>
          <cell r="AZ9">
            <v>6.0299101928269261</v>
          </cell>
        </row>
        <row r="10">
          <cell r="B10">
            <v>2.9680810948694569</v>
          </cell>
          <cell r="C10">
            <v>3.201133857211147</v>
          </cell>
          <cell r="D10">
            <v>-48.51743867408139</v>
          </cell>
          <cell r="E10">
            <v>-44.22999906268906</v>
          </cell>
          <cell r="F10">
            <v>0.95079787234040314</v>
          </cell>
          <cell r="G10">
            <v>-0.33444816053513904</v>
          </cell>
          <cell r="I10">
            <v>-1.5438126066662949</v>
          </cell>
          <cell r="J10">
            <v>0.71472789689912553</v>
          </cell>
          <cell r="K10">
            <v>4.5517197973376833</v>
          </cell>
          <cell r="L10">
            <v>-0.4474890890006189</v>
          </cell>
          <cell r="M10">
            <v>3.6054685815327225</v>
          </cell>
          <cell r="Q10">
            <v>-1.1008011065645085</v>
          </cell>
          <cell r="R10">
            <v>-1.6129032258064613</v>
          </cell>
          <cell r="S10">
            <v>-3.0263195909051244</v>
          </cell>
          <cell r="T10">
            <v>-37.152209492635002</v>
          </cell>
          <cell r="U10">
            <v>-6.3410685375067333</v>
          </cell>
          <cell r="W10">
            <v>-0.37108911176091386</v>
          </cell>
          <cell r="X10">
            <v>-4.266041765518203</v>
          </cell>
          <cell r="Y10">
            <v>1.0498265503960047</v>
          </cell>
          <cell r="Z10">
            <v>2.6332907385750559</v>
          </cell>
          <cell r="AA10">
            <v>4.1939024615680554</v>
          </cell>
          <cell r="AC10">
            <v>5.3280865382776321</v>
          </cell>
          <cell r="AD10">
            <v>-0.4</v>
          </cell>
          <cell r="AE10">
            <v>2.1</v>
          </cell>
          <cell r="AF10">
            <v>7.0749809900122029</v>
          </cell>
          <cell r="AH10">
            <v>-18.490083543542156</v>
          </cell>
          <cell r="AL10">
            <v>-15.09169884169882</v>
          </cell>
          <cell r="AM10">
            <v>-11.734434323474741</v>
          </cell>
          <cell r="AN10">
            <v>-2.6670737122557742</v>
          </cell>
          <cell r="AO10">
            <v>-22.832965415746852</v>
          </cell>
          <cell r="AQ10">
            <v>4.0878135051587883</v>
          </cell>
          <cell r="AR10">
            <v>6.0629581716257208</v>
          </cell>
          <cell r="AS10">
            <v>0.29227628881860479</v>
          </cell>
          <cell r="AT10">
            <v>9.6962366882507034</v>
          </cell>
          <cell r="AU10">
            <v>-23.736392727882482</v>
          </cell>
          <cell r="AV10">
            <v>-21.646647533335695</v>
          </cell>
          <cell r="AX10">
            <v>4.8332244769262012</v>
          </cell>
          <cell r="AY10">
            <v>7.1799440843036688</v>
          </cell>
          <cell r="AZ10">
            <v>7.5858289461394612</v>
          </cell>
        </row>
        <row r="13">
          <cell r="B13">
            <v>-2.9798611184065349</v>
          </cell>
          <cell r="C13">
            <v>4.8557275195208582</v>
          </cell>
          <cell r="D13">
            <v>-22.825506627359037</v>
          </cell>
          <cell r="E13">
            <v>-17.69400514895182</v>
          </cell>
          <cell r="F13">
            <v>8.2309231208917097</v>
          </cell>
          <cell r="G13">
            <v>6.7307692307692513</v>
          </cell>
          <cell r="I13">
            <v>1.2325022719747558</v>
          </cell>
          <cell r="J13">
            <v>0.17511739450828401</v>
          </cell>
          <cell r="K13">
            <v>4.0903141361256612</v>
          </cell>
          <cell r="L13">
            <v>3.7143541816438974</v>
          </cell>
          <cell r="M13">
            <v>13.503079848988042</v>
          </cell>
          <cell r="Q13">
            <v>-0.57971014492752548</v>
          </cell>
          <cell r="R13">
            <v>4.2726599160286316</v>
          </cell>
          <cell r="S13">
            <v>11.868468348532257</v>
          </cell>
          <cell r="T13">
            <v>-12.602739726027401</v>
          </cell>
          <cell r="U13">
            <v>13.043478260869556</v>
          </cell>
          <cell r="W13">
            <v>8.599821084058167</v>
          </cell>
          <cell r="X13">
            <v>-16.994869435906324</v>
          </cell>
          <cell r="Y13">
            <v>2.9909665099882465</v>
          </cell>
          <cell r="Z13">
            <v>-0.36483360028475298</v>
          </cell>
          <cell r="AA13">
            <v>6.6711660009808105</v>
          </cell>
          <cell r="AC13">
            <v>7.0389336190461282</v>
          </cell>
          <cell r="AD13">
            <v>3.9242834461046483</v>
          </cell>
          <cell r="AE13">
            <v>2.5700696152075153</v>
          </cell>
          <cell r="AF13">
            <v>9.8620674483578021</v>
          </cell>
          <cell r="AH13">
            <v>0.74936895246109358</v>
          </cell>
          <cell r="AL13">
            <v>-12.069420035149403</v>
          </cell>
          <cell r="AM13">
            <v>-10.972740548434224</v>
          </cell>
          <cell r="AN13">
            <v>-2.8613648576034323</v>
          </cell>
          <cell r="AO13">
            <v>-9.5956635403190997</v>
          </cell>
          <cell r="AQ13">
            <v>10.976292831837341</v>
          </cell>
          <cell r="AR13">
            <v>9.4347213840273447</v>
          </cell>
          <cell r="AS13">
            <v>6.1354674089538541</v>
          </cell>
          <cell r="AT13">
            <v>-7.2013523666416219</v>
          </cell>
          <cell r="AU13">
            <v>23.095190975658021</v>
          </cell>
          <cell r="AV13">
            <v>18.653326122228208</v>
          </cell>
          <cell r="AX13">
            <v>-5.2594758014141814</v>
          </cell>
          <cell r="AY13">
            <v>8.1509846827133572</v>
          </cell>
          <cell r="AZ13">
            <v>6.8415483819448619</v>
          </cell>
        </row>
        <row r="14">
          <cell r="B14">
            <v>-3.2539865292729231</v>
          </cell>
          <cell r="C14">
            <v>-4.2999683243585718</v>
          </cell>
          <cell r="D14">
            <v>11.453801870327451</v>
          </cell>
          <cell r="E14">
            <v>4.9564569911619172</v>
          </cell>
          <cell r="F14">
            <v>-21.309064166207015</v>
          </cell>
          <cell r="G14">
            <v>9.8901098901098994</v>
          </cell>
          <cell r="I14">
            <v>6.5570410265653134</v>
          </cell>
          <cell r="J14">
            <v>5.4150803277470683</v>
          </cell>
          <cell r="K14">
            <v>7.8979276895943418</v>
          </cell>
          <cell r="L14">
            <v>4.1783380018674432</v>
          </cell>
          <cell r="M14">
            <v>5.2780078691240462</v>
          </cell>
          <cell r="Q14">
            <v>4.8155246765692272</v>
          </cell>
          <cell r="R14">
            <v>2.3826374144845452</v>
          </cell>
          <cell r="S14">
            <v>-1.8219201553486886</v>
          </cell>
          <cell r="T14">
            <v>-22.067183462532292</v>
          </cell>
          <cell r="U14">
            <v>-10.672853828306261</v>
          </cell>
          <cell r="W14">
            <v>7.8997292861253898</v>
          </cell>
          <cell r="X14">
            <v>22.945962844344891</v>
          </cell>
          <cell r="Y14">
            <v>9.0356312935708551</v>
          </cell>
          <cell r="Z14">
            <v>2.4580498866213052</v>
          </cell>
          <cell r="AA14">
            <v>4.7898570254061967</v>
          </cell>
          <cell r="AC14">
            <v>5.9206882784024417</v>
          </cell>
          <cell r="AD14">
            <v>2.5157962193484318</v>
          </cell>
          <cell r="AE14">
            <v>3.3135462139560534</v>
          </cell>
          <cell r="AF14">
            <v>8.3258858983684902</v>
          </cell>
          <cell r="AH14">
            <v>2.9796735448105904</v>
          </cell>
          <cell r="AL14">
            <v>3.6531085266547914</v>
          </cell>
          <cell r="AM14">
            <v>-6.6335946026391586</v>
          </cell>
          <cell r="AN14">
            <v>7.1292775665399377</v>
          </cell>
          <cell r="AO14">
            <v>1.0403734268117137</v>
          </cell>
          <cell r="AQ14">
            <v>12.078370254925975</v>
          </cell>
          <cell r="AR14">
            <v>13.022903653227335</v>
          </cell>
          <cell r="AS14">
            <v>8.8690764248222429</v>
          </cell>
          <cell r="AT14">
            <v>6.9371099375900469</v>
          </cell>
          <cell r="AU14">
            <v>13.274228064811977</v>
          </cell>
          <cell r="AV14">
            <v>12.101198943304169</v>
          </cell>
          <cell r="AX14">
            <v>1.6275437997169462</v>
          </cell>
          <cell r="AY14">
            <v>7.4804713358930242</v>
          </cell>
          <cell r="AZ14">
            <v>6.1779006578320139</v>
          </cell>
        </row>
        <row r="15">
          <cell r="B15">
            <v>-6.1985399513317159</v>
          </cell>
          <cell r="C15">
            <v>23.398529482435482</v>
          </cell>
          <cell r="D15">
            <v>9.8389052485709616</v>
          </cell>
          <cell r="E15">
            <v>16.810475071344634</v>
          </cell>
          <cell r="F15">
            <v>-2.437417654808971</v>
          </cell>
          <cell r="G15">
            <v>-15.217391304347839</v>
          </cell>
          <cell r="I15">
            <v>6.9027793485636701</v>
          </cell>
          <cell r="J15">
            <v>5.9344972412358032</v>
          </cell>
          <cell r="K15">
            <v>7.3608949159697401</v>
          </cell>
          <cell r="L15">
            <v>9.6619515703668224</v>
          </cell>
          <cell r="M15">
            <v>8.8678282814723453</v>
          </cell>
          <cell r="Q15">
            <v>5.6722181993724474</v>
          </cell>
          <cell r="R15">
            <v>7.5654704170708076</v>
          </cell>
          <cell r="S15">
            <v>9.6237916384459119</v>
          </cell>
          <cell r="T15">
            <v>8.7580760947595149</v>
          </cell>
          <cell r="U15">
            <v>-20.326409495548969</v>
          </cell>
          <cell r="W15">
            <v>6.9996434638535332</v>
          </cell>
          <cell r="X15">
            <v>-9.4597899192345736</v>
          </cell>
          <cell r="Y15">
            <v>2.2311234230524501</v>
          </cell>
          <cell r="Z15">
            <v>4.2805189699233415</v>
          </cell>
          <cell r="AA15">
            <v>5.9684351367327304</v>
          </cell>
          <cell r="AC15">
            <v>12.280240699186674</v>
          </cell>
          <cell r="AD15">
            <v>7.4457789611554359</v>
          </cell>
          <cell r="AE15">
            <v>10.221210019137828</v>
          </cell>
          <cell r="AF15">
            <v>8.6736552394058428</v>
          </cell>
          <cell r="AH15">
            <v>16.308709587865632</v>
          </cell>
          <cell r="AL15">
            <v>3.3876164765305194</v>
          </cell>
          <cell r="AM15">
            <v>2.9012386566867665</v>
          </cell>
          <cell r="AN15">
            <v>16.924726060028593</v>
          </cell>
          <cell r="AO15">
            <v>7.789132281397193</v>
          </cell>
          <cell r="AQ15">
            <v>7.4920810692487905</v>
          </cell>
          <cell r="AR15">
            <v>6.6802368615840102</v>
          </cell>
          <cell r="AS15">
            <v>8.5115670013094622</v>
          </cell>
          <cell r="AT15">
            <v>18.909469466323571</v>
          </cell>
          <cell r="AU15">
            <v>22.744849891021591</v>
          </cell>
          <cell r="AV15">
            <v>19.065452869324684</v>
          </cell>
          <cell r="AX15">
            <v>20.871030909947198</v>
          </cell>
          <cell r="AY15">
            <v>8.0605191078648719</v>
          </cell>
          <cell r="AZ15">
            <v>6.4599825764175778</v>
          </cell>
        </row>
        <row r="16">
          <cell r="B16">
            <v>-6.9698577403792816</v>
          </cell>
          <cell r="C16">
            <v>14.119749776586232</v>
          </cell>
          <cell r="E16">
            <v>16.26329453144626</v>
          </cell>
          <cell r="F16">
            <v>1.1269276393831573</v>
          </cell>
          <cell r="G16">
            <v>0</v>
          </cell>
          <cell r="I16">
            <v>7.0599090398923092</v>
          </cell>
          <cell r="J16">
            <v>6.2106949438986314</v>
          </cell>
          <cell r="K16">
            <v>4.5112781954887105</v>
          </cell>
          <cell r="L16">
            <v>7.6433121019108485</v>
          </cell>
          <cell r="M16">
            <v>8.7814948126190941</v>
          </cell>
          <cell r="Q16">
            <v>6.0326472675656495</v>
          </cell>
          <cell r="R16">
            <v>4.240201696080681</v>
          </cell>
          <cell r="S16">
            <v>11.877247046738582</v>
          </cell>
          <cell r="T16">
            <v>-7.335907335907299</v>
          </cell>
          <cell r="U16">
            <v>-1.3906447534765998</v>
          </cell>
          <cell r="W16">
            <v>7.5841357612737248</v>
          </cell>
          <cell r="X16">
            <v>-6.4204088749251431</v>
          </cell>
          <cell r="Y16">
            <v>8.7525237709020089</v>
          </cell>
          <cell r="Z16">
            <v>7.9372727670944832</v>
          </cell>
          <cell r="AA16">
            <v>7.7597826759812749</v>
          </cell>
          <cell r="AC16">
            <v>14.07083769499835</v>
          </cell>
          <cell r="AD16">
            <v>9.5860037679079682</v>
          </cell>
          <cell r="AE16">
            <v>12.722020945898072</v>
          </cell>
          <cell r="AF16">
            <v>7.8494524707831026</v>
          </cell>
          <cell r="AH16">
            <v>6.4743603869631405</v>
          </cell>
          <cell r="AL16">
            <v>0.95047523761884189</v>
          </cell>
          <cell r="AM16">
            <v>2.6202695372804286</v>
          </cell>
          <cell r="AN16">
            <v>30.100844277673545</v>
          </cell>
          <cell r="AO16">
            <v>31.448289558611808</v>
          </cell>
          <cell r="AQ16">
            <v>8.5942134877069485</v>
          </cell>
          <cell r="AR16">
            <v>3.8149490764716187</v>
          </cell>
          <cell r="AS16">
            <v>11.821887739103154</v>
          </cell>
          <cell r="AT16">
            <v>14.437522216609612</v>
          </cell>
          <cell r="AU16">
            <v>16.276032717025181</v>
          </cell>
          <cell r="AV16">
            <v>12.924901185770832</v>
          </cell>
          <cell r="AX16">
            <v>25.280313238920947</v>
          </cell>
          <cell r="AY16">
            <v>6.5855867511967814</v>
          </cell>
          <cell r="AZ16">
            <v>4.7017963177353961</v>
          </cell>
        </row>
        <row r="17">
          <cell r="B17">
            <v>1.4276819793725082</v>
          </cell>
          <cell r="C17">
            <v>17.450488442854862</v>
          </cell>
          <cell r="E17">
            <v>-5.4649448143348707</v>
          </cell>
          <cell r="F17">
            <v>-13.757591761288634</v>
          </cell>
          <cell r="G17">
            <v>-7.2072072072072002</v>
          </cell>
          <cell r="I17">
            <v>2.636807437898625</v>
          </cell>
          <cell r="J17">
            <v>4.0244763473758605</v>
          </cell>
          <cell r="K17">
            <v>3.780257780572116</v>
          </cell>
          <cell r="L17">
            <v>3.3271719038817205</v>
          </cell>
          <cell r="M17">
            <v>1.8556494773170673</v>
          </cell>
          <cell r="Q17">
            <v>2.9640427599611163</v>
          </cell>
          <cell r="R17">
            <v>3.1501657981999109</v>
          </cell>
          <cell r="S17">
            <v>-3.2547899559680959</v>
          </cell>
          <cell r="T17">
            <v>-11.755485893416918</v>
          </cell>
          <cell r="U17">
            <v>-16.923076923076941</v>
          </cell>
          <cell r="W17">
            <v>3.9569273521238513</v>
          </cell>
          <cell r="X17">
            <v>14.201571040349448</v>
          </cell>
          <cell r="Y17">
            <v>9.7641416932594325</v>
          </cell>
          <cell r="Z17">
            <v>13.193480396534806</v>
          </cell>
          <cell r="AA17">
            <v>10.03459724861775</v>
          </cell>
          <cell r="AC17">
            <v>9.1926917732400693</v>
          </cell>
          <cell r="AD17">
            <v>6.1667301103920824</v>
          </cell>
          <cell r="AE17">
            <v>6.585275619681874</v>
          </cell>
          <cell r="AF17">
            <v>4.6095314377252672</v>
          </cell>
          <cell r="AH17">
            <v>1.0908996006994354</v>
          </cell>
          <cell r="AL17">
            <v>9.1890271323639574</v>
          </cell>
          <cell r="AM17">
            <v>4.103066478334183</v>
          </cell>
          <cell r="AN17">
            <v>30.784123910939009</v>
          </cell>
          <cell r="AO17">
            <v>15.260351258994831</v>
          </cell>
          <cell r="AQ17">
            <v>4.2295729418370565</v>
          </cell>
          <cell r="AR17">
            <v>6.9852941176470562</v>
          </cell>
          <cell r="AS17">
            <v>2.0580628710887616</v>
          </cell>
          <cell r="AT17">
            <v>15.70052220378091</v>
          </cell>
          <cell r="AU17">
            <v>-22.347266881028936</v>
          </cell>
          <cell r="AV17">
            <v>-20.187793427230037</v>
          </cell>
          <cell r="AX17">
            <v>31.665699667703983</v>
          </cell>
          <cell r="AY17">
            <v>5.9180576631259418</v>
          </cell>
          <cell r="AZ17">
            <v>6.372208436724569</v>
          </cell>
        </row>
        <row r="18">
          <cell r="B18">
            <v>8.4033738452612852</v>
          </cell>
          <cell r="C18">
            <v>-10.037236243276793</v>
          </cell>
          <cell r="E18">
            <v>-44.417026526835294</v>
          </cell>
          <cell r="F18">
            <v>27.429906542056059</v>
          </cell>
          <cell r="G18">
            <v>-10</v>
          </cell>
          <cell r="I18">
            <v>-2.3882567152100909</v>
          </cell>
          <cell r="J18">
            <v>1.0961968680089473</v>
          </cell>
          <cell r="K18">
            <v>6.7426061194258979</v>
          </cell>
          <cell r="L18">
            <v>-0.67219359175442195</v>
          </cell>
          <cell r="M18">
            <v>6.6042143050330626</v>
          </cell>
          <cell r="Q18">
            <v>-1.6457142857142948</v>
          </cell>
          <cell r="R18">
            <v>-1.4516129032258185</v>
          </cell>
          <cell r="S18">
            <v>2.2454915648633111</v>
          </cell>
          <cell r="T18">
            <v>-36.339522546419104</v>
          </cell>
          <cell r="U18">
            <v>22.70129870129869</v>
          </cell>
          <cell r="W18">
            <v>1.9844327228906167</v>
          </cell>
          <cell r="X18">
            <v>-10.731956870168968</v>
          </cell>
          <cell r="Y18">
            <v>1.9411785600113918</v>
          </cell>
          <cell r="Z18">
            <v>13.309529430280143</v>
          </cell>
          <cell r="AA18">
            <v>9.4572311127771194</v>
          </cell>
          <cell r="AC18">
            <v>8.8345087548638226</v>
          </cell>
          <cell r="AD18">
            <v>5.36759921925829</v>
          </cell>
          <cell r="AE18">
            <v>6.3199473337722356</v>
          </cell>
          <cell r="AF18">
            <v>8.6452677423687128</v>
          </cell>
          <cell r="AH18">
            <v>-6.1757009345794422</v>
          </cell>
          <cell r="AL18">
            <v>-10.034828036569454</v>
          </cell>
          <cell r="AM18">
            <v>-6.6182096403978541</v>
          </cell>
          <cell r="AN18">
            <v>9.3547978197489954</v>
          </cell>
          <cell r="AO18">
            <v>-2.3231371084562191</v>
          </cell>
          <cell r="AQ18">
            <v>5.167215873238451</v>
          </cell>
          <cell r="AR18">
            <v>3.3662703064813337</v>
          </cell>
          <cell r="AS18">
            <v>-1.8618248961378647</v>
          </cell>
          <cell r="AT18">
            <v>6.305792972459634</v>
          </cell>
          <cell r="AU18">
            <v>-25.985102018784399</v>
          </cell>
          <cell r="AV18">
            <v>-23.969002084655134</v>
          </cell>
          <cell r="AX18">
            <v>16.187663569353418</v>
          </cell>
          <cell r="AY18">
            <v>6.7504311406750395</v>
          </cell>
          <cell r="AZ18">
            <v>8.9981039077170699</v>
          </cell>
        </row>
        <row r="19">
          <cell r="B19">
            <v>0.99681941754472536</v>
          </cell>
          <cell r="C19">
            <v>-7.5473167692187815</v>
          </cell>
          <cell r="E19">
            <v>-56.840653023683593</v>
          </cell>
          <cell r="F19">
            <v>3.8487508440243179</v>
          </cell>
          <cell r="G19">
            <v>17.948717948717952</v>
          </cell>
          <cell r="I19">
            <v>0.36498884205307114</v>
          </cell>
          <cell r="J19">
            <v>0.82497212931995634</v>
          </cell>
          <cell r="K19">
            <v>0.58240975106280679</v>
          </cell>
          <cell r="L19">
            <v>-2.4267599475295221</v>
          </cell>
          <cell r="M19">
            <v>-4.0147965474722653</v>
          </cell>
          <cell r="Q19">
            <v>0.91365920511647936</v>
          </cell>
          <cell r="R19">
            <v>-3.0658250676284915</v>
          </cell>
          <cell r="S19">
            <v>-7.9869692203999083</v>
          </cell>
          <cell r="T19">
            <v>-41.386138613861391</v>
          </cell>
          <cell r="U19">
            <v>-21.787709497206698</v>
          </cell>
          <cell r="W19">
            <v>1.1260621147230809</v>
          </cell>
          <cell r="X19">
            <v>4.8274296683885609</v>
          </cell>
          <cell r="Y19">
            <v>4.7200556593064436</v>
          </cell>
          <cell r="Z19">
            <v>4.2132051463311226</v>
          </cell>
          <cell r="AA19">
            <v>-21.011208536914815</v>
          </cell>
          <cell r="AC19">
            <v>4.2184546136534218</v>
          </cell>
          <cell r="AD19">
            <v>-2.3103448275862082</v>
          </cell>
          <cell r="AE19">
            <v>0.42777229351760315</v>
          </cell>
          <cell r="AF19">
            <v>8.0726256983240106</v>
          </cell>
          <cell r="AH19">
            <v>-19.702723228816321</v>
          </cell>
          <cell r="AL19">
            <v>-20.365144878706186</v>
          </cell>
          <cell r="AM19">
            <v>-16.794335371741209</v>
          </cell>
          <cell r="AN19">
            <v>-5.5515941733727203</v>
          </cell>
          <cell r="AO19">
            <v>-25.936119402985057</v>
          </cell>
          <cell r="AQ19">
            <v>2.4287108965566739</v>
          </cell>
          <cell r="AR19">
            <v>3.521248915871622</v>
          </cell>
          <cell r="AS19">
            <v>-0.98551890587289526</v>
          </cell>
          <cell r="AT19">
            <v>7.3325844923849637</v>
          </cell>
          <cell r="AU19">
            <v>-23.020964600756077</v>
          </cell>
          <cell r="AV19">
            <v>-21.161383982579263</v>
          </cell>
          <cell r="AX19">
            <v>-6.8925209687673021</v>
          </cell>
          <cell r="AY19">
            <v>7.1213035606517705</v>
          </cell>
          <cell r="AZ19">
            <v>9.9511842406927222</v>
          </cell>
        </row>
        <row r="20">
          <cell r="B20">
            <v>-1.4787798408488095</v>
          </cell>
          <cell r="C20">
            <v>5.1464369616288197</v>
          </cell>
          <cell r="E20">
            <v>-59.45400849960383</v>
          </cell>
          <cell r="F20">
            <v>-2.697947214076224</v>
          </cell>
          <cell r="G20">
            <v>20.408163265306122</v>
          </cell>
          <cell r="I20">
            <v>-6.4454613571389485</v>
          </cell>
          <cell r="J20">
            <v>-2.8477546549835586</v>
          </cell>
          <cell r="K20">
            <v>7.1257279890373226</v>
          </cell>
          <cell r="L20">
            <v>-1.7736486486486402</v>
          </cell>
          <cell r="M20">
            <v>9.8584010510437636</v>
          </cell>
          <cell r="Q20">
            <v>-6.2695225345827836</v>
          </cell>
          <cell r="R20">
            <v>-4.7713280562884712</v>
          </cell>
          <cell r="S20">
            <v>-2.938138413864344</v>
          </cell>
          <cell r="T20">
            <v>-59.833333333333336</v>
          </cell>
          <cell r="U20">
            <v>-12.351326623970726</v>
          </cell>
          <cell r="W20">
            <v>-7.7017147414595204</v>
          </cell>
          <cell r="X20">
            <v>-19.348124405068013</v>
          </cell>
          <cell r="Y20">
            <v>-10.683740340521419</v>
          </cell>
          <cell r="Z20">
            <v>-17.134044884542021</v>
          </cell>
          <cell r="AA20">
            <v>-7.4430384914916825</v>
          </cell>
          <cell r="AC20">
            <v>-0.53717563125130763</v>
          </cell>
          <cell r="AD20">
            <v>-8.8600118133490895</v>
          </cell>
          <cell r="AE20">
            <v>-3.9751552795031064</v>
          </cell>
          <cell r="AF20">
            <v>6.8651877133105721</v>
          </cell>
          <cell r="AH20">
            <v>-43.088353995488127</v>
          </cell>
          <cell r="AL20">
            <v>-35.263875123885043</v>
          </cell>
          <cell r="AM20">
            <v>-25.966659890221599</v>
          </cell>
          <cell r="AN20">
            <v>-30.464173050923836</v>
          </cell>
          <cell r="AO20">
            <v>-60.588054768649677</v>
          </cell>
          <cell r="AQ20">
            <v>4.5424485171916107</v>
          </cell>
          <cell r="AR20">
            <v>9.7771865646824274</v>
          </cell>
          <cell r="AS20">
            <v>2.0289663818415571</v>
          </cell>
          <cell r="AT20">
            <v>10.395958671200646</v>
          </cell>
          <cell r="AU20">
            <v>-23.544363657858959</v>
          </cell>
          <cell r="AV20">
            <v>-21.186059302965177</v>
          </cell>
          <cell r="AX20">
            <v>-13.808499411454312</v>
          </cell>
          <cell r="AY20">
            <v>8.8735129885894715</v>
          </cell>
          <cell r="AZ20">
            <v>5.0171495647008735</v>
          </cell>
        </row>
        <row r="23">
          <cell r="B23" t="str">
            <v xml:space="preserve">- </v>
          </cell>
          <cell r="C23" t="str">
            <v xml:space="preserve">- </v>
          </cell>
          <cell r="E23">
            <v>-6.722689075630262</v>
          </cell>
          <cell r="F23">
            <v>14.356984478935697</v>
          </cell>
          <cell r="G23">
            <v>20.68965517241379</v>
          </cell>
          <cell r="I23" t="str">
            <v xml:space="preserve">- </v>
          </cell>
          <cell r="J23">
            <v>1.7291066282420609</v>
          </cell>
          <cell r="K23">
            <v>5.2489133109161035</v>
          </cell>
          <cell r="L23">
            <v>9.1597274791824326</v>
          </cell>
          <cell r="M23">
            <v>26.439114391143903</v>
          </cell>
          <cell r="Q23">
            <v>3.093525179856127</v>
          </cell>
          <cell r="R23">
            <v>9.1851851851851851</v>
          </cell>
          <cell r="S23">
            <v>21.318727617442601</v>
          </cell>
          <cell r="T23">
            <v>7.0631970260223165</v>
          </cell>
          <cell r="U23">
            <v>4.2553191489361541</v>
          </cell>
          <cell r="W23" t="str">
            <v>-</v>
          </cell>
          <cell r="X23">
            <v>-2.7036225952285386</v>
          </cell>
          <cell r="Y23">
            <v>2.7323289594470612</v>
          </cell>
          <cell r="Z23">
            <v>0.57990559676330822</v>
          </cell>
          <cell r="AA23">
            <v>7.6658101771282183</v>
          </cell>
          <cell r="AC23" t="str">
            <v>-</v>
          </cell>
          <cell r="AD23">
            <v>7.2687224669603534</v>
          </cell>
          <cell r="AE23">
            <v>4.8853439680957234</v>
          </cell>
          <cell r="AF23">
            <v>15.677354130560373</v>
          </cell>
          <cell r="AH23">
            <v>-2.6180288635869187</v>
          </cell>
          <cell r="AL23">
            <v>-17.942437232088182</v>
          </cell>
          <cell r="AM23">
            <v>-12.129929282032847</v>
          </cell>
          <cell r="AN23">
            <v>-7.8638941398865843</v>
          </cell>
          <cell r="AO23">
            <v>-22.833232133900051</v>
          </cell>
          <cell r="AQ23" t="str">
            <v xml:space="preserve">- </v>
          </cell>
          <cell r="AR23">
            <v>15.233881163084728</v>
          </cell>
          <cell r="AT23">
            <v>8.2611439389593357</v>
          </cell>
          <cell r="AU23">
            <v>26.755574077932899</v>
          </cell>
          <cell r="AV23">
            <v>19.990256576810662</v>
          </cell>
          <cell r="AX23" t="str">
            <v xml:space="preserve">- </v>
          </cell>
          <cell r="AY23">
            <v>11.434511434511441</v>
          </cell>
          <cell r="AZ23">
            <v>11.032179720704317</v>
          </cell>
        </row>
        <row r="24">
          <cell r="B24" t="str">
            <v xml:space="preserve">- </v>
          </cell>
          <cell r="C24" t="str">
            <v xml:space="preserve">- </v>
          </cell>
          <cell r="E24">
            <v>-15.624610008735795</v>
          </cell>
          <cell r="F24">
            <v>18.991678903573206</v>
          </cell>
          <cell r="G24">
            <v>27.586206896551737</v>
          </cell>
          <cell r="I24" t="str">
            <v xml:space="preserve">- </v>
          </cell>
          <cell r="J24">
            <v>1.7570664629487975</v>
          </cell>
          <cell r="K24">
            <v>3.2183316168898024</v>
          </cell>
          <cell r="L24">
            <v>2.2273425499232058</v>
          </cell>
          <cell r="M24">
            <v>3.074946466809414</v>
          </cell>
          <cell r="Q24">
            <v>-1.4051522248243575</v>
          </cell>
          <cell r="R24">
            <v>1.7756255044390601</v>
          </cell>
          <cell r="S24">
            <v>10.489963306712703</v>
          </cell>
          <cell r="T24">
            <v>-30.167597765363119</v>
          </cell>
          <cell r="U24">
            <v>50.735294117647079</v>
          </cell>
          <cell r="W24" t="str">
            <v>-</v>
          </cell>
          <cell r="X24">
            <v>-2.2557751529609704</v>
          </cell>
          <cell r="Y24">
            <v>4.0004631505818233</v>
          </cell>
          <cell r="Z24">
            <v>5.3662463107051472E-2</v>
          </cell>
          <cell r="AA24">
            <v>7.9061618400846134</v>
          </cell>
          <cell r="AC24" t="str">
            <v>-</v>
          </cell>
          <cell r="AD24">
            <v>-0.61919504643963563</v>
          </cell>
          <cell r="AE24">
            <v>-0.94936708860758889</v>
          </cell>
          <cell r="AF24">
            <v>5.2334286103171257</v>
          </cell>
          <cell r="AH24">
            <v>2.2406412241552154</v>
          </cell>
          <cell r="AL24">
            <v>-7.992774892752319</v>
          </cell>
          <cell r="AM24">
            <v>-7.2797453782081689</v>
          </cell>
          <cell r="AN24">
            <v>-2.9193899782135047</v>
          </cell>
          <cell r="AO24">
            <v>-9.3643678160919563</v>
          </cell>
          <cell r="AQ24" t="str">
            <v xml:space="preserve">- </v>
          </cell>
          <cell r="AR24">
            <v>1.9277108433734869</v>
          </cell>
          <cell r="AT24">
            <v>-20.519690927218338</v>
          </cell>
          <cell r="AU24">
            <v>15.2734375</v>
          </cell>
          <cell r="AV24">
            <v>13.212477543687751</v>
          </cell>
          <cell r="AX24" t="str">
            <v xml:space="preserve">- </v>
          </cell>
          <cell r="AY24">
            <v>5.8294042006000968</v>
          </cell>
          <cell r="AZ24">
            <v>4.4296649516877951</v>
          </cell>
        </row>
        <row r="25">
          <cell r="B25" t="str">
            <v xml:space="preserve">- </v>
          </cell>
          <cell r="C25" t="str">
            <v xml:space="preserve">- </v>
          </cell>
          <cell r="E25">
            <v>-24.523566779076155</v>
          </cell>
          <cell r="F25">
            <v>-2.253252935576</v>
          </cell>
          <cell r="G25">
            <v>-15.217391304347816</v>
          </cell>
          <cell r="I25" t="str">
            <v xml:space="preserve">- </v>
          </cell>
          <cell r="J25">
            <v>-2.5889967637540479</v>
          </cell>
          <cell r="K25">
            <v>3.7810867700943218</v>
          </cell>
          <cell r="L25">
            <v>0.3225806451612856</v>
          </cell>
          <cell r="M25">
            <v>12.049708982224328</v>
          </cell>
          <cell r="Q25">
            <v>-3.3356024506467019</v>
          </cell>
          <cell r="R25">
            <v>1.8493150684931514</v>
          </cell>
          <cell r="S25">
            <v>5.0505050505050608</v>
          </cell>
          <cell r="T25">
            <v>-11.404561824729898</v>
          </cell>
          <cell r="U25">
            <v>-5.9649122807017507</v>
          </cell>
          <cell r="W25" t="str">
            <v>-</v>
          </cell>
          <cell r="X25">
            <v>-5.5517200295725599</v>
          </cell>
          <cell r="Y25">
            <v>2.3136246786632286</v>
          </cell>
          <cell r="Z25">
            <v>-1.6958064940186701</v>
          </cell>
          <cell r="AA25">
            <v>4.5398586473125446</v>
          </cell>
          <cell r="AC25" t="str">
            <v>-</v>
          </cell>
          <cell r="AD25">
            <v>5.2491103202847</v>
          </cell>
          <cell r="AE25">
            <v>3.5276073619632031</v>
          </cell>
          <cell r="AF25">
            <v>9.1220809932013083</v>
          </cell>
          <cell r="AH25">
            <v>3.0156815440289586</v>
          </cell>
          <cell r="AL25">
            <v>-10.236085766423365</v>
          </cell>
          <cell r="AM25">
            <v>-12.946053442384176</v>
          </cell>
          <cell r="AN25">
            <v>2.4760383386581486</v>
          </cell>
          <cell r="AO25">
            <v>5.8329435001819308</v>
          </cell>
          <cell r="AQ25" t="str">
            <v xml:space="preserve">- </v>
          </cell>
          <cell r="AR25">
            <v>11.336032388663963</v>
          </cell>
          <cell r="AT25">
            <v>-10.024796315975914</v>
          </cell>
          <cell r="AU25">
            <v>27.385496183206115</v>
          </cell>
          <cell r="AV25">
            <v>22.692865195683677</v>
          </cell>
          <cell r="AX25" t="str">
            <v xml:space="preserve">- </v>
          </cell>
          <cell r="AY25">
            <v>7.18725718725719</v>
          </cell>
          <cell r="AZ25">
            <v>5.1122547079115677</v>
          </cell>
        </row>
        <row r="26">
          <cell r="B26" t="str">
            <v xml:space="preserve">- </v>
          </cell>
          <cell r="C26" t="str">
            <v xml:space="preserve">- </v>
          </cell>
          <cell r="E26">
            <v>32.174096322057125</v>
          </cell>
          <cell r="F26">
            <v>-20.07087628865979</v>
          </cell>
          <cell r="G26">
            <v>12.5</v>
          </cell>
          <cell r="I26" t="str">
            <v xml:space="preserve">- </v>
          </cell>
          <cell r="J26">
            <v>5.1264044943820197</v>
          </cell>
          <cell r="K26">
            <v>2.3609047383192916</v>
          </cell>
          <cell r="L26">
            <v>8.0578512396694446</v>
          </cell>
          <cell r="M26">
            <v>11.008954269267669</v>
          </cell>
          <cell r="Q26">
            <v>2.5369978858351017</v>
          </cell>
          <cell r="R26">
            <v>7.3787772312016831</v>
          </cell>
          <cell r="S26">
            <v>3.6204331294428904</v>
          </cell>
          <cell r="T26">
            <v>20.098846787479417</v>
          </cell>
          <cell r="U26">
            <v>46.707818930041142</v>
          </cell>
          <cell r="W26" t="str">
            <v>-</v>
          </cell>
          <cell r="X26">
            <v>4.1860594634482773</v>
          </cell>
          <cell r="Y26">
            <v>17.842730312463949</v>
          </cell>
          <cell r="Z26">
            <v>15.110214666474576</v>
          </cell>
          <cell r="AA26">
            <v>5.5593474832309475</v>
          </cell>
          <cell r="AC26" t="str">
            <v>-</v>
          </cell>
          <cell r="AD26">
            <v>8.7336244541491581E-2</v>
          </cell>
          <cell r="AE26">
            <v>-1.7826825127334356</v>
          </cell>
          <cell r="AF26">
            <v>6.1845676618844436</v>
          </cell>
          <cell r="AH26">
            <v>7.9739063699155732</v>
          </cell>
          <cell r="AL26">
            <v>9.3297323839921518</v>
          </cell>
          <cell r="AM26">
            <v>-4.1505512901922277</v>
          </cell>
          <cell r="AN26">
            <v>15.228837586067234</v>
          </cell>
          <cell r="AO26">
            <v>5.4953361075809726</v>
          </cell>
          <cell r="AQ26" t="str">
            <v xml:space="preserve">- </v>
          </cell>
          <cell r="AR26">
            <v>8.2128397917871521</v>
          </cell>
          <cell r="AT26">
            <v>9.8848155941964713</v>
          </cell>
          <cell r="AU26">
            <v>23.575331772053087</v>
          </cell>
          <cell r="AV26">
            <v>19.425943545829515</v>
          </cell>
          <cell r="AX26" t="str">
            <v xml:space="preserve">- </v>
          </cell>
          <cell r="AY26">
            <v>7.3970411835265981</v>
          </cell>
          <cell r="AZ26">
            <v>9.6679744685834734</v>
          </cell>
        </row>
        <row r="27">
          <cell r="B27" t="str">
            <v xml:space="preserve">- </v>
          </cell>
          <cell r="C27" t="str">
            <v xml:space="preserve">- </v>
          </cell>
          <cell r="E27">
            <v>-17.184594953519252</v>
          </cell>
          <cell r="F27">
            <v>-31.416202844774265</v>
          </cell>
          <cell r="G27">
            <v>2.941176470588247</v>
          </cell>
          <cell r="I27" t="str">
            <v xml:space="preserve">- </v>
          </cell>
          <cell r="J27">
            <v>5.5123674911660814</v>
          </cell>
          <cell r="K27">
            <v>19.696304748529791</v>
          </cell>
          <cell r="L27">
            <v>-1.3577732518669339</v>
          </cell>
          <cell r="M27">
            <v>-1.2563367864227515</v>
          </cell>
          <cell r="Q27">
            <v>4.2164441321152601</v>
          </cell>
          <cell r="R27">
            <v>-3.6784741144414212</v>
          </cell>
          <cell r="S27">
            <v>-14.661955998072917</v>
          </cell>
          <cell r="T27">
            <v>-33.590138674884443</v>
          </cell>
          <cell r="U27">
            <v>-45.824175824175825</v>
          </cell>
          <cell r="W27" t="str">
            <v>-</v>
          </cell>
          <cell r="X27">
            <v>1.2434132330628067</v>
          </cell>
          <cell r="Y27">
            <v>4.3250976723711032</v>
          </cell>
          <cell r="Z27">
            <v>-0.98152424942262728</v>
          </cell>
          <cell r="AA27">
            <v>3.637403757679647</v>
          </cell>
          <cell r="AC27" t="str">
            <v>-</v>
          </cell>
          <cell r="AD27">
            <v>2.5231286795626584</v>
          </cell>
          <cell r="AE27">
            <v>5.751848808545601</v>
          </cell>
          <cell r="AF27">
            <v>13.289262325466456</v>
          </cell>
          <cell r="AH27">
            <v>-2.2610954090596547</v>
          </cell>
          <cell r="AL27">
            <v>-8.5651671029402969</v>
          </cell>
          <cell r="AM27">
            <v>-11.628311402237557</v>
          </cell>
          <cell r="AN27">
            <v>1.4687882496940086</v>
          </cell>
          <cell r="AO27">
            <v>2.1697227301932465</v>
          </cell>
          <cell r="AQ27" t="str">
            <v xml:space="preserve">- </v>
          </cell>
          <cell r="AR27">
            <v>26.327557294577964</v>
          </cell>
          <cell r="AT27">
            <v>3.3297529538131032</v>
          </cell>
          <cell r="AU27">
            <v>-2.5785519125683054</v>
          </cell>
          <cell r="AV27">
            <v>-2.8966894977170421</v>
          </cell>
          <cell r="AX27" t="str">
            <v xml:space="preserve">- </v>
          </cell>
          <cell r="AY27">
            <v>7.7654516640253579</v>
          </cell>
          <cell r="AZ27">
            <v>5.3855637749383511</v>
          </cell>
        </row>
        <row r="28">
          <cell r="B28" t="str">
            <v xml:space="preserve">- </v>
          </cell>
          <cell r="C28" t="str">
            <v xml:space="preserve">- </v>
          </cell>
          <cell r="E28">
            <v>4.1464621474517571</v>
          </cell>
          <cell r="F28">
            <v>-3.8997214484679632</v>
          </cell>
          <cell r="G28">
            <v>17.647058823529417</v>
          </cell>
          <cell r="I28" t="str">
            <v xml:space="preserve">- </v>
          </cell>
          <cell r="J28">
            <v>6.9364161849710948</v>
          </cell>
          <cell r="K28">
            <v>2.6289022768171355</v>
          </cell>
          <cell r="L28">
            <v>6.0338484179543794</v>
          </cell>
          <cell r="M28">
            <v>6.6570766402941128</v>
          </cell>
          <cell r="Q28">
            <v>7.8828828828828801</v>
          </cell>
          <cell r="R28">
            <v>3.7091988130563802</v>
          </cell>
          <cell r="S28">
            <v>7.1660615325817023</v>
          </cell>
          <cell r="T28">
            <v>-48.748159057437412</v>
          </cell>
          <cell r="U28">
            <v>-5.2700922266139649</v>
          </cell>
          <cell r="W28" t="str">
            <v>-</v>
          </cell>
          <cell r="X28">
            <v>1.5092484481729951</v>
          </cell>
          <cell r="Y28">
            <v>4.8694249736368711</v>
          </cell>
          <cell r="Z28">
            <v>-8.2496653279785832</v>
          </cell>
          <cell r="AA28">
            <v>5.1917369676122371</v>
          </cell>
          <cell r="AC28" t="str">
            <v>-</v>
          </cell>
          <cell r="AD28">
            <v>4.9504950495049549</v>
          </cell>
          <cell r="AE28">
            <v>5.7644110275689275</v>
          </cell>
          <cell r="AF28">
            <v>5.4573078091765259</v>
          </cell>
          <cell r="AH28">
            <v>3.2546912715097687</v>
          </cell>
          <cell r="AL28">
            <v>10.402893850567541</v>
          </cell>
          <cell r="AM28">
            <v>-3.9062006194298782</v>
          </cell>
          <cell r="AN28">
            <v>4.6235679214402525</v>
          </cell>
          <cell r="AO28">
            <v>-5.0357696546314168</v>
          </cell>
          <cell r="AQ28" t="str">
            <v xml:space="preserve">- </v>
          </cell>
          <cell r="AR28">
            <v>4.2492917847025469</v>
          </cell>
          <cell r="AT28">
            <v>7.7345537757437022</v>
          </cell>
          <cell r="AU28">
            <v>20.725581395348836</v>
          </cell>
          <cell r="AV28">
            <v>21.350078492935666</v>
          </cell>
          <cell r="AX28" t="str">
            <v xml:space="preserve">- </v>
          </cell>
          <cell r="AY28">
            <v>7.2784810126582222</v>
          </cell>
          <cell r="AZ28">
            <v>3.5836566993836971</v>
          </cell>
        </row>
        <row r="29">
          <cell r="B29" t="str">
            <v xml:space="preserve">- </v>
          </cell>
          <cell r="C29" t="str">
            <v xml:space="preserve">- </v>
          </cell>
          <cell r="E29">
            <v>22.145069971156929</v>
          </cell>
          <cell r="F29">
            <v>-1.8404907975460238</v>
          </cell>
          <cell r="G29">
            <v>-27.27272727272727</v>
          </cell>
          <cell r="I29" t="str">
            <v xml:space="preserve">- </v>
          </cell>
          <cell r="J29">
            <v>8.6836664369400296</v>
          </cell>
          <cell r="K29">
            <v>4.7940477103628032</v>
          </cell>
          <cell r="L29">
            <v>7.4202496532593809</v>
          </cell>
          <cell r="M29">
            <v>2.2205494919081747</v>
          </cell>
          <cell r="Q29">
            <v>7.9750346740637967</v>
          </cell>
          <cell r="R29">
            <v>8.4337349397590309</v>
          </cell>
          <cell r="S29">
            <v>8.8210632232097907</v>
          </cell>
          <cell r="T29">
            <v>14.50892857142858</v>
          </cell>
          <cell r="U29">
            <v>-15.439093484419253</v>
          </cell>
          <cell r="W29" t="str">
            <v>-</v>
          </cell>
          <cell r="X29">
            <v>3.143756493653993</v>
          </cell>
          <cell r="Y29">
            <v>-2.6818110112004967</v>
          </cell>
          <cell r="Z29">
            <v>2.6125625347415138</v>
          </cell>
          <cell r="AA29">
            <v>4.7521741135142292</v>
          </cell>
          <cell r="AC29" t="str">
            <v>-</v>
          </cell>
          <cell r="AD29">
            <v>6.4400715563506239</v>
          </cell>
          <cell r="AE29">
            <v>7.2573839662447348</v>
          </cell>
          <cell r="AF29">
            <v>8.1572140558955333</v>
          </cell>
          <cell r="AH29">
            <v>13.07511737089202</v>
          </cell>
          <cell r="AL29">
            <v>3.4537856440511439</v>
          </cell>
          <cell r="AM29">
            <v>5.8522904331567593</v>
          </cell>
          <cell r="AN29">
            <v>15.220535068691232</v>
          </cell>
          <cell r="AO29">
            <v>-8.3365495947510411</v>
          </cell>
          <cell r="AQ29" t="str">
            <v xml:space="preserve">- </v>
          </cell>
          <cell r="AR29">
            <v>3.0071077091306631</v>
          </cell>
          <cell r="AT29">
            <v>15.226427477576031</v>
          </cell>
          <cell r="AU29">
            <v>4.362821176064724</v>
          </cell>
          <cell r="AV29">
            <v>0.53931308543866407</v>
          </cell>
          <cell r="AX29" t="str">
            <v xml:space="preserve">- </v>
          </cell>
          <cell r="AY29">
            <v>7.302307983352252</v>
          </cell>
          <cell r="AZ29">
            <v>6.6264077036069846</v>
          </cell>
        </row>
        <row r="30">
          <cell r="B30" t="str">
            <v xml:space="preserve">- </v>
          </cell>
          <cell r="C30" t="str">
            <v xml:space="preserve">- </v>
          </cell>
          <cell r="E30">
            <v>27.145833333333336</v>
          </cell>
          <cell r="F30">
            <v>4.042553191489362</v>
          </cell>
          <cell r="G30">
            <v>0</v>
          </cell>
          <cell r="I30" t="str">
            <v xml:space="preserve">- </v>
          </cell>
          <cell r="J30">
            <v>4.2243767313019376</v>
          </cell>
          <cell r="K30">
            <v>5.9255253399258523</v>
          </cell>
          <cell r="L30">
            <v>9.0455840455840431</v>
          </cell>
          <cell r="M30">
            <v>9.759489528795795</v>
          </cell>
          <cell r="Q30">
            <v>1.1871508379888374</v>
          </cell>
          <cell r="R30">
            <v>5.5793991416308808</v>
          </cell>
          <cell r="S30">
            <v>5.214557305812062</v>
          </cell>
          <cell r="T30">
            <v>-7.7054794520547976</v>
          </cell>
          <cell r="U30">
            <v>-35.826771653543311</v>
          </cell>
          <cell r="W30" t="str">
            <v>-</v>
          </cell>
          <cell r="X30">
            <v>3.3920461088707388</v>
          </cell>
          <cell r="Y30">
            <v>2.665638596684472</v>
          </cell>
          <cell r="Z30">
            <v>2.7177006260671543</v>
          </cell>
          <cell r="AA30">
            <v>6.5385419497386188</v>
          </cell>
          <cell r="AC30" t="str">
            <v>-</v>
          </cell>
          <cell r="AD30">
            <v>7.3</v>
          </cell>
          <cell r="AE30">
            <v>11.848739495798322</v>
          </cell>
          <cell r="AF30">
            <v>10.387459331558713</v>
          </cell>
          <cell r="AH30">
            <v>3.7582417582417538</v>
          </cell>
          <cell r="AL30">
            <v>2.2451956618253499</v>
          </cell>
          <cell r="AM30">
            <v>1.7697406525516435</v>
          </cell>
          <cell r="AN30">
            <v>11.535836177474401</v>
          </cell>
          <cell r="AO30">
            <v>32.192681168638451</v>
          </cell>
          <cell r="AQ30" t="str">
            <v xml:space="preserve">- </v>
          </cell>
          <cell r="AR30">
            <v>5.2048726467331052</v>
          </cell>
          <cell r="AT30">
            <v>8.22000770797775</v>
          </cell>
          <cell r="AU30">
            <v>34.64225487834274</v>
          </cell>
          <cell r="AV30">
            <v>28.524271844660575</v>
          </cell>
          <cell r="AX30" t="str">
            <v xml:space="preserve">- </v>
          </cell>
          <cell r="AY30">
            <v>7.4971164936562751</v>
          </cell>
          <cell r="AZ30">
            <v>5.7969401947148835</v>
          </cell>
        </row>
        <row r="31">
          <cell r="B31" t="str">
            <v xml:space="preserve">- </v>
          </cell>
          <cell r="C31" t="str">
            <v xml:space="preserve">- </v>
          </cell>
          <cell r="E31">
            <v>3.0303030303030276</v>
          </cell>
          <cell r="F31">
            <v>-11.111111111111105</v>
          </cell>
          <cell r="G31">
            <v>-8.333333333333325</v>
          </cell>
          <cell r="I31" t="str">
            <v xml:space="preserve">- </v>
          </cell>
          <cell r="J31">
            <v>7.7572964669738953</v>
          </cell>
          <cell r="K31">
            <v>11.726220432813284</v>
          </cell>
          <cell r="L31">
            <v>12.754716981132086</v>
          </cell>
          <cell r="M31">
            <v>15.462600102232082</v>
          </cell>
          <cell r="Q31">
            <v>8.1166272655634142</v>
          </cell>
          <cell r="R31">
            <v>8.7452471482889713</v>
          </cell>
          <cell r="S31">
            <v>15.751840168243959</v>
          </cell>
          <cell r="T31">
            <v>28.254847645429358</v>
          </cell>
          <cell r="U31">
            <v>-5.2346570397111876</v>
          </cell>
          <cell r="W31" t="str">
            <v>-</v>
          </cell>
          <cell r="X31">
            <v>5.8895811228032446</v>
          </cell>
          <cell r="Y31">
            <v>7.494462220034448</v>
          </cell>
          <cell r="Z31">
            <v>8.033964728935338</v>
          </cell>
          <cell r="AA31">
            <v>6.6212964361627158</v>
          </cell>
          <cell r="AC31" t="str">
            <v>-</v>
          </cell>
          <cell r="AD31">
            <v>8.6359175662414032</v>
          </cell>
          <cell r="AE31">
            <v>11.286089238845154</v>
          </cell>
          <cell r="AF31">
            <v>7.4258614479529195</v>
          </cell>
          <cell r="AH31">
            <v>32.426286667171979</v>
          </cell>
          <cell r="AL31">
            <v>4.6066364356150524</v>
          </cell>
          <cell r="AM31">
            <v>0.72955424235792155</v>
          </cell>
          <cell r="AN31">
            <v>24.518518518518519</v>
          </cell>
          <cell r="AO31">
            <v>3.2638400874521079</v>
          </cell>
          <cell r="AQ31" t="str">
            <v xml:space="preserve">- </v>
          </cell>
          <cell r="AR31">
            <v>11.98417184850198</v>
          </cell>
          <cell r="AT31">
            <v>36.98838495575221</v>
          </cell>
          <cell r="AU31">
            <v>36.133863795927937</v>
          </cell>
          <cell r="AV31">
            <v>34.922480620154261</v>
          </cell>
          <cell r="AX31" t="str">
            <v xml:space="preserve">- </v>
          </cell>
          <cell r="AY31">
            <v>9.4923648369789504</v>
          </cell>
          <cell r="AZ31">
            <v>6.9986622887024286</v>
          </cell>
        </row>
        <row r="32">
          <cell r="B32" t="str">
            <v xml:space="preserve">- </v>
          </cell>
          <cell r="C32" t="str">
            <v xml:space="preserve">- </v>
          </cell>
          <cell r="E32">
            <v>-1.4915551656065063</v>
          </cell>
          <cell r="F32">
            <v>7.8891257995735709</v>
          </cell>
          <cell r="G32">
            <v>50</v>
          </cell>
          <cell r="I32" t="str">
            <v xml:space="preserve">- </v>
          </cell>
          <cell r="J32">
            <v>3.3842070338420793</v>
          </cell>
          <cell r="K32">
            <v>0.82111436950147443</v>
          </cell>
          <cell r="L32">
            <v>7.7498300475866699</v>
          </cell>
          <cell r="M32">
            <v>14.582155833669773</v>
          </cell>
          <cell r="Q32">
            <v>4.486743711760699</v>
          </cell>
          <cell r="R32">
            <v>2.0502645502645578</v>
          </cell>
          <cell r="S32">
            <v>35.406789304001521</v>
          </cell>
          <cell r="T32">
            <v>-16.228748068006183</v>
          </cell>
          <cell r="U32">
            <v>74.796747967479533</v>
          </cell>
          <cell r="W32" t="str">
            <v>-</v>
          </cell>
          <cell r="X32">
            <v>7.7651006782055276</v>
          </cell>
          <cell r="Y32">
            <v>2.8957151242418488</v>
          </cell>
          <cell r="Z32">
            <v>5.9669752314235769</v>
          </cell>
          <cell r="AA32">
            <v>5.395352392929853</v>
          </cell>
          <cell r="AC32" t="str">
            <v>-</v>
          </cell>
          <cell r="AD32">
            <v>7.3703366696997286</v>
          </cell>
          <cell r="AE32">
            <v>12.348877374784117</v>
          </cell>
          <cell r="AF32">
            <v>7.3081094107724009</v>
          </cell>
          <cell r="AH32">
            <v>-0.68980383703384218</v>
          </cell>
          <cell r="AL32">
            <v>-6.8002428658166298</v>
          </cell>
          <cell r="AM32">
            <v>-11.807406567231904</v>
          </cell>
          <cell r="AN32">
            <v>32.228915662650607</v>
          </cell>
          <cell r="AO32">
            <v>18.058430186276063</v>
          </cell>
          <cell r="AQ32" t="str">
            <v xml:space="preserve">- </v>
          </cell>
          <cell r="AR32">
            <v>1.2276214833759624</v>
          </cell>
          <cell r="AT32">
            <v>12.216694306246545</v>
          </cell>
          <cell r="AU32">
            <v>34.215461554490375</v>
          </cell>
          <cell r="AV32">
            <v>28.146143437076997</v>
          </cell>
          <cell r="AX32" t="str">
            <v xml:space="preserve">- </v>
          </cell>
          <cell r="AY32">
            <v>6.0989643268124283</v>
          </cell>
          <cell r="AZ32">
            <v>5.5380459252589054</v>
          </cell>
        </row>
        <row r="33">
          <cell r="B33" t="str">
            <v xml:space="preserve">- </v>
          </cell>
          <cell r="C33" t="str">
            <v xml:space="preserve">- </v>
          </cell>
          <cell r="E33">
            <v>-4.5011664608206381</v>
          </cell>
          <cell r="F33">
            <v>-0.51679586563306845</v>
          </cell>
          <cell r="G33">
            <v>-23.529411764705877</v>
          </cell>
          <cell r="I33" t="str">
            <v xml:space="preserve">- </v>
          </cell>
          <cell r="J33">
            <v>3.8951841359773365</v>
          </cell>
          <cell r="K33">
            <v>1.7534116153602008</v>
          </cell>
          <cell r="L33">
            <v>5.6762438682550931</v>
          </cell>
          <cell r="M33">
            <v>4.5487597963965509</v>
          </cell>
          <cell r="Q33">
            <v>5.0614605929139467</v>
          </cell>
          <cell r="R33">
            <v>3.9201710620099695</v>
          </cell>
          <cell r="S33">
            <v>-5.6021341463414647</v>
          </cell>
          <cell r="T33">
            <v>-59.537572254335267</v>
          </cell>
          <cell r="U33">
            <v>-9.9502487562187945</v>
          </cell>
          <cell r="W33" t="str">
            <v>-</v>
          </cell>
          <cell r="X33">
            <v>3.5998713351677258</v>
          </cell>
          <cell r="Y33">
            <v>11.979631476717945</v>
          </cell>
          <cell r="Z33">
            <v>8.6667552837963679</v>
          </cell>
          <cell r="AA33">
            <v>7.3455577482096635</v>
          </cell>
          <cell r="AC33" t="str">
            <v>-</v>
          </cell>
          <cell r="AD33">
            <v>10.403587443946183</v>
          </cell>
          <cell r="AE33">
            <v>14.236410698878332</v>
          </cell>
          <cell r="AF33">
            <v>8.1132524387342198</v>
          </cell>
          <cell r="AH33">
            <v>4.5879064694253291</v>
          </cell>
          <cell r="AL33">
            <v>-1.0268562401263615</v>
          </cell>
          <cell r="AM33">
            <v>8.7218543046357446</v>
          </cell>
          <cell r="AN33">
            <v>20.210449927431064</v>
          </cell>
          <cell r="AO33">
            <v>36.998512743295777</v>
          </cell>
          <cell r="AQ33" t="str">
            <v xml:space="preserve">- </v>
          </cell>
          <cell r="AR33">
            <v>6.6221480244852637</v>
          </cell>
          <cell r="AT33">
            <v>20.302809193724912</v>
          </cell>
          <cell r="AU33">
            <v>17.419080068143099</v>
          </cell>
          <cell r="AV33">
            <v>12.164984336930274</v>
          </cell>
          <cell r="AX33" t="str">
            <v xml:space="preserve">- </v>
          </cell>
          <cell r="AY33">
            <v>6.6375198728139795</v>
          </cell>
          <cell r="AZ33">
            <v>3.2715065999089576</v>
          </cell>
        </row>
        <row r="34">
          <cell r="B34" t="str">
            <v xml:space="preserve">- </v>
          </cell>
          <cell r="C34" t="str">
            <v xml:space="preserve">- </v>
          </cell>
          <cell r="E34">
            <v>58.151665106326078</v>
          </cell>
          <cell r="F34">
            <v>-1.9277108433734869</v>
          </cell>
          <cell r="G34">
            <v>-10</v>
          </cell>
          <cell r="I34" t="str">
            <v xml:space="preserve">- </v>
          </cell>
          <cell r="J34">
            <v>7.6170510132774316</v>
          </cell>
          <cell r="K34">
            <v>11.129258049463342</v>
          </cell>
          <cell r="L34">
            <v>9.4125500667556761</v>
          </cell>
          <cell r="M34">
            <v>7.287667025034561</v>
          </cell>
          <cell r="Q34">
            <v>8.6671522214129446</v>
          </cell>
          <cell r="R34">
            <v>6.8370165745856193</v>
          </cell>
          <cell r="S34">
            <v>5.4797230464886271</v>
          </cell>
          <cell r="T34">
            <v>71.523178807947403</v>
          </cell>
          <cell r="U34">
            <v>-67.761806981519513</v>
          </cell>
          <cell r="W34" t="str">
            <v>-</v>
          </cell>
          <cell r="X34">
            <v>-7.8379194122483504</v>
          </cell>
          <cell r="Y34">
            <v>11.90940615517988</v>
          </cell>
          <cell r="Z34">
            <v>9.3408096280087616</v>
          </cell>
          <cell r="AA34">
            <v>10.440365207213187</v>
          </cell>
          <cell r="AC34" t="str">
            <v>-</v>
          </cell>
          <cell r="AD34">
            <v>10.542732376793484</v>
          </cell>
          <cell r="AE34">
            <v>11.791831357048753</v>
          </cell>
          <cell r="AF34">
            <v>8.0669056152927077</v>
          </cell>
          <cell r="AH34">
            <v>14.059429524206513</v>
          </cell>
          <cell r="AL34">
            <v>12.572441535419676</v>
          </cell>
          <cell r="AM34">
            <v>13.295177948819159</v>
          </cell>
          <cell r="AN34">
            <v>38.336052202283845</v>
          </cell>
          <cell r="AO34">
            <v>43.681477207155339</v>
          </cell>
          <cell r="AQ34" t="str">
            <v xml:space="preserve">- </v>
          </cell>
          <cell r="AR34">
            <v>3.8216560509554132</v>
          </cell>
          <cell r="AT34">
            <v>11.381971238162048</v>
          </cell>
          <cell r="AU34">
            <v>-1.8203403244954508</v>
          </cell>
          <cell r="AV34">
            <v>-1.2227362855252721</v>
          </cell>
          <cell r="AX34" t="str">
            <v xml:space="preserve">- </v>
          </cell>
          <cell r="AY34">
            <v>7.0222563315425868</v>
          </cell>
          <cell r="AZ34">
            <v>5.26633717737508</v>
          </cell>
        </row>
        <row r="35">
          <cell r="B35" t="str">
            <v>-</v>
          </cell>
          <cell r="C35" t="str">
            <v>-</v>
          </cell>
          <cell r="E35">
            <v>11.661661661661672</v>
          </cell>
          <cell r="F35">
            <v>-25.593795443528844</v>
          </cell>
          <cell r="G35">
            <v>-22.857142857142854</v>
          </cell>
          <cell r="I35" t="str">
            <v>-</v>
          </cell>
          <cell r="J35">
            <v>2.5495750708215414</v>
          </cell>
          <cell r="K35">
            <v>-1.8701784461934157</v>
          </cell>
          <cell r="L35">
            <v>-0.9015256588072007</v>
          </cell>
          <cell r="M35">
            <v>-12.111484021596386</v>
          </cell>
          <cell r="Q35">
            <v>-1.0467550593161179</v>
          </cell>
          <cell r="R35">
            <v>-2.917232021709637</v>
          </cell>
          <cell r="S35">
            <v>-9.5849973953811336</v>
          </cell>
          <cell r="T35">
            <v>-7.986111111111116</v>
          </cell>
          <cell r="U35">
            <v>-5.3803339517625171</v>
          </cell>
          <cell r="W35" t="str">
            <v>-</v>
          </cell>
          <cell r="X35">
            <v>-6.4211021141756808</v>
          </cell>
          <cell r="Y35">
            <v>9.2877792378449406</v>
          </cell>
          <cell r="Z35">
            <v>10.6</v>
          </cell>
          <cell r="AA35">
            <v>10.822248653565536</v>
          </cell>
          <cell r="AC35" t="str">
            <v>-</v>
          </cell>
          <cell r="AD35">
            <v>6.912991656734202</v>
          </cell>
          <cell r="AE35">
            <v>8.9430894308943021</v>
          </cell>
          <cell r="AF35">
            <v>7.2913415319308283</v>
          </cell>
          <cell r="AH35">
            <v>15.430443848674402</v>
          </cell>
          <cell r="AL35">
            <v>3.474295190713117</v>
          </cell>
          <cell r="AM35">
            <v>-0.75705906424772262</v>
          </cell>
          <cell r="AN35">
            <v>45.219532211735739</v>
          </cell>
          <cell r="AO35">
            <v>56.688333903523791</v>
          </cell>
          <cell r="AQ35" t="str">
            <v>-</v>
          </cell>
          <cell r="AR35">
            <v>6.3631376851343902</v>
          </cell>
          <cell r="AT35">
            <v>1.7381166869800291</v>
          </cell>
          <cell r="AU35">
            <v>-21.140884432023665</v>
          </cell>
          <cell r="AV35">
            <v>-19.610231425091349</v>
          </cell>
          <cell r="AX35" t="str">
            <v>-</v>
          </cell>
          <cell r="AY35">
            <v>5.5223880597014885</v>
          </cell>
          <cell r="AZ35">
            <v>4.433242360999623</v>
          </cell>
        </row>
        <row r="36">
          <cell r="B36" t="str">
            <v>-</v>
          </cell>
          <cell r="C36" t="str">
            <v>-</v>
          </cell>
          <cell r="E36">
            <v>-26.933885519893508</v>
          </cell>
          <cell r="F36">
            <v>-25.791855203619917</v>
          </cell>
          <cell r="G36">
            <v>-5.4054054054054053</v>
          </cell>
          <cell r="I36" t="str">
            <v>-</v>
          </cell>
          <cell r="J36">
            <v>-0.22522522522521182</v>
          </cell>
          <cell r="K36">
            <v>5.1301238879188471</v>
          </cell>
          <cell r="L36">
            <v>3.53117956423743</v>
          </cell>
          <cell r="M36">
            <v>8.0023267409007772</v>
          </cell>
          <cell r="Q36">
            <v>1.9002375296911955</v>
          </cell>
          <cell r="R36">
            <v>4.599524187153059</v>
          </cell>
          <cell r="S36">
            <v>-4.9228364915022471</v>
          </cell>
          <cell r="T36">
            <v>-15.2</v>
          </cell>
          <cell r="U36">
            <v>-37.235772357723576</v>
          </cell>
          <cell r="W36" t="str">
            <v>-</v>
          </cell>
          <cell r="X36">
            <v>-4.7162228556191348</v>
          </cell>
          <cell r="Y36">
            <v>9.4689378757515144</v>
          </cell>
          <cell r="Z36">
            <v>9.9490480021453553</v>
          </cell>
          <cell r="AA36">
            <v>9.3355336772561479</v>
          </cell>
          <cell r="AC36" t="str">
            <v>-</v>
          </cell>
          <cell r="AD36">
            <v>7.0731707317073234</v>
          </cell>
          <cell r="AE36">
            <v>6.5756823821340182</v>
          </cell>
          <cell r="AF36">
            <v>6.3635775722692856</v>
          </cell>
          <cell r="AH36">
            <v>-6.0935412026726032</v>
          </cell>
          <cell r="AL36">
            <v>8.3108384458077786</v>
          </cell>
          <cell r="AM36">
            <v>6.9018404907975617</v>
          </cell>
          <cell r="AN36">
            <v>31.193895870736089</v>
          </cell>
          <cell r="AO36">
            <v>1.4546054049941137</v>
          </cell>
          <cell r="AQ36" t="str">
            <v>-</v>
          </cell>
          <cell r="AR36">
            <v>7.8014184397163122</v>
          </cell>
          <cell r="AT36">
            <v>38.455507644061157</v>
          </cell>
          <cell r="AU36">
            <v>-22.212809217214502</v>
          </cell>
          <cell r="AV36">
            <v>-21.710905943450665</v>
          </cell>
          <cell r="AX36" t="str">
            <v>-</v>
          </cell>
          <cell r="AY36">
            <v>5.3057918185500208</v>
          </cell>
          <cell r="AZ36">
            <v>5.9426191034968268</v>
          </cell>
        </row>
        <row r="37">
          <cell r="B37" t="str">
            <v>-</v>
          </cell>
          <cell r="C37" t="str">
            <v>-</v>
          </cell>
          <cell r="E37">
            <v>-1.0494596841230108</v>
          </cell>
          <cell r="F37">
            <v>3.6688311688311437</v>
          </cell>
          <cell r="G37">
            <v>5.1282051282051322</v>
          </cell>
          <cell r="I37" t="str">
            <v>-</v>
          </cell>
          <cell r="J37">
            <v>9.1694352159468409</v>
          </cell>
          <cell r="K37">
            <v>8.0078125</v>
          </cell>
          <cell r="L37">
            <v>7.0739549839228255</v>
          </cell>
          <cell r="M37">
            <v>10.101081005194423</v>
          </cell>
          <cell r="Q37">
            <v>7.9577464788732399</v>
          </cell>
          <cell r="R37">
            <v>7.9354404841963877</v>
          </cell>
          <cell r="S37">
            <v>4.3353576248313264</v>
          </cell>
          <cell r="T37">
            <v>-12.059620596205956</v>
          </cell>
          <cell r="U37">
            <v>-5.2238805970149294</v>
          </cell>
          <cell r="W37" t="str">
            <v>-</v>
          </cell>
          <cell r="X37">
            <v>2.4600211579390852</v>
          </cell>
          <cell r="Y37">
            <v>10.516122278056962</v>
          </cell>
          <cell r="Z37">
            <v>19.01577962021932</v>
          </cell>
          <cell r="AA37">
            <v>9.9518045777280619</v>
          </cell>
          <cell r="AC37" t="str">
            <v>-</v>
          </cell>
          <cell r="AD37">
            <v>4.7520661157024913</v>
          </cell>
          <cell r="AE37">
            <v>4.6332046332046462</v>
          </cell>
          <cell r="AF37">
            <v>0.81265575902047527</v>
          </cell>
          <cell r="AH37">
            <v>-7.098946135831385</v>
          </cell>
          <cell r="AL37">
            <v>14.249412362619918</v>
          </cell>
          <cell r="AM37">
            <v>6.2226512226512209</v>
          </cell>
          <cell r="AN37">
            <v>16.718628215120802</v>
          </cell>
          <cell r="AO37">
            <v>-9.730271300316284</v>
          </cell>
          <cell r="AQ37" t="str">
            <v>-</v>
          </cell>
          <cell r="AR37">
            <v>6.8571428571428505</v>
          </cell>
          <cell r="AT37">
            <v>14.19572553430819</v>
          </cell>
          <cell r="AU37">
            <v>-23.565543071161056</v>
          </cell>
          <cell r="AV37">
            <v>-19.362037280126021</v>
          </cell>
          <cell r="AX37" t="str">
            <v>-</v>
          </cell>
          <cell r="AY37">
            <v>6.8503080826386453</v>
          </cell>
          <cell r="AZ37">
            <v>8.6553441316769018</v>
          </cell>
        </row>
        <row r="38">
          <cell r="B38" t="str">
            <v>-</v>
          </cell>
          <cell r="C38" t="str">
            <v>-</v>
          </cell>
          <cell r="E38">
            <v>-39.786317971615382</v>
          </cell>
          <cell r="F38">
            <v>25.191455058444177</v>
          </cell>
          <cell r="G38">
            <v>-17.777777777777771</v>
          </cell>
          <cell r="I38" t="str">
            <v>-</v>
          </cell>
          <cell r="J38">
            <v>2.4048096192385016</v>
          </cell>
          <cell r="K38">
            <v>10.870967741935477</v>
          </cell>
          <cell r="L38">
            <v>-2.3581899298916631</v>
          </cell>
          <cell r="M38">
            <v>4.5660785019805639</v>
          </cell>
          <cell r="Q38">
            <v>2.2680412371134162</v>
          </cell>
          <cell r="R38">
            <v>0</v>
          </cell>
          <cell r="S38">
            <v>9.6362476068921676</v>
          </cell>
          <cell r="T38">
            <v>-30.864197530864203</v>
          </cell>
          <cell r="U38">
            <v>62.412342215988794</v>
          </cell>
          <cell r="W38" t="str">
            <v>-</v>
          </cell>
          <cell r="X38">
            <v>-9.4615508173060974</v>
          </cell>
          <cell r="Y38">
            <v>-3.9968690377183091</v>
          </cell>
          <cell r="Z38">
            <v>4.6709554682219823</v>
          </cell>
          <cell r="AA38">
            <v>9.5551829528392584</v>
          </cell>
          <cell r="AC38" t="str">
            <v>-</v>
          </cell>
          <cell r="AD38">
            <v>8.7809917355371923</v>
          </cell>
          <cell r="AE38">
            <v>9.0909090909090828</v>
          </cell>
          <cell r="AF38">
            <v>11.283549388351277</v>
          </cell>
          <cell r="AH38">
            <v>-8.365910867865523</v>
          </cell>
          <cell r="AL38">
            <v>-7.118796317089604</v>
          </cell>
          <cell r="AM38">
            <v>-7.847506624909661</v>
          </cell>
          <cell r="AN38">
            <v>15.430579964850599</v>
          </cell>
          <cell r="AO38">
            <v>6.063349841349841</v>
          </cell>
          <cell r="AQ38" t="str">
            <v>-</v>
          </cell>
          <cell r="AR38">
            <v>11.544628540887224</v>
          </cell>
          <cell r="AT38">
            <v>2.6104923650657641</v>
          </cell>
          <cell r="AU38">
            <v>-27.037271004421992</v>
          </cell>
          <cell r="AV38">
            <v>-25.80002655689816</v>
          </cell>
          <cell r="AX38" t="str">
            <v>-</v>
          </cell>
          <cell r="AY38">
            <v>7.036485480268051</v>
          </cell>
          <cell r="AZ38">
            <v>6.3535937832659206</v>
          </cell>
        </row>
        <row r="39">
          <cell r="B39" t="str">
            <v>-</v>
          </cell>
          <cell r="C39" t="str">
            <v>-</v>
          </cell>
          <cell r="E39">
            <v>-44.462262133846487</v>
          </cell>
          <cell r="F39">
            <v>35.166816952209182</v>
          </cell>
          <cell r="G39">
            <v>-20</v>
          </cell>
          <cell r="I39" t="str">
            <v>-</v>
          </cell>
          <cell r="J39">
            <v>0.87073007367715061</v>
          </cell>
          <cell r="K39">
            <v>6.9736745618537821</v>
          </cell>
          <cell r="L39">
            <v>-1.0323468685478288</v>
          </cell>
          <cell r="M39">
            <v>6.1383928571428603</v>
          </cell>
          <cell r="Q39">
            <v>-3.5738368172623103</v>
          </cell>
          <cell r="R39">
            <v>-0.5657708628005742</v>
          </cell>
          <cell r="S39">
            <v>-5.0809183289424187</v>
          </cell>
          <cell r="T39">
            <v>-42.459396751740144</v>
          </cell>
          <cell r="U39">
            <v>-1.6227180527383256</v>
          </cell>
          <cell r="W39" t="str">
            <v>-</v>
          </cell>
          <cell r="X39">
            <v>-10.237370375840282</v>
          </cell>
          <cell r="Y39">
            <v>5.4907959280552809</v>
          </cell>
          <cell r="Z39">
            <v>10.918367346938783</v>
          </cell>
          <cell r="AA39">
            <v>10.672307058203234</v>
          </cell>
          <cell r="AC39" t="str">
            <v>-</v>
          </cell>
          <cell r="AD39">
            <v>6.4754856614246181</v>
          </cell>
          <cell r="AE39">
            <v>7.8725398313027162</v>
          </cell>
          <cell r="AF39">
            <v>7.2967224736870673</v>
          </cell>
          <cell r="AH39">
            <v>1.4302461899179386</v>
          </cell>
          <cell r="AL39">
            <v>0.55925432756325222</v>
          </cell>
          <cell r="AM39">
            <v>-4.322728763529005</v>
          </cell>
          <cell r="AN39">
            <v>10.333735424205859</v>
          </cell>
          <cell r="AO39">
            <v>-1.8856424148606776</v>
          </cell>
          <cell r="AQ39" t="str">
            <v>-</v>
          </cell>
          <cell r="AR39">
            <v>-2.9203539823008828</v>
          </cell>
          <cell r="AT39">
            <v>-0.61330561330561473</v>
          </cell>
          <cell r="AU39">
            <v>-28.326029798422436</v>
          </cell>
          <cell r="AV39">
            <v>-23.614988978692242</v>
          </cell>
          <cell r="AX39" t="str">
            <v>-</v>
          </cell>
          <cell r="AY39">
            <v>7.830882352941182</v>
          </cell>
          <cell r="AZ39">
            <v>10.070361043852571</v>
          </cell>
        </row>
        <row r="40">
          <cell r="B40" t="str">
            <v>-</v>
          </cell>
          <cell r="C40" t="str">
            <v>-</v>
          </cell>
          <cell r="E40">
            <v>-49.895477004941093</v>
          </cell>
          <cell r="F40">
            <v>23.043478260869566</v>
          </cell>
          <cell r="G40">
            <v>25</v>
          </cell>
          <cell r="I40" t="str">
            <v>-</v>
          </cell>
          <cell r="J40">
            <v>0</v>
          </cell>
          <cell r="K40">
            <v>2.5996798048334435</v>
          </cell>
          <cell r="L40">
            <v>1.5267175572519109</v>
          </cell>
          <cell r="M40">
            <v>9.193765922373732</v>
          </cell>
          <cell r="Q40">
            <v>-3.6186499652052784</v>
          </cell>
          <cell r="R40">
            <v>-3.9341917024320439</v>
          </cell>
          <cell r="S40">
            <v>0.92724679029958512</v>
          </cell>
          <cell r="T40">
            <v>-40.229885057471257</v>
          </cell>
          <cell r="U40">
            <v>-2.2204460492503131E-14</v>
          </cell>
          <cell r="W40" t="str">
            <v>-</v>
          </cell>
          <cell r="X40">
            <v>0.21073495287018407</v>
          </cell>
          <cell r="Y40">
            <v>5.1401869158878455</v>
          </cell>
          <cell r="Z40">
            <v>28.889294182017132</v>
          </cell>
          <cell r="AA40">
            <v>8.1098320955238279</v>
          </cell>
          <cell r="AC40" t="str">
            <v>-</v>
          </cell>
          <cell r="AD40">
            <v>0.97560975609756184</v>
          </cell>
          <cell r="AE40">
            <v>2.2200772200772212</v>
          </cell>
          <cell r="AF40">
            <v>7.572177721431439</v>
          </cell>
          <cell r="AH40">
            <v>-11.190709599577708</v>
          </cell>
          <cell r="AL40">
            <v>-21.95797085075133</v>
          </cell>
          <cell r="AM40">
            <v>-7.5774518187199931</v>
          </cell>
          <cell r="AN40">
            <v>1.6425498631208457</v>
          </cell>
          <cell r="AO40">
            <v>-13.243248559233688</v>
          </cell>
          <cell r="AQ40" t="str">
            <v>-</v>
          </cell>
          <cell r="AR40">
            <v>2.7717391304347805</v>
          </cell>
          <cell r="AT40">
            <v>17.268479184367045</v>
          </cell>
          <cell r="AU40">
            <v>-22.900292803205424</v>
          </cell>
          <cell r="AV40">
            <v>-22.496765847347909</v>
          </cell>
          <cell r="AX40" t="str">
            <v>-</v>
          </cell>
          <cell r="AY40">
            <v>5.3834808259586975</v>
          </cell>
          <cell r="AZ40">
            <v>10.602955452486263</v>
          </cell>
        </row>
        <row r="41">
          <cell r="B41" t="str">
            <v>-</v>
          </cell>
          <cell r="C41" t="str">
            <v>-</v>
          </cell>
          <cell r="E41">
            <v>-59.279342312401603</v>
          </cell>
          <cell r="F41">
            <v>-7.8124999999999893</v>
          </cell>
          <cell r="G41">
            <v>6.25</v>
          </cell>
          <cell r="I41" t="str">
            <v>-</v>
          </cell>
          <cell r="J41">
            <v>2.1559923906151024</v>
          </cell>
          <cell r="K41">
            <v>4.743083003952564</v>
          </cell>
          <cell r="L41">
            <v>-1.4848289218850952</v>
          </cell>
          <cell r="M41">
            <v>-2.7982326951399239</v>
          </cell>
          <cell r="Q41">
            <v>0.89916506101477278</v>
          </cell>
          <cell r="R41">
            <v>-3.202614379084967</v>
          </cell>
          <cell r="S41">
            <v>-10.725843735552477</v>
          </cell>
          <cell r="T41">
            <v>-32.748538011695906</v>
          </cell>
          <cell r="U41">
            <v>-48.241206030150764</v>
          </cell>
          <cell r="W41" t="str">
            <v>-</v>
          </cell>
          <cell r="X41">
            <v>-0.99950287696283224</v>
          </cell>
          <cell r="Y41">
            <v>9.3694277840816973</v>
          </cell>
          <cell r="Z41">
            <v>10.021668472372692</v>
          </cell>
          <cell r="AA41">
            <v>7.5580899122211331</v>
          </cell>
          <cell r="AC41" t="str">
            <v>-</v>
          </cell>
          <cell r="AD41">
            <v>1.4098690835850913</v>
          </cell>
          <cell r="AE41">
            <v>5.9940059940059909</v>
          </cell>
          <cell r="AF41">
            <v>10.522631824545027</v>
          </cell>
          <cell r="AH41">
            <v>-15.258459622171472</v>
          </cell>
          <cell r="AL41">
            <v>-13.953902815730078</v>
          </cell>
          <cell r="AM41">
            <v>-13.288977861516715</v>
          </cell>
          <cell r="AN41">
            <v>6.0558518983369947</v>
          </cell>
          <cell r="AO41">
            <v>-1.0755980861243741</v>
          </cell>
          <cell r="AQ41" t="str">
            <v>-</v>
          </cell>
          <cell r="AR41">
            <v>8.5987261146496685</v>
          </cell>
          <cell r="AT41">
            <v>12.540345547750142</v>
          </cell>
          <cell r="AU41">
            <v>-19.84467944481154</v>
          </cell>
          <cell r="AV41">
            <v>-18.633540372670907</v>
          </cell>
          <cell r="AX41" t="str">
            <v>-</v>
          </cell>
          <cell r="AY41">
            <v>7.6868829337094491</v>
          </cell>
          <cell r="AZ41">
            <v>10.628093270064776</v>
          </cell>
        </row>
        <row r="42">
          <cell r="B42" t="str">
            <v>-</v>
          </cell>
          <cell r="C42" t="str">
            <v>-</v>
          </cell>
          <cell r="E42">
            <v>-54.202851056857291</v>
          </cell>
          <cell r="F42">
            <v>0.81799591002045258</v>
          </cell>
          <cell r="G42">
            <v>58.333333333333329</v>
          </cell>
          <cell r="I42" t="str">
            <v>-</v>
          </cell>
          <cell r="J42">
            <v>-0.39867109634551534</v>
          </cell>
          <cell r="K42">
            <v>-0.58347312376924032</v>
          </cell>
          <cell r="L42">
            <v>-0.91443500979752068</v>
          </cell>
          <cell r="M42">
            <v>-0.94656033390473349</v>
          </cell>
          <cell r="Q42">
            <v>2.208419599723932</v>
          </cell>
          <cell r="R42">
            <v>-2.3712737127371319</v>
          </cell>
          <cell r="S42">
            <v>-7.8299776286353424</v>
          </cell>
          <cell r="T42">
            <v>-56.400742115027839</v>
          </cell>
          <cell r="U42">
            <v>1.6359918200409052</v>
          </cell>
          <cell r="W42" t="str">
            <v>-</v>
          </cell>
          <cell r="X42">
            <v>-1.5282634219791258</v>
          </cell>
          <cell r="Y42">
            <v>2.4462206963145716</v>
          </cell>
          <cell r="Z42">
            <v>3.6293115389943287</v>
          </cell>
          <cell r="AA42">
            <v>5.0033204218902005</v>
          </cell>
          <cell r="AC42" t="str">
            <v>-</v>
          </cell>
          <cell r="AD42">
            <v>-1.8108651911468931</v>
          </cell>
          <cell r="AE42">
            <v>-2.141527001862209</v>
          </cell>
          <cell r="AF42">
            <v>6.6073629494667996</v>
          </cell>
          <cell r="AH42">
            <v>-6.9335592741650798</v>
          </cell>
          <cell r="AL42">
            <v>-22.839774207555365</v>
          </cell>
          <cell r="AM42">
            <v>-19.716706715568478</v>
          </cell>
          <cell r="AN42">
            <v>-4.0085679314565521</v>
          </cell>
          <cell r="AO42">
            <v>-26.600641539695282</v>
          </cell>
          <cell r="AQ42" t="str">
            <v>-</v>
          </cell>
          <cell r="AR42">
            <v>4.9473684210526336</v>
          </cell>
          <cell r="AT42">
            <v>9.8748473748473629</v>
          </cell>
          <cell r="AU42">
            <v>-23.29575952764359</v>
          </cell>
          <cell r="AV42">
            <v>-21.03036712494356</v>
          </cell>
          <cell r="AX42" t="str">
            <v>-</v>
          </cell>
          <cell r="AY42">
            <v>7.1888412017167447</v>
          </cell>
          <cell r="AZ42">
            <v>9.6698907303811374</v>
          </cell>
        </row>
        <row r="43">
          <cell r="B43" t="str">
            <v>-</v>
          </cell>
          <cell r="C43" t="str">
            <v>-</v>
          </cell>
          <cell r="E43">
            <v>-57.227403156384504</v>
          </cell>
          <cell r="F43">
            <v>29.261363636363647</v>
          </cell>
          <cell r="G43">
            <v>-9.0909090909090935</v>
          </cell>
          <cell r="I43" t="str">
            <v>-</v>
          </cell>
          <cell r="J43">
            <v>0.64148253741980188</v>
          </cell>
          <cell r="K43">
            <v>-2.4849849849849837</v>
          </cell>
          <cell r="L43">
            <v>-5.0267737617135317</v>
          </cell>
          <cell r="M43">
            <v>-8.2712314616690037</v>
          </cell>
          <cell r="Q43">
            <v>-0.43731778425655232</v>
          </cell>
          <cell r="R43">
            <v>-3.6363636363636265</v>
          </cell>
          <cell r="S43">
            <v>-4.9236918604651176</v>
          </cell>
          <cell r="T43">
            <v>-33.477321814254857</v>
          </cell>
          <cell r="U43">
            <v>-13.523809523809527</v>
          </cell>
          <cell r="W43" t="str">
            <v>-</v>
          </cell>
          <cell r="X43">
            <v>-10.860095389064938</v>
          </cell>
          <cell r="Y43">
            <v>2.2209502003434523</v>
          </cell>
          <cell r="Z43">
            <v>-1.6324062877871803</v>
          </cell>
          <cell r="AA43">
            <v>3.4231283646069643</v>
          </cell>
          <cell r="AC43" t="str">
            <v>-</v>
          </cell>
          <cell r="AD43">
            <v>-6.9003285870755775</v>
          </cell>
          <cell r="AE43">
            <v>-2.4896265560165998</v>
          </cell>
          <cell r="AF43">
            <v>7.2534227437832</v>
          </cell>
          <cell r="AH43">
            <v>-33.730181443535002</v>
          </cell>
          <cell r="AL43">
            <v>-25.046446019404112</v>
          </cell>
          <cell r="AM43">
            <v>-17.759107698993258</v>
          </cell>
          <cell r="AN43">
            <v>-18.054729327781082</v>
          </cell>
          <cell r="AO43">
            <v>-49.707939508506584</v>
          </cell>
          <cell r="AQ43" t="str">
            <v>-</v>
          </cell>
          <cell r="AR43">
            <v>-0.959111559818282</v>
          </cell>
          <cell r="AT43">
            <v>-0.72675885737357726</v>
          </cell>
          <cell r="AU43">
            <v>-26.061543751074435</v>
          </cell>
          <cell r="AV43">
            <v>-23.858086756678844</v>
          </cell>
          <cell r="AX43" t="str">
            <v>-</v>
          </cell>
          <cell r="AY43">
            <v>6.4455333584621188</v>
          </cell>
          <cell r="AZ43">
            <v>9.5124881793402505</v>
          </cell>
        </row>
        <row r="44">
          <cell r="B44" t="str">
            <v>-</v>
          </cell>
          <cell r="C44" t="str">
            <v>-</v>
          </cell>
          <cell r="E44">
            <v>-51.625473168559331</v>
          </cell>
          <cell r="F44">
            <v>-12.252964426877465</v>
          </cell>
          <cell r="G44">
            <v>-27.777777777777779</v>
          </cell>
          <cell r="I44" t="str">
            <v>-</v>
          </cell>
          <cell r="J44">
            <v>-3.658536585365868</v>
          </cell>
          <cell r="K44">
            <v>4.7120418848167533</v>
          </cell>
          <cell r="L44">
            <v>-4.1577287066246083</v>
          </cell>
          <cell r="M44">
            <v>1.6771193009653906</v>
          </cell>
          <cell r="Q44">
            <v>-6.8314899154196524</v>
          </cell>
          <cell r="R44">
            <v>-6.9345430978613232</v>
          </cell>
          <cell r="S44">
            <v>-20.252100840336141</v>
          </cell>
          <cell r="T44">
            <v>-65.313653136531372</v>
          </cell>
          <cell r="U44">
            <v>-40.465116279069711</v>
          </cell>
          <cell r="W44" t="str">
            <v>-</v>
          </cell>
          <cell r="X44">
            <v>-12.9</v>
          </cell>
          <cell r="Y44">
            <v>-8.0290929834569429</v>
          </cell>
          <cell r="Z44">
            <v>-14.28402785975682</v>
          </cell>
          <cell r="AA44">
            <v>-2.1336967383160044</v>
          </cell>
          <cell r="AC44" t="str">
            <v>-</v>
          </cell>
          <cell r="AD44">
            <v>-6.7692307692307612</v>
          </cell>
          <cell r="AE44">
            <v>-3.0241935483870996</v>
          </cell>
          <cell r="AF44">
            <v>9.7748582336758094</v>
          </cell>
          <cell r="AH44">
            <v>-39.0926850444975</v>
          </cell>
          <cell r="AL44">
            <v>-32.904945217648795</v>
          </cell>
          <cell r="AM44">
            <v>-20.924699376245893</v>
          </cell>
          <cell r="AN44">
            <v>-31.617312072892943</v>
          </cell>
          <cell r="AO44">
            <v>-52.429789959880011</v>
          </cell>
          <cell r="AQ44" t="str">
            <v>-</v>
          </cell>
          <cell r="AR44">
            <v>6.1141990904497234</v>
          </cell>
          <cell r="AT44">
            <v>3.7886251679354999</v>
          </cell>
          <cell r="AU44">
            <v>-36.609222170470424</v>
          </cell>
          <cell r="AV44">
            <v>-32.932946145723264</v>
          </cell>
          <cell r="AX44" t="str">
            <v>-</v>
          </cell>
          <cell r="AY44">
            <v>7.3029645697758605</v>
          </cell>
          <cell r="AZ44">
            <v>7.1994564081120593</v>
          </cell>
        </row>
        <row r="45">
          <cell r="B45" t="str">
            <v>-</v>
          </cell>
          <cell r="C45" t="str">
            <v>-</v>
          </cell>
          <cell r="E45">
            <v>-51.07055611438426</v>
          </cell>
          <cell r="F45">
            <v>-13.246753246753229</v>
          </cell>
          <cell r="G45">
            <v>38.46153846153846</v>
          </cell>
          <cell r="I45" t="str">
            <v>-</v>
          </cell>
          <cell r="J45">
            <v>-1.2269938650306678</v>
          </cell>
          <cell r="K45">
            <v>8.57</v>
          </cell>
          <cell r="L45">
            <v>0.18</v>
          </cell>
          <cell r="M45">
            <v>15.39</v>
          </cell>
          <cell r="Q45">
            <v>-4.8176187198898823</v>
          </cell>
          <cell r="R45">
            <v>-1.9204389574760006</v>
          </cell>
          <cell r="S45">
            <v>11.223253936213172</v>
          </cell>
          <cell r="T45">
            <v>23.571428571428577</v>
          </cell>
          <cell r="U45">
            <v>15.101289134438156</v>
          </cell>
          <cell r="W45" t="str">
            <v>-</v>
          </cell>
          <cell r="X45">
            <v>-13.829895810712578</v>
          </cell>
          <cell r="Y45">
            <v>-7.74</v>
          </cell>
          <cell r="Z45">
            <v>-16.3</v>
          </cell>
          <cell r="AA45">
            <v>-7.5007014088248507</v>
          </cell>
          <cell r="AC45" t="str">
            <v>-</v>
          </cell>
          <cell r="AD45">
            <v>-10.476190476190473</v>
          </cell>
          <cell r="AE45">
            <v>-4.335532516493867</v>
          </cell>
          <cell r="AF45">
            <v>4.7095070422535246</v>
          </cell>
          <cell r="AH45">
            <v>-41.787250684395801</v>
          </cell>
          <cell r="AL45">
            <v>-33.33</v>
          </cell>
          <cell r="AM45">
            <v>-29.04</v>
          </cell>
          <cell r="AN45">
            <v>-21.521279806821614</v>
          </cell>
          <cell r="AO45">
            <v>-61.633120933211963</v>
          </cell>
          <cell r="AQ45" t="str">
            <v>-</v>
          </cell>
          <cell r="AR45">
            <v>8.977035490605445</v>
          </cell>
          <cell r="AT45">
            <v>6.9648723780642019</v>
          </cell>
          <cell r="AU45">
            <v>-17.64599202031193</v>
          </cell>
          <cell r="AV45">
            <v>-16.44685802948014</v>
          </cell>
          <cell r="AX45" t="str">
            <v>-</v>
          </cell>
          <cell r="AY45">
            <v>7.230711889675745</v>
          </cell>
          <cell r="AZ45">
            <v>6.6702427394885078</v>
          </cell>
        </row>
        <row r="46">
          <cell r="B46" t="str">
            <v>-</v>
          </cell>
          <cell r="C46" t="str">
            <v>-</v>
          </cell>
          <cell r="E46">
            <v>-70.334038054968289</v>
          </cell>
          <cell r="F46">
            <v>8.2309582309582296</v>
          </cell>
          <cell r="G46">
            <v>55.555555555555536</v>
          </cell>
          <cell r="I46" t="str">
            <v>-</v>
          </cell>
          <cell r="J46">
            <v>-3.5714285714285698</v>
          </cell>
          <cell r="K46">
            <v>8.1111344390790041</v>
          </cell>
          <cell r="L46">
            <v>-0.957901159243435</v>
          </cell>
          <cell r="M46">
            <v>13.227399613485069</v>
          </cell>
          <cell r="Q46">
            <v>-7.1045576407506639</v>
          </cell>
          <cell r="R46">
            <v>-5.3005817711699983</v>
          </cell>
          <cell r="S46">
            <v>7.0892723180795203</v>
          </cell>
          <cell r="T46">
            <v>-76.640926640926637</v>
          </cell>
          <cell r="U46">
            <v>-0.51085568326946218</v>
          </cell>
          <cell r="W46" t="str">
            <v>-</v>
          </cell>
          <cell r="X46">
            <v>-15.496315585884425</v>
          </cell>
          <cell r="Y46">
            <v>-12.16229301830154</v>
          </cell>
          <cell r="Z46">
            <v>-21.050656660412759</v>
          </cell>
          <cell r="AA46">
            <v>-12.263226816889317</v>
          </cell>
          <cell r="AC46" t="str">
            <v>-</v>
          </cell>
          <cell r="AD46">
            <v>-9.1109478324761124</v>
          </cell>
          <cell r="AE46">
            <v>-4.4558697514995753</v>
          </cell>
          <cell r="AF46">
            <v>6.3061071065316332</v>
          </cell>
          <cell r="AH46">
            <v>-47.013678604991128</v>
          </cell>
          <cell r="AL46">
            <v>-39.482769063048885</v>
          </cell>
          <cell r="AM46">
            <v>-27.621646730925555</v>
          </cell>
          <cell r="AN46">
            <v>-37.706367924528294</v>
          </cell>
          <cell r="AO46">
            <v>-68.895188597527365</v>
          </cell>
          <cell r="AQ46" t="str">
            <v>-</v>
          </cell>
          <cell r="AR46">
            <v>13.92166116092497</v>
          </cell>
          <cell r="AT46">
            <v>21.702619010129641</v>
          </cell>
          <cell r="AU46">
            <v>-12.33373639661427</v>
          </cell>
          <cell r="AV46">
            <v>-11.408497825359943</v>
          </cell>
          <cell r="AX46" t="str">
            <v>-</v>
          </cell>
          <cell r="AY46">
            <v>12.011473646468263</v>
          </cell>
          <cell r="AZ46">
            <v>6.1219720627856189</v>
          </cell>
        </row>
        <row r="47">
          <cell r="B47" t="str">
            <v>-</v>
          </cell>
          <cell r="C47" t="str">
            <v>-</v>
          </cell>
          <cell r="E47">
            <v>-37.875392200806822</v>
          </cell>
          <cell r="F47">
            <v>39.218241042345255</v>
          </cell>
          <cell r="G47">
            <v>-14.814814814814826</v>
          </cell>
          <cell r="I47" t="str">
            <v>-</v>
          </cell>
          <cell r="J47">
            <v>-6.8853591160220944</v>
          </cell>
          <cell r="K47">
            <v>8.7191296752163758</v>
          </cell>
          <cell r="L47">
            <v>-5.5493351994401756</v>
          </cell>
          <cell r="M47">
            <v>15.855885771210376</v>
          </cell>
          <cell r="Q47">
            <v>-6.9111424541608013</v>
          </cell>
          <cell r="R47">
            <v>-8.5953878406708419</v>
          </cell>
          <cell r="S47">
            <v>2.8615325523333901</v>
          </cell>
          <cell r="T47">
            <v>-40.377358490566039</v>
          </cell>
          <cell r="U47">
            <v>-28.039215686274499</v>
          </cell>
          <cell r="W47" t="str">
            <v>-</v>
          </cell>
          <cell r="X47">
            <v>-16.100684485393689</v>
          </cell>
          <cell r="Y47">
            <v>-24.288187764524814</v>
          </cell>
          <cell r="Z47">
            <v>-26.641634382196735</v>
          </cell>
          <cell r="AA47">
            <v>-16.858263738448986</v>
          </cell>
          <cell r="AC47" t="str">
            <v>-</v>
          </cell>
          <cell r="AD47">
            <v>-6.6889632107023367</v>
          </cell>
          <cell r="AE47">
            <v>-3.3049040511726968</v>
          </cell>
          <cell r="AF47">
            <v>8.2562401815325472</v>
          </cell>
          <cell r="AH47">
            <v>-41.509677419354837</v>
          </cell>
          <cell r="AL47">
            <v>-35.331356679221095</v>
          </cell>
          <cell r="AM47">
            <v>-25.414060889285949</v>
          </cell>
          <cell r="AN47">
            <v>-26.193840067815767</v>
          </cell>
          <cell r="AO47">
            <v>-58.224163027656473</v>
          </cell>
          <cell r="AQ47" t="str">
            <v>-</v>
          </cell>
          <cell r="AR47">
            <v>24.703455389375971</v>
          </cell>
          <cell r="AT47">
            <v>9.5994583051200557</v>
          </cell>
          <cell r="AU47">
            <v>-6.6499895768188377</v>
          </cell>
          <cell r="AV47">
            <v>-11.868686868686872</v>
          </cell>
          <cell r="AX47" t="str">
            <v>-</v>
          </cell>
          <cell r="AY47">
            <v>10.714285714285721</v>
          </cell>
          <cell r="AZ47">
            <v>6.4335725968771351</v>
          </cell>
        </row>
        <row r="48">
          <cell r="B48" t="str">
            <v>-</v>
          </cell>
          <cell r="C48" t="str">
            <v>-</v>
          </cell>
          <cell r="E48">
            <v>-33.259109311740886</v>
          </cell>
          <cell r="F48">
            <v>-0.44345898004433115</v>
          </cell>
          <cell r="G48">
            <v>-8.5714285714285623</v>
          </cell>
          <cell r="J48">
            <v>-2.6185101580135539</v>
          </cell>
          <cell r="K48">
            <v>4.0018981335020687</v>
          </cell>
          <cell r="L48">
            <v>-3.0914368650217794</v>
          </cell>
          <cell r="M48">
            <v>1.177194737247067</v>
          </cell>
          <cell r="Q48">
            <v>-3.8073038073037968</v>
          </cell>
          <cell r="R48">
            <v>-6.5200909780136485</v>
          </cell>
          <cell r="S48">
            <v>5.6502979247996743</v>
          </cell>
          <cell r="T48">
            <v>-14.622641509433954</v>
          </cell>
          <cell r="U48">
            <v>45.854922279792731</v>
          </cell>
          <cell r="X48">
            <v>-20.134860396740805</v>
          </cell>
          <cell r="Y48">
            <v>-18.301550978896518</v>
          </cell>
          <cell r="Z48">
            <v>-26.146341463414636</v>
          </cell>
          <cell r="AA48">
            <v>-18.920658168710546</v>
          </cell>
          <cell r="AD48">
            <v>-4.8974943052391806</v>
          </cell>
          <cell r="AE48">
            <v>-1.7462165308498201</v>
          </cell>
          <cell r="AF48">
            <v>10.086945947589232</v>
          </cell>
          <cell r="AH48">
            <v>-29.446921544445502</v>
          </cell>
          <cell r="AL48">
            <v>-26.31221206857488</v>
          </cell>
          <cell r="AM48">
            <v>-21.623283459725361</v>
          </cell>
          <cell r="AN48">
            <v>-23.947998631542934</v>
          </cell>
          <cell r="AO48">
            <v>-56.627087499999995</v>
          </cell>
          <cell r="AR48">
            <v>21.875</v>
          </cell>
          <cell r="AT48">
            <v>13.063420158550398</v>
          </cell>
          <cell r="AU48">
            <v>-12.197778261816595</v>
          </cell>
          <cell r="AV48">
            <v>-12.179841533075365</v>
          </cell>
          <cell r="AY48">
            <v>12.576923076923086</v>
          </cell>
          <cell r="AZ48">
            <v>6.8831160092661658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ero"/>
      <sheetName val="Febrero"/>
      <sheetName val="Marzo"/>
      <sheetName val="Abril"/>
      <sheetName val="Mayo (1 al 18)"/>
      <sheetName val="Consolidado enero - mayo"/>
      <sheetName val="MAYO (19 al 31)"/>
      <sheetName val="Junio"/>
      <sheetName val="Julio "/>
      <sheetName val="Agosto"/>
      <sheetName val="Septiembre"/>
      <sheetName val="Octubre"/>
      <sheetName val="Noviembre"/>
      <sheetName val="Diciembre"/>
      <sheetName val=" mayo 2005 - mayo 2006"/>
      <sheetName val="enero -mayo 2006 ESTIMADO"/>
      <sheetName val="19 MAYO 2006-MAYO 2007 ESTIMADO"/>
      <sheetName val="19 MAYO 06-MAYO 07 EST+PTR"/>
      <sheetName val="mayo 2004-may 2005"/>
      <sheetName val="Mayo_(1_al_18)"/>
      <sheetName val="Consolidado_enero_-_mayo"/>
      <sheetName val="MAYO_(19_al_31)"/>
      <sheetName val="Julio_"/>
      <sheetName val="_mayo_2005_-_mayo_2006"/>
      <sheetName val="enero_-mayo_2006_ESTIMADO"/>
      <sheetName val="19_MAYO_2006-MAYO_2007_ESTIMADO"/>
      <sheetName val="19_MAYO_06-MAYO_07_EST+PTR"/>
      <sheetName val="mayo_2004-may_2005"/>
      <sheetName val="Mayo_(1_al_18)1"/>
      <sheetName val="Consolidado_enero_-_mayo1"/>
      <sheetName val="MAYO_(19_al_31)1"/>
      <sheetName val="Julio_1"/>
      <sheetName val="_mayo_2005_-_mayo_20061"/>
      <sheetName val="enero_-mayo_2006_ESTIMADO1"/>
      <sheetName val="19_MAYO_2006-MAYO_2007_ESTIMAD1"/>
      <sheetName val="19_MAYO_06-MAYO_07_EST+PTR1"/>
      <sheetName val="mayo_2004-may_20051"/>
      <sheetName val="Mayo_(1_al_18)2"/>
      <sheetName val="Consolidado_enero_-_mayo2"/>
      <sheetName val="MAYO_(19_al_31)2"/>
      <sheetName val="Julio_2"/>
      <sheetName val="_mayo_2005_-_mayo_20062"/>
      <sheetName val="enero_-mayo_2006_ESTIMADO2"/>
      <sheetName val="19_MAYO_2006-MAYO_2007_ESTIMAD2"/>
      <sheetName val="19_MAYO_06-MAYO_07_EST+PTR2"/>
      <sheetName val="mayo_2004-may_20052"/>
      <sheetName val="Mayo_(1_al_18)3"/>
      <sheetName val="Consolidado_enero_-_mayo3"/>
      <sheetName val="MAYO_(19_al_31)3"/>
      <sheetName val="Julio_3"/>
      <sheetName val="_mayo_2005_-_mayo_20063"/>
      <sheetName val="enero_-mayo_2006_ESTIMADO3"/>
      <sheetName val="19_MAYO_2006-MAYO_2007_ESTIMAD3"/>
      <sheetName val="19_MAYO_06-MAYO_07_EST+PTR3"/>
      <sheetName val="mayo_2004-may_20053"/>
      <sheetName val="coyuntural"/>
      <sheetName val="Datos"/>
      <sheetName val="V ertical"/>
      <sheetName val="sectorial"/>
      <sheetName val="interv"/>
      <sheetName val="Monthl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1">
          <cell r="G1" t="str">
            <v>PERÍODO:</v>
          </cell>
          <cell r="H1">
            <v>38656</v>
          </cell>
        </row>
        <row r="2">
          <cell r="A2" t="str">
            <v>RESUMEN</v>
          </cell>
        </row>
        <row r="3">
          <cell r="A3" t="str">
            <v>LIQUIDACIÓN DE REGALÍAS Y DE LA PARTICIPACION AL TGN</v>
          </cell>
        </row>
        <row r="4">
          <cell r="A4" t="str">
            <v>CONSOLIDADO</v>
          </cell>
        </row>
        <row r="6">
          <cell r="B6" t="str">
            <v>PETRÓLEO</v>
          </cell>
          <cell r="D6" t="str">
            <v>GAS NATURAL</v>
          </cell>
          <cell r="F6" t="str">
            <v>GLP</v>
          </cell>
          <cell r="H6" t="str">
            <v>TOTAL</v>
          </cell>
        </row>
        <row r="7">
          <cell r="B7" t="str">
            <v>VOLUMEN</v>
          </cell>
          <cell r="C7" t="str">
            <v>REGALIAS</v>
          </cell>
          <cell r="D7" t="str">
            <v>ENERGIA</v>
          </cell>
          <cell r="E7" t="str">
            <v>REGALIAS</v>
          </cell>
          <cell r="F7" t="str">
            <v>U. MASICA</v>
          </cell>
          <cell r="G7" t="str">
            <v>REGALIAS</v>
          </cell>
        </row>
        <row r="8">
          <cell r="B8" t="str">
            <v>BBLS.</v>
          </cell>
          <cell r="C8" t="str">
            <v>$US.</v>
          </cell>
          <cell r="D8" t="str">
            <v>MMBTU</v>
          </cell>
          <cell r="E8" t="str">
            <v>$US.</v>
          </cell>
          <cell r="F8" t="str">
            <v>TM</v>
          </cell>
          <cell r="G8" t="str">
            <v>$US.</v>
          </cell>
          <cell r="H8" t="str">
            <v>$US.</v>
          </cell>
        </row>
        <row r="9">
          <cell r="A9" t="str">
            <v>DEPARTAMENTOS</v>
          </cell>
        </row>
        <row r="10">
          <cell r="A10" t="str">
            <v>REGALÍA 11%</v>
          </cell>
        </row>
        <row r="11">
          <cell r="A11" t="str">
            <v>COCHABAMBA</v>
          </cell>
          <cell r="B11">
            <v>438422</v>
          </cell>
          <cell r="C11">
            <v>1846076.215792011</v>
          </cell>
          <cell r="D11">
            <v>3230118</v>
          </cell>
          <cell r="E11">
            <v>743169.3914489632</v>
          </cell>
          <cell r="F11">
            <v>7619</v>
          </cell>
          <cell r="G11">
            <v>180358.91962333297</v>
          </cell>
          <cell r="H11">
            <v>2769604.526864307</v>
          </cell>
        </row>
        <row r="12">
          <cell r="A12" t="str">
            <v>CHUQUISACA</v>
          </cell>
          <cell r="B12">
            <v>46884</v>
          </cell>
          <cell r="C12">
            <v>147919.83735606092</v>
          </cell>
          <cell r="D12">
            <v>518865</v>
          </cell>
          <cell r="E12">
            <v>103462.26606995592</v>
          </cell>
          <cell r="F12">
            <v>4799.2</v>
          </cell>
          <cell r="G12">
            <v>109114.935289976</v>
          </cell>
          <cell r="H12">
            <v>360497.03871599282</v>
          </cell>
        </row>
        <row r="13">
          <cell r="A13" t="str">
            <v>SANTA CRUZ</v>
          </cell>
          <cell r="B13">
            <v>258076</v>
          </cell>
          <cell r="C13">
            <v>834793.26011548692</v>
          </cell>
          <cell r="D13">
            <v>7808812</v>
          </cell>
          <cell r="E13">
            <v>1810286.6274534587</v>
          </cell>
          <cell r="F13">
            <v>9326.2999999999993</v>
          </cell>
          <cell r="G13">
            <v>208845.127579572</v>
          </cell>
          <cell r="H13">
            <v>2853925.0151485177</v>
          </cell>
        </row>
        <row r="14">
          <cell r="A14" t="str">
            <v>TARIJA</v>
          </cell>
          <cell r="B14">
            <v>838566</v>
          </cell>
          <cell r="C14">
            <v>2821660.007289242</v>
          </cell>
          <cell r="D14">
            <v>27781523</v>
          </cell>
          <cell r="E14">
            <v>8518858.7677331753</v>
          </cell>
          <cell r="F14">
            <v>41.3</v>
          </cell>
          <cell r="G14">
            <v>1038.129889425212</v>
          </cell>
          <cell r="H14">
            <v>11341556.904911842</v>
          </cell>
        </row>
        <row r="15">
          <cell r="A15" t="str">
            <v>TOTAL REGALÍA 11%</v>
          </cell>
          <cell r="B15">
            <v>1581948</v>
          </cell>
          <cell r="C15">
            <v>5650449.3205528008</v>
          </cell>
          <cell r="D15">
            <v>39339318</v>
          </cell>
          <cell r="E15">
            <v>11175777.052705552</v>
          </cell>
          <cell r="F15">
            <v>21785.8</v>
          </cell>
          <cell r="G15">
            <v>499357.11238230625</v>
          </cell>
          <cell r="H15">
            <v>17325583.48564066</v>
          </cell>
        </row>
        <row r="16">
          <cell r="A16" t="str">
            <v>REGALÍA.NAL . COMPENSATORIA:1%</v>
          </cell>
        </row>
        <row r="17">
          <cell r="A17" t="str">
            <v>BENI: 2/3</v>
          </cell>
          <cell r="B17">
            <v>1581948</v>
          </cell>
          <cell r="C17">
            <v>342451.47397289693</v>
          </cell>
          <cell r="D17">
            <v>39339318</v>
          </cell>
          <cell r="E17">
            <v>677319.82137609401</v>
          </cell>
          <cell r="F17">
            <v>21785.8</v>
          </cell>
          <cell r="G17">
            <v>30264.067417109465</v>
          </cell>
          <cell r="H17">
            <v>1050035.3627661003</v>
          </cell>
        </row>
        <row r="18">
          <cell r="A18" t="str">
            <v>PANDO: 1/3</v>
          </cell>
          <cell r="B18">
            <v>1581948</v>
          </cell>
          <cell r="C18">
            <v>171225.73698644846</v>
          </cell>
          <cell r="D18">
            <v>39339318</v>
          </cell>
          <cell r="E18">
            <v>338659.91068804701</v>
          </cell>
          <cell r="F18">
            <v>21785.8</v>
          </cell>
          <cell r="G18">
            <v>15132.033708554733</v>
          </cell>
          <cell r="H18">
            <v>525017.68138305016</v>
          </cell>
        </row>
        <row r="19">
          <cell r="A19" t="str">
            <v>TOTAL REGALÍA NAL.COMPENSATORIA</v>
          </cell>
          <cell r="C19">
            <v>513677.21095934539</v>
          </cell>
          <cell r="E19">
            <v>1015979.732064141</v>
          </cell>
          <cell r="G19">
            <v>45396.101125664194</v>
          </cell>
          <cell r="H19">
            <v>1575053.0441491506</v>
          </cell>
        </row>
        <row r="20">
          <cell r="A20" t="str">
            <v>TOTAL REGALÍAS (11% + 1%)</v>
          </cell>
          <cell r="C20">
            <v>6164126.5315121459</v>
          </cell>
          <cell r="E20">
            <v>12191756.784769693</v>
          </cell>
          <cell r="G20">
            <v>544753.21350797045</v>
          </cell>
          <cell r="H20">
            <v>18900636.529789809</v>
          </cell>
        </row>
        <row r="21">
          <cell r="A21" t="str">
            <v>T.G.N.</v>
          </cell>
        </row>
        <row r="22">
          <cell r="A22" t="str">
            <v>PARTICIPACIÓN AL T.G.N.   6%</v>
          </cell>
          <cell r="B22">
            <v>1581948</v>
          </cell>
          <cell r="C22">
            <v>3082063.2657560725</v>
          </cell>
          <cell r="D22">
            <v>39339318</v>
          </cell>
          <cell r="E22">
            <v>6095878.3923848458</v>
          </cell>
          <cell r="F22">
            <v>21785.8</v>
          </cell>
          <cell r="G22">
            <v>272376.60675398522</v>
          </cell>
          <cell r="H22">
            <v>9450318.2648949027</v>
          </cell>
        </row>
        <row r="23">
          <cell r="A23" t="str">
            <v>TOTAL ESTADO</v>
          </cell>
          <cell r="C23">
            <v>9246189.7972682193</v>
          </cell>
          <cell r="E23">
            <v>18287635.177154541</v>
          </cell>
          <cell r="G23">
            <v>817129.82026195573</v>
          </cell>
          <cell r="H23">
            <v>28350954.794684716</v>
          </cell>
        </row>
      </sheetData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 "/>
      <sheetName val="Out"/>
      <sheetName val="CPI"/>
      <sheetName val="WPI"/>
      <sheetName val="Ann."/>
      <sheetName val="Wts"/>
      <sheetName val="forecast"/>
      <sheetName val="CPI-Ol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Chart3"/>
      <sheetName val="Sheet1"/>
      <sheetName val="monthly"/>
      <sheetName val="New_EXR"/>
      <sheetName val="data"/>
      <sheetName val="fig3"/>
      <sheetName val="fig3data"/>
      <sheetName val="chart"/>
      <sheetName val="fig1data"/>
      <sheetName val="fig1"/>
      <sheetName val="fig2"/>
      <sheetName val="FOREX"/>
      <sheetName val="Current"/>
      <sheetName val="XRATE"/>
      <sheetName val="Chart1"/>
      <sheetName val="Chart2"/>
      <sheetName val="CHART 1A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3">
          <cell r="B13" t="str">
            <v>Sept 2, 1994</v>
          </cell>
          <cell r="K13">
            <v>12</v>
          </cell>
        </row>
        <row r="14">
          <cell r="B14" t="str">
            <v>Sept. 7</v>
          </cell>
          <cell r="K14">
            <v>12.5</v>
          </cell>
        </row>
        <row r="15">
          <cell r="B15" t="str">
            <v>Sept. 9</v>
          </cell>
          <cell r="K15">
            <v>13</v>
          </cell>
        </row>
        <row r="16">
          <cell r="B16" t="str">
            <v>Sept. 14</v>
          </cell>
          <cell r="K16">
            <v>15</v>
          </cell>
        </row>
        <row r="17">
          <cell r="B17" t="str">
            <v>Sept. 21</v>
          </cell>
          <cell r="K17">
            <v>16</v>
          </cell>
        </row>
        <row r="18">
          <cell r="B18" t="str">
            <v>Sept. 27</v>
          </cell>
          <cell r="K18">
            <v>17</v>
          </cell>
        </row>
        <row r="19">
          <cell r="B19" t="str">
            <v>Sept. 30, 1994</v>
          </cell>
          <cell r="K19">
            <v>18</v>
          </cell>
        </row>
        <row r="20">
          <cell r="B20" t="str">
            <v>Oct. 5</v>
          </cell>
          <cell r="K20">
            <v>20</v>
          </cell>
        </row>
        <row r="21">
          <cell r="B21" t="str">
            <v>Oct. 10</v>
          </cell>
          <cell r="K21">
            <v>22</v>
          </cell>
        </row>
        <row r="22">
          <cell r="B22" t="str">
            <v>Oct. 19</v>
          </cell>
          <cell r="K22">
            <v>22</v>
          </cell>
        </row>
        <row r="23">
          <cell r="B23" t="str">
            <v>Oct. 26</v>
          </cell>
          <cell r="K23">
            <v>22</v>
          </cell>
        </row>
        <row r="24">
          <cell r="B24" t="str">
            <v>Nov. 2</v>
          </cell>
          <cell r="K24">
            <v>23</v>
          </cell>
        </row>
        <row r="25">
          <cell r="B25" t="str">
            <v>Nov. 9</v>
          </cell>
          <cell r="K25">
            <v>23</v>
          </cell>
        </row>
        <row r="26">
          <cell r="B26" t="str">
            <v>Nov. 16</v>
          </cell>
          <cell r="K26">
            <v>23</v>
          </cell>
        </row>
        <row r="27">
          <cell r="B27" t="str">
            <v>Nov. 23</v>
          </cell>
          <cell r="K27">
            <v>23</v>
          </cell>
        </row>
        <row r="28">
          <cell r="B28" t="str">
            <v>Nov. 30</v>
          </cell>
          <cell r="K28">
            <v>25</v>
          </cell>
        </row>
        <row r="29">
          <cell r="B29" t="str">
            <v>Dec. 7</v>
          </cell>
          <cell r="K29">
            <v>25</v>
          </cell>
        </row>
        <row r="30">
          <cell r="B30" t="str">
            <v>Dec. 14</v>
          </cell>
          <cell r="K30">
            <v>25</v>
          </cell>
        </row>
        <row r="31">
          <cell r="B31" t="str">
            <v>Dec. 21</v>
          </cell>
          <cell r="K31">
            <v>25</v>
          </cell>
        </row>
        <row r="32">
          <cell r="B32" t="str">
            <v>Dec. 28, 1994</v>
          </cell>
          <cell r="K32">
            <v>25</v>
          </cell>
        </row>
        <row r="33">
          <cell r="B33" t="str">
            <v>Jan. 4</v>
          </cell>
          <cell r="K33">
            <v>25</v>
          </cell>
        </row>
        <row r="34">
          <cell r="B34" t="str">
            <v>Jan. 11</v>
          </cell>
          <cell r="K34">
            <v>25</v>
          </cell>
        </row>
        <row r="35">
          <cell r="B35" t="str">
            <v>Jan. 18</v>
          </cell>
          <cell r="K35">
            <v>25</v>
          </cell>
        </row>
        <row r="37">
          <cell r="B37" t="str">
            <v>Jan 25, 1995</v>
          </cell>
          <cell r="K37">
            <v>25</v>
          </cell>
        </row>
        <row r="38">
          <cell r="B38" t="str">
            <v>Feb. 1</v>
          </cell>
          <cell r="K38">
            <v>25</v>
          </cell>
        </row>
        <row r="39">
          <cell r="B39" t="str">
            <v>Feb. 8</v>
          </cell>
          <cell r="K39">
            <v>25</v>
          </cell>
        </row>
        <row r="40">
          <cell r="B40" t="str">
            <v>Feb. 15</v>
          </cell>
          <cell r="K40">
            <v>25</v>
          </cell>
        </row>
        <row r="41">
          <cell r="B41" t="str">
            <v>Feb. 22</v>
          </cell>
          <cell r="K41">
            <v>25</v>
          </cell>
        </row>
        <row r="42">
          <cell r="B42" t="str">
            <v>Mar. 1</v>
          </cell>
          <cell r="K42">
            <v>25</v>
          </cell>
        </row>
        <row r="43">
          <cell r="B43" t="str">
            <v>Mar. 7</v>
          </cell>
          <cell r="K43">
            <v>25</v>
          </cell>
        </row>
        <row r="44">
          <cell r="B44" t="str">
            <v>Mar. 15</v>
          </cell>
          <cell r="K44">
            <v>25</v>
          </cell>
        </row>
        <row r="45">
          <cell r="B45" t="str">
            <v>Mar. 22</v>
          </cell>
          <cell r="K45">
            <v>25</v>
          </cell>
        </row>
        <row r="46">
          <cell r="B46" t="str">
            <v>Mar. 27</v>
          </cell>
          <cell r="K46">
            <v>26.1</v>
          </cell>
        </row>
        <row r="47">
          <cell r="B47" t="str">
            <v>Apr. 4       Q</v>
          </cell>
          <cell r="K47">
            <v>26.1</v>
          </cell>
        </row>
        <row r="48">
          <cell r="B48" t="str">
            <v>Apr. 6</v>
          </cell>
          <cell r="K48">
            <v>26.1</v>
          </cell>
        </row>
        <row r="49">
          <cell r="B49" t="str">
            <v>Apr. 11</v>
          </cell>
          <cell r="K49">
            <v>26.1</v>
          </cell>
        </row>
        <row r="50">
          <cell r="B50" t="str">
            <v>Apr. 13</v>
          </cell>
          <cell r="K50">
            <v>26.1</v>
          </cell>
        </row>
        <row r="51">
          <cell r="B51" t="str">
            <v>Apr. 18</v>
          </cell>
          <cell r="K51">
            <v>26.1</v>
          </cell>
        </row>
        <row r="52">
          <cell r="B52" t="str">
            <v>Apr. 20</v>
          </cell>
          <cell r="K52">
            <v>26.1</v>
          </cell>
        </row>
        <row r="53">
          <cell r="B53" t="str">
            <v>Apr. 25</v>
          </cell>
          <cell r="K53">
            <v>26.2</v>
          </cell>
        </row>
        <row r="54">
          <cell r="B54" t="str">
            <v>Apr. 27</v>
          </cell>
          <cell r="K54">
            <v>26.3</v>
          </cell>
        </row>
        <row r="55">
          <cell r="B55" t="str">
            <v>May 2</v>
          </cell>
          <cell r="K55">
            <v>26.5</v>
          </cell>
        </row>
        <row r="56">
          <cell r="B56" t="str">
            <v>May 5</v>
          </cell>
          <cell r="K56">
            <v>26.5</v>
          </cell>
        </row>
        <row r="57">
          <cell r="B57" t="str">
            <v>May 9</v>
          </cell>
        </row>
        <row r="58">
          <cell r="B58" t="str">
            <v>May 11</v>
          </cell>
          <cell r="K58">
            <v>26.5</v>
          </cell>
        </row>
        <row r="59">
          <cell r="B59" t="str">
            <v>May 16</v>
          </cell>
          <cell r="K59">
            <v>26.5</v>
          </cell>
        </row>
        <row r="60">
          <cell r="B60" t="str">
            <v>May 18</v>
          </cell>
          <cell r="K60">
            <v>26.6</v>
          </cell>
        </row>
        <row r="61">
          <cell r="B61" t="str">
            <v>May 23</v>
          </cell>
          <cell r="K61">
            <v>26.9</v>
          </cell>
        </row>
        <row r="62">
          <cell r="B62" t="str">
            <v>May 25</v>
          </cell>
          <cell r="K62">
            <v>27.3</v>
          </cell>
        </row>
        <row r="63">
          <cell r="B63" t="str">
            <v>May 30</v>
          </cell>
          <cell r="K63">
            <v>27.6</v>
          </cell>
        </row>
        <row r="64">
          <cell r="B64" t="str">
            <v>June 1</v>
          </cell>
          <cell r="K64">
            <v>28</v>
          </cell>
        </row>
        <row r="65">
          <cell r="B65" t="str">
            <v>June 6</v>
          </cell>
          <cell r="K65">
            <v>28.4</v>
          </cell>
        </row>
        <row r="66">
          <cell r="B66" t="str">
            <v>June 8</v>
          </cell>
          <cell r="K66">
            <v>28.7</v>
          </cell>
        </row>
        <row r="67">
          <cell r="B67" t="str">
            <v>June 13</v>
          </cell>
          <cell r="K67">
            <v>28.9</v>
          </cell>
        </row>
        <row r="68">
          <cell r="B68" t="str">
            <v>June 15</v>
          </cell>
          <cell r="K68">
            <v>29.2</v>
          </cell>
        </row>
        <row r="69">
          <cell r="B69" t="str">
            <v>June 20</v>
          </cell>
          <cell r="K69">
            <v>29.4</v>
          </cell>
        </row>
        <row r="70">
          <cell r="B70" t="str">
            <v>June 22</v>
          </cell>
          <cell r="K70">
            <v>29.7</v>
          </cell>
        </row>
        <row r="71">
          <cell r="B71" t="str">
            <v>June 27</v>
          </cell>
          <cell r="K71">
            <v>29.9</v>
          </cell>
        </row>
        <row r="72">
          <cell r="B72" t="str">
            <v xml:space="preserve">June 29    </v>
          </cell>
          <cell r="K72">
            <v>30</v>
          </cell>
        </row>
        <row r="73">
          <cell r="B73" t="str">
            <v>July 4       Q</v>
          </cell>
          <cell r="K73">
            <v>30</v>
          </cell>
        </row>
        <row r="74">
          <cell r="B74" t="str">
            <v>July 6</v>
          </cell>
          <cell r="K74">
            <v>30.1</v>
          </cell>
        </row>
        <row r="75">
          <cell r="B75" t="str">
            <v>July 11</v>
          </cell>
          <cell r="K75">
            <v>30.25</v>
          </cell>
        </row>
        <row r="76">
          <cell r="B76" t="str">
            <v>July 13</v>
          </cell>
          <cell r="K76">
            <v>30.4</v>
          </cell>
        </row>
        <row r="77">
          <cell r="B77" t="str">
            <v>July 18</v>
          </cell>
          <cell r="K77">
            <v>30.5</v>
          </cell>
        </row>
        <row r="78">
          <cell r="B78" t="str">
            <v>July 20</v>
          </cell>
          <cell r="K78">
            <v>30.65</v>
          </cell>
        </row>
        <row r="79">
          <cell r="B79" t="str">
            <v>July 25</v>
          </cell>
          <cell r="K79">
            <v>30.8</v>
          </cell>
        </row>
        <row r="80">
          <cell r="B80" t="str">
            <v>July 27</v>
          </cell>
          <cell r="K80">
            <v>30.9</v>
          </cell>
        </row>
        <row r="81">
          <cell r="B81" t="str">
            <v>Aug  1</v>
          </cell>
          <cell r="K81">
            <v>31</v>
          </cell>
        </row>
        <row r="82">
          <cell r="B82" t="str">
            <v>Aug 3</v>
          </cell>
          <cell r="K82">
            <v>31.2</v>
          </cell>
        </row>
        <row r="83">
          <cell r="B83" t="str">
            <v>Aug 8</v>
          </cell>
          <cell r="K83">
            <v>31.3</v>
          </cell>
        </row>
        <row r="84">
          <cell r="B84" t="str">
            <v>Aug 10</v>
          </cell>
          <cell r="K84">
            <v>31.4</v>
          </cell>
        </row>
        <row r="85">
          <cell r="B85" t="str">
            <v>Aug 15</v>
          </cell>
          <cell r="K85">
            <v>31.45</v>
          </cell>
        </row>
        <row r="86">
          <cell r="B86" t="str">
            <v>Aug 17</v>
          </cell>
          <cell r="K86">
            <v>31.5</v>
          </cell>
        </row>
        <row r="87">
          <cell r="B87" t="str">
            <v>Aug 22</v>
          </cell>
          <cell r="K87">
            <v>31.7</v>
          </cell>
        </row>
        <row r="88">
          <cell r="B88" t="str">
            <v>Aug 24</v>
          </cell>
          <cell r="K88">
            <v>32.200000000000003</v>
          </cell>
        </row>
        <row r="89">
          <cell r="B89" t="str">
            <v>Aug 29</v>
          </cell>
          <cell r="K89">
            <v>32.200000000000003</v>
          </cell>
        </row>
        <row r="90">
          <cell r="B90" t="str">
            <v>Aug 31</v>
          </cell>
          <cell r="K90">
            <v>32.200000000000003</v>
          </cell>
        </row>
        <row r="91">
          <cell r="B91" t="str">
            <v>Sept. 5     Q</v>
          </cell>
          <cell r="K91">
            <v>32.200000000000003</v>
          </cell>
        </row>
        <row r="124">
          <cell r="AE124" t="str">
            <v>…</v>
          </cell>
        </row>
        <row r="125">
          <cell r="K125">
            <v>35.5</v>
          </cell>
          <cell r="V125">
            <v>49</v>
          </cell>
          <cell r="AE125" t="str">
            <v>…</v>
          </cell>
        </row>
        <row r="126">
          <cell r="K126">
            <v>35.5</v>
          </cell>
          <cell r="V126">
            <v>49</v>
          </cell>
          <cell r="AE126" t="str">
            <v>…</v>
          </cell>
        </row>
        <row r="127">
          <cell r="K127">
            <v>36.5</v>
          </cell>
          <cell r="V127">
            <v>48</v>
          </cell>
          <cell r="AE127" t="str">
            <v>…</v>
          </cell>
        </row>
        <row r="128">
          <cell r="K128">
            <v>36.5</v>
          </cell>
          <cell r="V128">
            <v>49</v>
          </cell>
          <cell r="AE128" t="str">
            <v>…</v>
          </cell>
        </row>
        <row r="129">
          <cell r="K129">
            <v>36.4</v>
          </cell>
          <cell r="V129">
            <v>48</v>
          </cell>
          <cell r="AE129" t="str">
            <v>…</v>
          </cell>
        </row>
        <row r="130">
          <cell r="K130">
            <v>36.4</v>
          </cell>
          <cell r="V130">
            <v>48</v>
          </cell>
          <cell r="AE130" t="str">
            <v>…</v>
          </cell>
        </row>
        <row r="131">
          <cell r="K131">
            <v>36.299999999999997</v>
          </cell>
          <cell r="V131">
            <v>49</v>
          </cell>
          <cell r="AE131" t="str">
            <v>…</v>
          </cell>
        </row>
        <row r="132">
          <cell r="K132">
            <v>36.200000000000003</v>
          </cell>
          <cell r="V132">
            <v>48</v>
          </cell>
          <cell r="AE132" t="str">
            <v>…</v>
          </cell>
        </row>
        <row r="134">
          <cell r="K134">
            <v>36.1</v>
          </cell>
          <cell r="V134">
            <v>47.5</v>
          </cell>
          <cell r="AE134" t="str">
            <v>…</v>
          </cell>
        </row>
        <row r="135">
          <cell r="K135">
            <v>36</v>
          </cell>
          <cell r="V135">
            <v>45.5</v>
          </cell>
          <cell r="AE135" t="str">
            <v>…</v>
          </cell>
        </row>
        <row r="136">
          <cell r="K136">
            <v>36</v>
          </cell>
          <cell r="V136">
            <v>45</v>
          </cell>
          <cell r="AE136" t="str">
            <v>…</v>
          </cell>
        </row>
        <row r="137">
          <cell r="K137">
            <v>36</v>
          </cell>
          <cell r="V137">
            <v>44</v>
          </cell>
          <cell r="AE137" t="str">
            <v>…</v>
          </cell>
        </row>
        <row r="138">
          <cell r="K138">
            <v>36.1</v>
          </cell>
          <cell r="V138">
            <v>45</v>
          </cell>
          <cell r="AE138" t="str">
            <v>…</v>
          </cell>
        </row>
        <row r="139">
          <cell r="K139">
            <v>36.200000000000003</v>
          </cell>
          <cell r="V139">
            <v>46</v>
          </cell>
          <cell r="AE139" t="str">
            <v>…</v>
          </cell>
        </row>
        <row r="140">
          <cell r="K140">
            <v>37</v>
          </cell>
          <cell r="V140">
            <v>47</v>
          </cell>
          <cell r="AE140" t="str">
            <v>…</v>
          </cell>
        </row>
        <row r="141">
          <cell r="K141">
            <v>36.9</v>
          </cell>
          <cell r="V141">
            <v>47</v>
          </cell>
          <cell r="AE141" t="str">
            <v>…</v>
          </cell>
        </row>
        <row r="142">
          <cell r="K142">
            <v>36.799999999999997</v>
          </cell>
          <cell r="V142">
            <v>47</v>
          </cell>
          <cell r="AE142" t="str">
            <v>…</v>
          </cell>
        </row>
        <row r="143">
          <cell r="K143">
            <v>36.700000000000003</v>
          </cell>
          <cell r="V143">
            <v>47.5</v>
          </cell>
          <cell r="AE143">
            <v>0.45766590389015038</v>
          </cell>
        </row>
        <row r="144">
          <cell r="K144">
            <v>36.6</v>
          </cell>
          <cell r="V144">
            <v>48</v>
          </cell>
          <cell r="AE144">
            <v>0.45766590389015038</v>
          </cell>
        </row>
        <row r="145">
          <cell r="AE145" t="e">
            <v>#DIV/0!</v>
          </cell>
        </row>
        <row r="146">
          <cell r="K146">
            <v>36.5</v>
          </cell>
          <cell r="V146">
            <v>47.5</v>
          </cell>
          <cell r="AE146">
            <v>0.45766590389015038</v>
          </cell>
        </row>
        <row r="147">
          <cell r="K147">
            <v>36.4</v>
          </cell>
          <cell r="V147">
            <v>47.5</v>
          </cell>
          <cell r="AE147">
            <v>0.6896551724137866</v>
          </cell>
        </row>
        <row r="148">
          <cell r="K148">
            <v>36.4</v>
          </cell>
          <cell r="V148">
            <v>48</v>
          </cell>
          <cell r="AE148">
            <v>0.45977011494253522</v>
          </cell>
        </row>
        <row r="149">
          <cell r="K149">
            <v>36.299999999999997</v>
          </cell>
          <cell r="V149">
            <v>47</v>
          </cell>
          <cell r="AE149">
            <v>5.8139534883720927</v>
          </cell>
        </row>
        <row r="150">
          <cell r="K150">
            <v>36.200000000000003</v>
          </cell>
          <cell r="V150">
            <v>47</v>
          </cell>
          <cell r="AE150">
            <v>5.8275058275058278</v>
          </cell>
        </row>
        <row r="151">
          <cell r="K151">
            <v>36.1</v>
          </cell>
          <cell r="V151">
            <v>48.5</v>
          </cell>
          <cell r="AE151">
            <v>5.8275058275058278</v>
          </cell>
        </row>
        <row r="152">
          <cell r="K152">
            <v>37</v>
          </cell>
          <cell r="V152">
            <v>49</v>
          </cell>
          <cell r="AE152">
            <v>5.8275058275058278</v>
          </cell>
        </row>
        <row r="153">
          <cell r="K153">
            <v>37</v>
          </cell>
          <cell r="V153">
            <v>49</v>
          </cell>
          <cell r="AE153">
            <v>5.4794520547945345</v>
          </cell>
        </row>
        <row r="154">
          <cell r="K154">
            <v>37</v>
          </cell>
          <cell r="V154">
            <v>49.5</v>
          </cell>
          <cell r="AE154">
            <v>5.4794520547945345</v>
          </cell>
        </row>
        <row r="155">
          <cell r="K155">
            <v>36.9</v>
          </cell>
          <cell r="V155">
            <v>49.5</v>
          </cell>
          <cell r="AE155">
            <v>5.4794520547945345</v>
          </cell>
        </row>
        <row r="156">
          <cell r="K156">
            <v>36.799999999999997</v>
          </cell>
          <cell r="V156">
            <v>49.5</v>
          </cell>
          <cell r="AE156">
            <v>1.2004801920768309</v>
          </cell>
        </row>
        <row r="157">
          <cell r="K157">
            <v>36.799999999999997</v>
          </cell>
          <cell r="V157">
            <v>50</v>
          </cell>
          <cell r="AE157">
            <v>1.2453300124533002</v>
          </cell>
        </row>
        <row r="158">
          <cell r="K158">
            <v>36.5</v>
          </cell>
          <cell r="V158">
            <v>49.5</v>
          </cell>
          <cell r="AE158">
            <v>1.2738853503184715</v>
          </cell>
        </row>
        <row r="159">
          <cell r="K159">
            <v>36.5</v>
          </cell>
          <cell r="V159">
            <v>50</v>
          </cell>
          <cell r="AE159">
            <v>1.3586956521739131</v>
          </cell>
        </row>
        <row r="160">
          <cell r="K160">
            <v>37.5</v>
          </cell>
          <cell r="V160">
            <v>49.5</v>
          </cell>
          <cell r="AE160">
            <v>1.3586956521739131</v>
          </cell>
        </row>
        <row r="161">
          <cell r="K161">
            <v>37.5</v>
          </cell>
          <cell r="V161">
            <v>49.5</v>
          </cell>
          <cell r="AE161">
            <v>1.3227513227513228</v>
          </cell>
        </row>
        <row r="162">
          <cell r="K162">
            <v>37.450000000000003</v>
          </cell>
          <cell r="V162">
            <v>49.5</v>
          </cell>
          <cell r="AE162">
            <v>1.3227513227513228</v>
          </cell>
        </row>
        <row r="163">
          <cell r="K163">
            <v>37.4</v>
          </cell>
          <cell r="V163">
            <v>49.5</v>
          </cell>
          <cell r="AE163">
            <v>1.3227513227513228</v>
          </cell>
        </row>
        <row r="164">
          <cell r="K164">
            <v>37.35</v>
          </cell>
          <cell r="V164">
            <v>50</v>
          </cell>
          <cell r="AE164">
            <v>1.3227513227513228</v>
          </cell>
        </row>
        <row r="165">
          <cell r="K165">
            <v>37.299999999999997</v>
          </cell>
          <cell r="V165">
            <v>53</v>
          </cell>
          <cell r="AE165">
            <v>1.3227513227513228</v>
          </cell>
        </row>
        <row r="166">
          <cell r="K166">
            <v>38</v>
          </cell>
          <cell r="V166">
            <v>52</v>
          </cell>
          <cell r="AE166">
            <v>1.3227513227513228</v>
          </cell>
        </row>
        <row r="167">
          <cell r="K167">
            <v>38</v>
          </cell>
          <cell r="V167">
            <v>54</v>
          </cell>
          <cell r="AE167">
            <v>1.3037809647979137</v>
          </cell>
        </row>
        <row r="168">
          <cell r="K168">
            <v>38</v>
          </cell>
          <cell r="V168">
            <v>54</v>
          </cell>
          <cell r="AE168">
            <v>1.3037809647979137</v>
          </cell>
        </row>
        <row r="169">
          <cell r="K169">
            <v>37.9</v>
          </cell>
          <cell r="V169">
            <v>53</v>
          </cell>
          <cell r="AE169">
            <v>1.3037809647979137</v>
          </cell>
        </row>
        <row r="170">
          <cell r="K170">
            <v>38</v>
          </cell>
          <cell r="V170">
            <v>53</v>
          </cell>
          <cell r="AE170">
            <v>1.3037809647979137</v>
          </cell>
        </row>
        <row r="171">
          <cell r="K171">
            <v>38</v>
          </cell>
          <cell r="V171">
            <v>51</v>
          </cell>
          <cell r="AE171">
            <v>1.3037809647979137</v>
          </cell>
        </row>
        <row r="172">
          <cell r="K172">
            <v>37.9</v>
          </cell>
          <cell r="V172">
            <v>51.5</v>
          </cell>
          <cell r="AE172">
            <v>1.3037809647979137</v>
          </cell>
        </row>
        <row r="173">
          <cell r="K173">
            <v>37.799999999999997</v>
          </cell>
          <cell r="V173">
            <v>51.5</v>
          </cell>
          <cell r="AE173">
            <v>1.3037809647979137</v>
          </cell>
        </row>
        <row r="174">
          <cell r="K174">
            <v>37.799999999999997</v>
          </cell>
          <cell r="V174">
            <v>52</v>
          </cell>
          <cell r="AE174">
            <v>1.3037809647979137</v>
          </cell>
        </row>
        <row r="175">
          <cell r="K175">
            <v>37.799999999999997</v>
          </cell>
          <cell r="V175">
            <v>52</v>
          </cell>
          <cell r="AE175">
            <v>1.3037809647979137</v>
          </cell>
        </row>
        <row r="176">
          <cell r="K176">
            <v>37.700000000000003</v>
          </cell>
          <cell r="V176">
            <v>53</v>
          </cell>
          <cell r="AE176">
            <v>1.3037809647979137</v>
          </cell>
        </row>
        <row r="177">
          <cell r="K177">
            <v>37.700000000000003</v>
          </cell>
          <cell r="V177">
            <v>53</v>
          </cell>
          <cell r="AE177">
            <v>1.3037809647979137</v>
          </cell>
        </row>
        <row r="178">
          <cell r="K178">
            <v>37.799999999999997</v>
          </cell>
          <cell r="V178">
            <v>53</v>
          </cell>
          <cell r="AE178">
            <v>2.3255813953488373</v>
          </cell>
        </row>
        <row r="179">
          <cell r="K179">
            <v>37.799999999999997</v>
          </cell>
          <cell r="V179">
            <v>53</v>
          </cell>
          <cell r="AE179">
            <v>2.2727272727272729</v>
          </cell>
        </row>
        <row r="180">
          <cell r="K180">
            <v>38</v>
          </cell>
          <cell r="V180">
            <v>53</v>
          </cell>
          <cell r="AE180">
            <v>2.2471910112359552</v>
          </cell>
        </row>
        <row r="181">
          <cell r="K181">
            <v>38</v>
          </cell>
          <cell r="V181">
            <v>53</v>
          </cell>
          <cell r="AE181">
            <v>9.3023255813953494</v>
          </cell>
        </row>
        <row r="182">
          <cell r="K182">
            <v>37.9</v>
          </cell>
          <cell r="V182">
            <v>53</v>
          </cell>
          <cell r="AE182">
            <v>13.095238095238097</v>
          </cell>
        </row>
        <row r="183">
          <cell r="K183">
            <v>38</v>
          </cell>
          <cell r="V183">
            <v>53</v>
          </cell>
          <cell r="AE183">
            <v>13.095238095238097</v>
          </cell>
        </row>
        <row r="184">
          <cell r="K184">
            <v>38</v>
          </cell>
          <cell r="V184">
            <v>53</v>
          </cell>
          <cell r="AE184">
            <v>12.619047619047613</v>
          </cell>
        </row>
        <row r="185">
          <cell r="K185">
            <v>38</v>
          </cell>
          <cell r="V185">
            <v>54</v>
          </cell>
          <cell r="AE185">
            <v>12.619047619047613</v>
          </cell>
        </row>
        <row r="186">
          <cell r="K186">
            <v>38</v>
          </cell>
          <cell r="V186">
            <v>54</v>
          </cell>
          <cell r="AE186">
            <v>11.904761904761903</v>
          </cell>
        </row>
        <row r="187">
          <cell r="K187">
            <v>37.9</v>
          </cell>
          <cell r="V187">
            <v>54</v>
          </cell>
          <cell r="AE187">
            <v>11.904761904761903</v>
          </cell>
        </row>
        <row r="188">
          <cell r="K188">
            <v>38</v>
          </cell>
          <cell r="V188">
            <v>54</v>
          </cell>
          <cell r="AE188">
            <v>11.904761904761903</v>
          </cell>
        </row>
        <row r="189">
          <cell r="K189">
            <v>39</v>
          </cell>
          <cell r="V189">
            <v>54.5</v>
          </cell>
          <cell r="AE189">
            <v>11.904761904761903</v>
          </cell>
        </row>
        <row r="190">
          <cell r="K190">
            <v>39</v>
          </cell>
          <cell r="V190">
            <v>55.5</v>
          </cell>
          <cell r="AE190">
            <v>6.5645514223194743</v>
          </cell>
        </row>
        <row r="191">
          <cell r="K191">
            <v>38.9</v>
          </cell>
          <cell r="V191">
            <v>57</v>
          </cell>
          <cell r="AE191">
            <v>6.5645514223194743</v>
          </cell>
        </row>
        <row r="192">
          <cell r="K192">
            <v>39</v>
          </cell>
          <cell r="V192">
            <v>59</v>
          </cell>
          <cell r="AE192">
            <v>6.3457330415754898</v>
          </cell>
        </row>
        <row r="193">
          <cell r="K193">
            <v>39.5</v>
          </cell>
          <cell r="V193">
            <v>60</v>
          </cell>
          <cell r="AE193">
            <v>6.3457330415754898</v>
          </cell>
        </row>
        <row r="194">
          <cell r="K194">
            <v>39.5</v>
          </cell>
          <cell r="V194">
            <v>60</v>
          </cell>
          <cell r="AE194">
            <v>6.5645514223194743</v>
          </cell>
        </row>
        <row r="195">
          <cell r="K195">
            <v>39.5</v>
          </cell>
          <cell r="V195">
            <v>60</v>
          </cell>
          <cell r="AE195">
            <v>7.4165636588380712</v>
          </cell>
        </row>
        <row r="196">
          <cell r="K196">
            <v>39.5</v>
          </cell>
          <cell r="V196">
            <v>61</v>
          </cell>
          <cell r="AE196">
            <v>7.4165636588380712</v>
          </cell>
        </row>
        <row r="197">
          <cell r="K197">
            <v>39.4</v>
          </cell>
          <cell r="V197">
            <v>61</v>
          </cell>
          <cell r="AE197">
            <v>7.4165636588380712</v>
          </cell>
        </row>
        <row r="198">
          <cell r="K198">
            <v>39.6</v>
          </cell>
          <cell r="V198">
            <v>61</v>
          </cell>
          <cell r="AE198">
            <v>4.5848822800495697</v>
          </cell>
        </row>
        <row r="199">
          <cell r="K199">
            <v>39.5</v>
          </cell>
          <cell r="V199">
            <v>61</v>
          </cell>
          <cell r="AE199">
            <v>4.5848822800495697</v>
          </cell>
        </row>
        <row r="200">
          <cell r="K200">
            <v>40</v>
          </cell>
          <cell r="V200">
            <v>61</v>
          </cell>
          <cell r="AE200">
            <v>4.5848822800495697</v>
          </cell>
        </row>
        <row r="201">
          <cell r="K201">
            <v>40</v>
          </cell>
          <cell r="V201">
            <v>62</v>
          </cell>
          <cell r="AE201">
            <v>4.5848822800495697</v>
          </cell>
        </row>
        <row r="202">
          <cell r="K202">
            <v>40</v>
          </cell>
          <cell r="V202">
            <v>68</v>
          </cell>
          <cell r="AE202">
            <v>4.5848822800495697</v>
          </cell>
        </row>
        <row r="203">
          <cell r="K203">
            <v>40</v>
          </cell>
          <cell r="V203">
            <v>68</v>
          </cell>
          <cell r="AE203">
            <v>2.6378896882493863</v>
          </cell>
        </row>
        <row r="204">
          <cell r="K204">
            <v>40</v>
          </cell>
          <cell r="V204">
            <v>64</v>
          </cell>
          <cell r="AE204">
            <v>2.6378896882493863</v>
          </cell>
        </row>
        <row r="205">
          <cell r="K205">
            <v>40.049999999999997</v>
          </cell>
          <cell r="V205">
            <v>66</v>
          </cell>
          <cell r="AE205">
            <v>2.6378896882493863</v>
          </cell>
        </row>
        <row r="206">
          <cell r="K206">
            <v>40.049999999999997</v>
          </cell>
          <cell r="V206">
            <v>68</v>
          </cell>
          <cell r="AE206">
            <v>2.3622047244094548</v>
          </cell>
        </row>
        <row r="207">
          <cell r="K207">
            <v>40.049999999999997</v>
          </cell>
          <cell r="V207">
            <v>70</v>
          </cell>
          <cell r="AE207">
            <v>3.9215686274509802</v>
          </cell>
        </row>
        <row r="208">
          <cell r="K208">
            <v>40.1</v>
          </cell>
          <cell r="V208">
            <v>71</v>
          </cell>
          <cell r="AE208">
            <v>3.9215686274509802</v>
          </cell>
        </row>
        <row r="209">
          <cell r="K209">
            <v>44</v>
          </cell>
          <cell r="V209">
            <v>71</v>
          </cell>
          <cell r="AE209">
            <v>3.5714285714285712</v>
          </cell>
        </row>
        <row r="210">
          <cell r="K210">
            <v>43.8</v>
          </cell>
          <cell r="V210">
            <v>74</v>
          </cell>
          <cell r="AE210">
            <v>3.0303030303030227</v>
          </cell>
        </row>
        <row r="211">
          <cell r="K211">
            <v>43.6</v>
          </cell>
          <cell r="V211">
            <v>77</v>
          </cell>
          <cell r="AE211">
            <v>3.0303030303030227</v>
          </cell>
        </row>
        <row r="212">
          <cell r="K212">
            <v>43.5</v>
          </cell>
          <cell r="V212">
            <v>82</v>
          </cell>
          <cell r="AE212">
            <v>3.0303030303030227</v>
          </cell>
        </row>
        <row r="213">
          <cell r="K213">
            <v>48</v>
          </cell>
          <cell r="V213">
            <v>81</v>
          </cell>
          <cell r="AE213">
            <v>1.9230769230769231</v>
          </cell>
        </row>
        <row r="214">
          <cell r="K214">
            <v>48</v>
          </cell>
          <cell r="V214">
            <v>82</v>
          </cell>
          <cell r="AE214">
            <v>1.9230769230769231</v>
          </cell>
        </row>
        <row r="215">
          <cell r="K215">
            <v>48</v>
          </cell>
          <cell r="V215">
            <v>85</v>
          </cell>
          <cell r="AE215">
            <v>2.8846153846153846</v>
          </cell>
        </row>
        <row r="216">
          <cell r="K216">
            <v>48.1</v>
          </cell>
          <cell r="V216">
            <v>88</v>
          </cell>
          <cell r="AE216">
            <v>1.9230769230769231</v>
          </cell>
        </row>
        <row r="217">
          <cell r="K217">
            <v>48.1</v>
          </cell>
          <cell r="V217">
            <v>96</v>
          </cell>
          <cell r="AE217">
            <v>1.9230769230769231</v>
          </cell>
        </row>
        <row r="218">
          <cell r="K218">
            <v>51</v>
          </cell>
          <cell r="V218">
            <v>109</v>
          </cell>
          <cell r="AE218">
            <v>1.7857142857142856</v>
          </cell>
        </row>
        <row r="219">
          <cell r="K219">
            <v>51.1</v>
          </cell>
          <cell r="V219">
            <v>122</v>
          </cell>
          <cell r="AE219">
            <v>1.7825311942959003</v>
          </cell>
        </row>
        <row r="220">
          <cell r="K220">
            <v>51.1</v>
          </cell>
          <cell r="V220">
            <v>120</v>
          </cell>
          <cell r="AE220">
            <v>1.9642857142857166</v>
          </cell>
        </row>
        <row r="221">
          <cell r="K221">
            <v>51</v>
          </cell>
          <cell r="V221">
            <v>100</v>
          </cell>
          <cell r="AE221">
            <v>1.9642857142857166</v>
          </cell>
        </row>
        <row r="222">
          <cell r="K222">
            <v>51</v>
          </cell>
          <cell r="V222">
            <v>108</v>
          </cell>
          <cell r="AE222">
            <v>1.9642857142857166</v>
          </cell>
        </row>
        <row r="223">
          <cell r="K223">
            <v>51</v>
          </cell>
          <cell r="V223">
            <v>110</v>
          </cell>
          <cell r="AE223">
            <v>1.9642857142857166</v>
          </cell>
        </row>
        <row r="224">
          <cell r="K224">
            <v>51.05</v>
          </cell>
          <cell r="V224">
            <v>120</v>
          </cell>
          <cell r="AE224">
            <v>1.7825311942959003</v>
          </cell>
        </row>
        <row r="225">
          <cell r="K225">
            <v>51.05</v>
          </cell>
          <cell r="V225">
            <v>115</v>
          </cell>
          <cell r="AE225">
            <v>1.7825311942959003</v>
          </cell>
        </row>
        <row r="226">
          <cell r="K226">
            <v>55</v>
          </cell>
          <cell r="V226">
            <v>110</v>
          </cell>
          <cell r="AE226">
            <v>1.7825311942959003</v>
          </cell>
        </row>
        <row r="227">
          <cell r="K227">
            <v>55</v>
          </cell>
          <cell r="V227">
            <v>110</v>
          </cell>
          <cell r="AE227">
            <v>1.7241379310344827</v>
          </cell>
        </row>
        <row r="228">
          <cell r="K228">
            <v>54.5</v>
          </cell>
          <cell r="V228">
            <v>110</v>
          </cell>
          <cell r="AE228">
            <v>1.6666666666666667</v>
          </cell>
        </row>
        <row r="229">
          <cell r="K229">
            <v>54.7</v>
          </cell>
          <cell r="V229">
            <v>110</v>
          </cell>
          <cell r="AE229">
            <v>1.6666666666666667</v>
          </cell>
        </row>
        <row r="230">
          <cell r="K230">
            <v>55</v>
          </cell>
          <cell r="V230">
            <v>108</v>
          </cell>
          <cell r="AE230">
            <v>1.6666666666666667</v>
          </cell>
        </row>
        <row r="231">
          <cell r="K231">
            <v>55.14</v>
          </cell>
          <cell r="V231">
            <v>108</v>
          </cell>
          <cell r="AE231">
            <v>1.6666666666666667</v>
          </cell>
        </row>
        <row r="232">
          <cell r="K232">
            <v>55.29</v>
          </cell>
          <cell r="V232">
            <v>110</v>
          </cell>
          <cell r="AE232">
            <v>1.6666666666666667</v>
          </cell>
        </row>
        <row r="233">
          <cell r="K233">
            <v>55.45</v>
          </cell>
          <cell r="V233">
            <v>115</v>
          </cell>
          <cell r="AE233">
            <v>1.6666666666666667</v>
          </cell>
        </row>
        <row r="234">
          <cell r="K234">
            <v>55.58</v>
          </cell>
          <cell r="V234">
            <v>120</v>
          </cell>
          <cell r="AE234">
            <v>1.6666666666666667</v>
          </cell>
        </row>
        <row r="235">
          <cell r="K235">
            <v>55.72</v>
          </cell>
          <cell r="V235">
            <v>120</v>
          </cell>
          <cell r="AE235">
            <v>1.6666666666666667</v>
          </cell>
        </row>
        <row r="236">
          <cell r="K236">
            <v>55.81</v>
          </cell>
          <cell r="V236">
            <v>120</v>
          </cell>
          <cell r="AE236">
            <v>1.6666666666666667</v>
          </cell>
        </row>
        <row r="237">
          <cell r="K237">
            <v>56.01</v>
          </cell>
          <cell r="V237">
            <v>120</v>
          </cell>
          <cell r="AE237">
            <v>1.6666666666666667</v>
          </cell>
        </row>
        <row r="238">
          <cell r="K238">
            <v>56.15</v>
          </cell>
          <cell r="V238">
            <v>120</v>
          </cell>
          <cell r="AE238">
            <v>1.6666666666666667</v>
          </cell>
        </row>
        <row r="239">
          <cell r="K239">
            <v>56.44</v>
          </cell>
          <cell r="V239">
            <v>128</v>
          </cell>
        </row>
        <row r="240">
          <cell r="K240">
            <v>56.59</v>
          </cell>
          <cell r="V240">
            <v>123</v>
          </cell>
        </row>
        <row r="241">
          <cell r="K241">
            <v>56.73</v>
          </cell>
          <cell r="V241">
            <v>123</v>
          </cell>
        </row>
        <row r="242">
          <cell r="K242">
            <v>56.88</v>
          </cell>
          <cell r="V242">
            <v>125</v>
          </cell>
        </row>
        <row r="243">
          <cell r="K243">
            <v>57.02</v>
          </cell>
          <cell r="V243">
            <v>13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IN"/>
      <sheetName val="WEO"/>
      <sheetName val="OUT"/>
      <sheetName val="Table2"/>
      <sheetName val="Sumgovfin"/>
      <sheetName val="GovRev"/>
      <sheetName val="GovCurrExp"/>
      <sheetName val="GovCapExp"/>
      <sheetName val="GovSubTrfs"/>
      <sheetName val="Development Plan"/>
      <sheetName val="Sheet2"/>
      <sheetName val="Sensitivity"/>
      <sheetName val="SensitivityGrphI"/>
      <sheetName val="SensitivityGrphII"/>
      <sheetName val="ReconFundNat"/>
      <sheetName val="Sheet1"/>
      <sheetName val="Char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IN"/>
      <sheetName val="WEO"/>
      <sheetName val="OUT"/>
      <sheetName val="Table2"/>
      <sheetName val="Sumgovfin"/>
      <sheetName val="GovRev"/>
      <sheetName val="GovCurrExp"/>
      <sheetName val="GovCapExp"/>
      <sheetName val="GovSubTrfs"/>
      <sheetName val="Development Plan"/>
      <sheetName val="Sheet2"/>
      <sheetName val="Sensitivity"/>
      <sheetName val="SensitivityGrphI"/>
      <sheetName val="SensitivityGrphII"/>
      <sheetName val="ReconFundNat"/>
      <sheetName val="Sheet1"/>
      <sheetName val="Char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áfico1"/>
      <sheetName val="datos"/>
      <sheetName val="d24.05"/>
      <sheetName val="lb 26.05"/>
      <sheetName val="d30.06"/>
      <sheetName val="d03.07"/>
      <sheetName val="d14.08"/>
      <sheetName val="lb18.08"/>
      <sheetName val="cons10.07.00"/>
      <sheetName val="UBSJul._Ago."/>
      <sheetName val="d+btk_sep00"/>
      <sheetName val="cons.07.08"/>
      <sheetName val="fff09_lah10"/>
      <sheetName val="db_lah10"/>
      <sheetName val="cons.11.09"/>
      <sheetName val="fff10_hla11"/>
      <sheetName val="lb11_fff10"/>
      <sheetName val="lb11_fff11"/>
      <sheetName val="cons.13.11"/>
      <sheetName val="lb17_fff11"/>
      <sheetName val="lb17_cb11"/>
      <sheetName val="ejercicio"/>
      <sheetName val="EJ.2"/>
      <sheetName val="EJ3"/>
      <sheetName val="ibinfnov00"/>
      <sheetName val="lb0112"/>
      <sheetName val="cons13.11a"/>
      <sheetName val="hla1201"/>
      <sheetName val="hla1201_db12"/>
      <sheetName val="lb0812"/>
      <sheetName val="cons11.12"/>
      <sheetName val="cons08.01"/>
      <sheetName val="fff01.01"/>
      <sheetName val="las01_fff01"/>
      <sheetName val="lb2601"/>
      <sheetName val="cons12.02"/>
      <sheetName val="hla02_fff02"/>
      <sheetName val="lb2302"/>
      <sheetName val="las0301"/>
      <sheetName val="cons12.03"/>
      <sheetName val="las_fff03"/>
      <sheetName val="hla04"/>
      <sheetName val="cons0904"/>
      <sheetName val="hla_fff04"/>
      <sheetName val="hla04_fff05"/>
      <sheetName val="cons1405"/>
      <sheetName val="lb1805"/>
      <sheetName val="lb2505"/>
      <sheetName val="las_06"/>
      <sheetName val="las_fff_06"/>
      <sheetName val="lb0806"/>
      <sheetName val="cons1106"/>
      <sheetName val="lb2206"/>
      <sheetName val="lb2806"/>
      <sheetName val="las0701"/>
      <sheetName val="cons0907"/>
      <sheetName val="fff0701"/>
      <sheetName val="lb1307"/>
      <sheetName val="las_fff0801"/>
      <sheetName val="cons1308"/>
      <sheetName val="lb1008"/>
      <sheetName val="lb2808"/>
      <sheetName val="las0901"/>
      <sheetName val="cons1009"/>
      <sheetName val="las10_fff09"/>
      <sheetName val="las_fff10"/>
      <sheetName val="cons1211"/>
      <sheetName val="las_fff11"/>
      <sheetName val="las1201"/>
      <sheetName val="cons1012"/>
      <sheetName val="las_fff12"/>
      <sheetName val="cons1401"/>
      <sheetName val="las2_fff1"/>
      <sheetName val="cons1102"/>
      <sheetName val="las3_fff2"/>
      <sheetName val="las_fff3"/>
      <sheetName val="cons1103"/>
      <sheetName val="las04_fff03"/>
      <sheetName val="las_fff4"/>
      <sheetName val="cons0804"/>
      <sheetName val="las0502"/>
      <sheetName val="las_fff5"/>
      <sheetName val="las_0602"/>
      <sheetName val="las_0602 fff6"/>
      <sheetName val="las_06_fff07"/>
      <sheetName val="las_08_fff08"/>
      <sheetName val="las09_fff08"/>
      <sheetName val="las_fff_09"/>
      <sheetName val="las10_ff0902"/>
      <sheetName val="las_fff1002"/>
      <sheetName val="las10_fff11"/>
      <sheetName val="las12_fff11"/>
      <sheetName val="3%"/>
      <sheetName val="4-5%"/>
      <sheetName val="las_fff1202"/>
      <sheetName val="fff0103"/>
      <sheetName val="las_fff0103or"/>
      <sheetName val="las_fff0103ch"/>
      <sheetName val="las01_fff0203"/>
      <sheetName val="las_fff0303"/>
      <sheetName val="cons0203"/>
      <sheetName val="cons0303"/>
      <sheetName val="fff0403"/>
      <sheetName val="cons0403"/>
      <sheetName val="fff_las0403"/>
      <sheetName val="cons0503"/>
      <sheetName val="fff0503"/>
      <sheetName val="las0603"/>
      <sheetName val="cons0603"/>
      <sheetName val="lasfff0603"/>
      <sheetName val="lasfff0703"/>
      <sheetName val="cons0703"/>
      <sheetName val="fff0803"/>
      <sheetName val="cons0803"/>
      <sheetName val="las0903"/>
      <sheetName val="cons0903"/>
      <sheetName val="fff0903"/>
      <sheetName val="cons1003"/>
      <sheetName val="fff1003"/>
      <sheetName val="las1103"/>
      <sheetName val="consf1103"/>
      <sheetName val="cons1203"/>
      <sheetName val="cons0104"/>
      <sheetName val="ag0104"/>
      <sheetName val="cons0204"/>
      <sheetName val="cons0304"/>
      <sheetName val="cons0404"/>
      <sheetName val="cons0504"/>
      <sheetName val="las06fff0504"/>
      <sheetName val="cons0604"/>
      <sheetName val="cons082004"/>
      <sheetName val="cons092004"/>
      <sheetName val="dresd0904"/>
      <sheetName val="cons122004"/>
      <sheetName val="ultimos_supuestos"/>
      <sheetName val="datos_graf"/>
      <sheetName val="REER"/>
      <sheetName val="reporte"/>
      <sheetName val="REER_ipca"/>
      <sheetName val="escenarios"/>
      <sheetName val="Hoja1"/>
      <sheetName val="d24_05"/>
      <sheetName val="lb_26_05"/>
      <sheetName val="d30_06"/>
      <sheetName val="d03_07"/>
      <sheetName val="d14_08"/>
      <sheetName val="lb18_08"/>
      <sheetName val="cons10_07_00"/>
      <sheetName val="UBSJul__Ago_"/>
      <sheetName val="cons_07_08"/>
      <sheetName val="cons_11_09"/>
      <sheetName val="cons_13_11"/>
      <sheetName val="EJ_2"/>
      <sheetName val="cons13_11a"/>
      <sheetName val="cons11_12"/>
      <sheetName val="cons08_01"/>
      <sheetName val="fff01_01"/>
      <sheetName val="cons12_02"/>
      <sheetName val="cons12_03"/>
      <sheetName val="las_0602_fff6"/>
      <sheetName val="d24_051"/>
      <sheetName val="lb_26_051"/>
      <sheetName val="d30_061"/>
      <sheetName val="d03_071"/>
      <sheetName val="d14_081"/>
      <sheetName val="lb18_081"/>
      <sheetName val="cons10_07_001"/>
      <sheetName val="UBSJul__Ago_1"/>
      <sheetName val="cons_07_081"/>
      <sheetName val="cons_11_091"/>
      <sheetName val="cons_13_111"/>
      <sheetName val="EJ_21"/>
      <sheetName val="cons13_11a1"/>
      <sheetName val="cons11_121"/>
      <sheetName val="cons08_011"/>
      <sheetName val="fff01_011"/>
      <sheetName val="cons12_021"/>
      <sheetName val="cons12_031"/>
      <sheetName val="las_0602_fff61"/>
      <sheetName val="d24_052"/>
      <sheetName val="lb_26_052"/>
      <sheetName val="d30_062"/>
      <sheetName val="d03_072"/>
      <sheetName val="d14_082"/>
      <sheetName val="lb18_082"/>
      <sheetName val="cons10_07_002"/>
      <sheetName val="UBSJul__Ago_2"/>
      <sheetName val="cons_07_082"/>
      <sheetName val="cons_11_092"/>
      <sheetName val="cons_13_112"/>
      <sheetName val="EJ_22"/>
      <sheetName val="cons13_11a2"/>
      <sheetName val="cons11_122"/>
      <sheetName val="cons08_012"/>
      <sheetName val="fff01_012"/>
      <sheetName val="cons12_022"/>
      <sheetName val="cons12_032"/>
      <sheetName val="las_0602_fff62"/>
      <sheetName val="d24_053"/>
      <sheetName val="lb_26_053"/>
      <sheetName val="d30_063"/>
      <sheetName val="d03_073"/>
      <sheetName val="d14_083"/>
      <sheetName val="lb18_083"/>
      <sheetName val="cons10_07_003"/>
      <sheetName val="UBSJul__Ago_3"/>
      <sheetName val="cons_07_083"/>
      <sheetName val="cons_11_093"/>
      <sheetName val="cons_13_113"/>
      <sheetName val="EJ_23"/>
      <sheetName val="cons13_11a3"/>
      <sheetName val="cons11_123"/>
      <sheetName val="cons08_013"/>
      <sheetName val="fff01_013"/>
      <sheetName val="cons12_023"/>
      <sheetName val="cons12_033"/>
      <sheetName val="las_0602_fff63"/>
      <sheetName val="Grafico 4.2"/>
      <sheetName val="Grafico_4_21"/>
      <sheetName val="Grafico_4_2"/>
      <sheetName val="Grafico_4_22"/>
      <sheetName val="Grafico_4_23"/>
      <sheetName val="d24_054"/>
      <sheetName val="lb_26_054"/>
      <sheetName val="d30_064"/>
      <sheetName val="d03_074"/>
      <sheetName val="d14_084"/>
      <sheetName val="lb18_084"/>
      <sheetName val="cons10_07_004"/>
      <sheetName val="UBSJul__Ago_4"/>
      <sheetName val="cons_07_084"/>
      <sheetName val="cons_11_094"/>
      <sheetName val="cons_13_114"/>
      <sheetName val="EJ_24"/>
      <sheetName val="cons13_11a4"/>
      <sheetName val="cons11_124"/>
      <sheetName val="cons08_014"/>
      <sheetName val="fff01_014"/>
      <sheetName val="cons12_024"/>
      <sheetName val="cons12_034"/>
      <sheetName val="las_0602_fff64"/>
      <sheetName val="Grafico_4_24"/>
      <sheetName val="d24_055"/>
      <sheetName val="lb_26_055"/>
      <sheetName val="d30_065"/>
      <sheetName val="d03_075"/>
      <sheetName val="d14_085"/>
      <sheetName val="lb18_085"/>
      <sheetName val="cons10_07_005"/>
      <sheetName val="UBSJul__Ago_5"/>
      <sheetName val="cons_07_085"/>
      <sheetName val="cons_11_095"/>
      <sheetName val="cons_13_115"/>
      <sheetName val="EJ_25"/>
      <sheetName val="cons13_11a5"/>
      <sheetName val="cons11_125"/>
      <sheetName val="cons08_015"/>
      <sheetName val="fff01_015"/>
      <sheetName val="cons12_025"/>
      <sheetName val="cons12_035"/>
      <sheetName val="las_0602_fff65"/>
      <sheetName val="Grafico_4_25"/>
      <sheetName val="o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/>
      <sheetData sheetId="135"/>
      <sheetData sheetId="136" refreshError="1">
        <row r="2">
          <cell r="CA2" t="str">
            <v>INDICE DEL TIPO DE CAMBIO EFECTIVO Y REAL</v>
          </cell>
        </row>
        <row r="3">
          <cell r="CA3" t="str">
            <v>CON RESPECTO A LOS PRINCIPALES SOCIOS COMERCIALES DE BOLIVIA</v>
          </cell>
        </row>
        <row r="4">
          <cell r="CA4" t="str">
            <v>(Prom. 1996=100)</v>
          </cell>
        </row>
        <row r="6">
          <cell r="CA6" t="str">
            <v/>
          </cell>
          <cell r="CB6" t="str">
            <v>Argentina</v>
          </cell>
          <cell r="CC6" t="str">
            <v>BOLIVIA</v>
          </cell>
          <cell r="CD6" t="str">
            <v>Brasil</v>
          </cell>
          <cell r="CE6" t="str">
            <v>Chile</v>
          </cell>
          <cell r="CF6" t="str">
            <v>Peru</v>
          </cell>
          <cell r="CG6" t="str">
            <v>Colombia</v>
          </cell>
          <cell r="CH6" t="str">
            <v>Alemania</v>
          </cell>
          <cell r="CI6" t="str">
            <v>Reino Unido</v>
          </cell>
          <cell r="CJ6" t="str">
            <v>Suiza</v>
          </cell>
          <cell r="CK6" t="str">
            <v>Japón</v>
          </cell>
          <cell r="CL6" t="str">
            <v>EE. UU.</v>
          </cell>
          <cell r="CM6" t="str">
            <v>Multilateral</v>
          </cell>
        </row>
        <row r="7">
          <cell r="CE7">
            <v>8.6978841779556407E-2</v>
          </cell>
          <cell r="CF7">
            <v>0.1255464762022129</v>
          </cell>
          <cell r="CG7">
            <v>7.3210191364711075E-2</v>
          </cell>
          <cell r="CH7">
            <v>6.314868029927477E-2</v>
          </cell>
          <cell r="CI7">
            <v>8.806934766973798E-2</v>
          </cell>
          <cell r="CJ7">
            <v>6.1038077802168196E-2</v>
          </cell>
          <cell r="CK7">
            <v>0.1171040107293866</v>
          </cell>
          <cell r="CL7">
            <v>0.38490437415295203</v>
          </cell>
          <cell r="CM7">
            <v>1</v>
          </cell>
        </row>
        <row r="8">
          <cell r="CB8">
            <v>9.5356336600205635E-2</v>
          </cell>
          <cell r="CD8">
            <v>0.25</v>
          </cell>
          <cell r="CE8">
            <v>5.6940147620839904E-2</v>
          </cell>
          <cell r="CF8">
            <v>8.2188205107951759E-2</v>
          </cell>
          <cell r="CG8">
            <v>4.7926587873194454E-2</v>
          </cell>
          <cell r="CH8">
            <v>4.1339883409979662E-2</v>
          </cell>
          <cell r="CI8">
            <v>5.7654040391747416E-2</v>
          </cell>
          <cell r="CJ8">
            <v>3.9958190859293051E-2</v>
          </cell>
          <cell r="CK8">
            <v>7.6661398582694482E-2</v>
          </cell>
          <cell r="CL8">
            <v>0.25197520955409369</v>
          </cell>
        </row>
        <row r="9">
          <cell r="CB9">
            <v>0.11488142844350771</v>
          </cell>
          <cell r="CD9">
            <v>9.6387442358190009E-2</v>
          </cell>
          <cell r="CE9">
            <v>6.8599169469899482E-2</v>
          </cell>
          <cell r="CF9">
            <v>9.9017000239805086E-2</v>
          </cell>
          <cell r="CG9">
            <v>5.774E-2</v>
          </cell>
          <cell r="CH9">
            <v>4.9804606879332323E-2</v>
          </cell>
          <cell r="CI9">
            <v>6.9459238388247302E-2</v>
          </cell>
          <cell r="CJ9">
            <v>4.8140000000000002E-2</v>
          </cell>
          <cell r="CK9">
            <v>9.2358528962594888E-2</v>
          </cell>
          <cell r="CL9">
            <v>0.30356946415938602</v>
          </cell>
          <cell r="CM9">
            <v>0.99995687890096274</v>
          </cell>
        </row>
        <row r="11">
          <cell r="CA11">
            <v>32904</v>
          </cell>
          <cell r="CB11">
            <v>33.487675134370853</v>
          </cell>
          <cell r="CD11">
            <v>24.590167447000606</v>
          </cell>
          <cell r="CE11">
            <v>72.580363164494216</v>
          </cell>
          <cell r="CF11">
            <v>56.81118434788872</v>
          </cell>
          <cell r="CG11">
            <v>68.880048818278155</v>
          </cell>
          <cell r="CH11">
            <v>90.980243748804767</v>
          </cell>
          <cell r="CI11">
            <v>102.85987888896931</v>
          </cell>
          <cell r="CJ11">
            <v>85.468068014598671</v>
          </cell>
          <cell r="CK11">
            <v>85.121672475579743</v>
          </cell>
          <cell r="CL11">
            <v>100.11396301502702</v>
          </cell>
          <cell r="CM11">
            <v>68.015721873555194</v>
          </cell>
        </row>
        <row r="12">
          <cell r="CA12">
            <v>32932</v>
          </cell>
          <cell r="CB12">
            <v>17.43813743626588</v>
          </cell>
          <cell r="CD12">
            <v>23.751490656839945</v>
          </cell>
          <cell r="CE12">
            <v>71.832008766409444</v>
          </cell>
          <cell r="CF12">
            <v>68.255533386832838</v>
          </cell>
          <cell r="CG12">
            <v>70.256532264075133</v>
          </cell>
          <cell r="CH12">
            <v>93.127743542824646</v>
          </cell>
          <cell r="CI12">
            <v>106.820403681588</v>
          </cell>
          <cell r="CJ12">
            <v>86.730715641217841</v>
          </cell>
          <cell r="CK12">
            <v>84.735237728655505</v>
          </cell>
          <cell r="CL12">
            <v>101.51319377447166</v>
          </cell>
          <cell r="CM12">
            <v>64.606880393690233</v>
          </cell>
        </row>
        <row r="13">
          <cell r="CA13">
            <v>32963</v>
          </cell>
          <cell r="CB13">
            <v>43.135382905051067</v>
          </cell>
          <cell r="CD13">
            <v>38.391337879710932</v>
          </cell>
          <cell r="CE13">
            <v>76.333551610809423</v>
          </cell>
          <cell r="CF13">
            <v>56.410438412458078</v>
          </cell>
          <cell r="CG13">
            <v>71.038072642076102</v>
          </cell>
          <cell r="CH13">
            <v>93.156226572249352</v>
          </cell>
          <cell r="CI13">
            <v>104.54618163896929</v>
          </cell>
          <cell r="CJ13">
            <v>87.217237970880831</v>
          </cell>
          <cell r="CK13">
            <v>80.407603849047518</v>
          </cell>
          <cell r="CL13">
            <v>102.88239723180963</v>
          </cell>
          <cell r="CM13">
            <v>73.891786214228887</v>
          </cell>
        </row>
        <row r="14">
          <cell r="CA14">
            <v>32993</v>
          </cell>
          <cell r="CB14">
            <v>45.727481305106934</v>
          </cell>
          <cell r="CD14">
            <v>45.115996819220769</v>
          </cell>
          <cell r="CE14">
            <v>78.966850701332561</v>
          </cell>
          <cell r="CF14">
            <v>62.04186723677978</v>
          </cell>
          <cell r="CG14">
            <v>71.855491279259638</v>
          </cell>
          <cell r="CH14">
            <v>94.79843755557404</v>
          </cell>
          <cell r="CI14">
            <v>107.63690996241695</v>
          </cell>
          <cell r="CJ14">
            <v>90.350614439359134</v>
          </cell>
          <cell r="CK14">
            <v>80.380742675331703</v>
          </cell>
          <cell r="CL14">
            <v>103.70811075923214</v>
          </cell>
          <cell r="CM14">
            <v>77.035104607543644</v>
          </cell>
        </row>
        <row r="15">
          <cell r="CA15">
            <v>33024</v>
          </cell>
          <cell r="CB15">
            <v>51.327470927047415</v>
          </cell>
          <cell r="CD15">
            <v>41.912734906771256</v>
          </cell>
          <cell r="CE15">
            <v>80.496610552259099</v>
          </cell>
          <cell r="CF15">
            <v>47.322064113779454</v>
          </cell>
          <cell r="CG15">
            <v>71.780291129307074</v>
          </cell>
          <cell r="CH15">
            <v>94.725206051628845</v>
          </cell>
          <cell r="CI15">
            <v>112.81178534769421</v>
          </cell>
          <cell r="CJ15">
            <v>93.406381172317836</v>
          </cell>
          <cell r="CK15">
            <v>85.009070377260727</v>
          </cell>
          <cell r="CL15">
            <v>104.37417655107888</v>
          </cell>
          <cell r="CM15">
            <v>76.463343252647789</v>
          </cell>
        </row>
        <row r="16">
          <cell r="CA16">
            <v>33054</v>
          </cell>
          <cell r="CB16">
            <v>54.223369749522831</v>
          </cell>
          <cell r="CD16">
            <v>46.203078356204145</v>
          </cell>
          <cell r="CE16">
            <v>81.030634981642891</v>
          </cell>
          <cell r="CF16">
            <v>34.231380339247949</v>
          </cell>
          <cell r="CG16">
            <v>70.545092333635267</v>
          </cell>
          <cell r="CH16">
            <v>94.008345114212531</v>
          </cell>
          <cell r="CI16">
            <v>114.56884385224006</v>
          </cell>
          <cell r="CJ16">
            <v>92.444207026361454</v>
          </cell>
          <cell r="CK16">
            <v>82.333114182537656</v>
          </cell>
          <cell r="CL16">
            <v>103.36780082999933</v>
          </cell>
          <cell r="CM16">
            <v>74.753657752696398</v>
          </cell>
        </row>
        <row r="17">
          <cell r="CA17">
            <v>33085</v>
          </cell>
          <cell r="CB17">
            <v>58.315434242812699</v>
          </cell>
          <cell r="CD17">
            <v>56.905177762501914</v>
          </cell>
          <cell r="CE17">
            <v>81.572007573564093</v>
          </cell>
          <cell r="CF17">
            <v>38.299896845680919</v>
          </cell>
          <cell r="CG17">
            <v>69.352812072746289</v>
          </cell>
          <cell r="CH17">
            <v>97.132848374231187</v>
          </cell>
          <cell r="CI17">
            <v>120.81129839734601</v>
          </cell>
          <cell r="CJ17">
            <v>96.066898898706484</v>
          </cell>
          <cell r="CK17">
            <v>84.269147542759413</v>
          </cell>
          <cell r="CL17">
            <v>102.91448517069009</v>
          </cell>
          <cell r="CM17">
            <v>78.351624426700951</v>
          </cell>
        </row>
        <row r="18">
          <cell r="CA18">
            <v>33116</v>
          </cell>
          <cell r="CB18">
            <v>58.260807000706031</v>
          </cell>
          <cell r="CD18">
            <v>63.611868344802858</v>
          </cell>
          <cell r="CE18">
            <v>81.727974759918112</v>
          </cell>
          <cell r="CF18">
            <v>70.367244017268931</v>
          </cell>
          <cell r="CG18">
            <v>68.966872012978897</v>
          </cell>
          <cell r="CH18">
            <v>100.46231725098602</v>
          </cell>
          <cell r="CI18">
            <v>127.57122021544636</v>
          </cell>
          <cell r="CJ18">
            <v>101.81080013813637</v>
          </cell>
          <cell r="CK18">
            <v>87.478215571554429</v>
          </cell>
          <cell r="CL18">
            <v>104.02327810603298</v>
          </cell>
          <cell r="CM18">
            <v>85.356589433292953</v>
          </cell>
        </row>
        <row r="19">
          <cell r="CA19">
            <v>33146</v>
          </cell>
          <cell r="CB19">
            <v>74.679452897092631</v>
          </cell>
          <cell r="CD19">
            <v>66.027324376945899</v>
          </cell>
          <cell r="CE19">
            <v>86.468661355728926</v>
          </cell>
          <cell r="CF19">
            <v>67.306875683955198</v>
          </cell>
          <cell r="CG19">
            <v>69.52856120709032</v>
          </cell>
          <cell r="CH19">
            <v>101.21454414953941</v>
          </cell>
          <cell r="CI19">
            <v>125.98650516523364</v>
          </cell>
          <cell r="CJ19">
            <v>102.00631265559508</v>
          </cell>
          <cell r="CK19">
            <v>92.367917117176916</v>
          </cell>
          <cell r="CL19">
            <v>105.11725715477149</v>
          </cell>
          <cell r="CM19">
            <v>88.826099517405396</v>
          </cell>
        </row>
        <row r="20">
          <cell r="CA20">
            <v>33177</v>
          </cell>
          <cell r="CB20">
            <v>80.246247694697885</v>
          </cell>
          <cell r="CD20">
            <v>57.912053976218047</v>
          </cell>
          <cell r="CE20">
            <v>84.472929828630811</v>
          </cell>
          <cell r="CF20">
            <v>72.846170113905657</v>
          </cell>
          <cell r="CG20">
            <v>67.980750669201157</v>
          </cell>
          <cell r="CH20">
            <v>102.4650875959409</v>
          </cell>
          <cell r="CI20">
            <v>129.09903472442718</v>
          </cell>
          <cell r="CJ20">
            <v>101.30343869292157</v>
          </cell>
          <cell r="CK20">
            <v>97.226089509560055</v>
          </cell>
          <cell r="CL20">
            <v>103.47373253568703</v>
          </cell>
          <cell r="CM20">
            <v>89.045983088284586</v>
          </cell>
        </row>
        <row r="21">
          <cell r="CA21">
            <v>33207</v>
          </cell>
          <cell r="CB21">
            <v>90.661815638359556</v>
          </cell>
          <cell r="CD21">
            <v>45.674607755316593</v>
          </cell>
          <cell r="CE21">
            <v>80.77343885040095</v>
          </cell>
          <cell r="CF21">
            <v>77.110031936513792</v>
          </cell>
          <cell r="CG21">
            <v>67.024523544750991</v>
          </cell>
          <cell r="CH21">
            <v>101.68047182844569</v>
          </cell>
          <cell r="CI21">
            <v>126.45917468909289</v>
          </cell>
          <cell r="CJ21">
            <v>101.15193936647167</v>
          </cell>
          <cell r="CK21">
            <v>93.01387910443573</v>
          </cell>
          <cell r="CL21">
            <v>102.21695605238644</v>
          </cell>
          <cell r="CM21">
            <v>87.561731913883222</v>
          </cell>
        </row>
        <row r="22">
          <cell r="CA22">
            <v>33238</v>
          </cell>
          <cell r="CB22">
            <v>84.330557168566926</v>
          </cell>
          <cell r="CD22">
            <v>47.922894233077585</v>
          </cell>
          <cell r="CE22">
            <v>78.734856461715012</v>
          </cell>
          <cell r="CF22">
            <v>77.630521313223994</v>
          </cell>
          <cell r="CG22">
            <v>66.184019281960147</v>
          </cell>
          <cell r="CH22">
            <v>101.01532155083197</v>
          </cell>
          <cell r="CI22">
            <v>123.41418050878407</v>
          </cell>
          <cell r="CJ22">
            <v>98.60143472867577</v>
          </cell>
          <cell r="CK22">
            <v>90.112831056245227</v>
          </cell>
          <cell r="CL22">
            <v>100.61036516303633</v>
          </cell>
          <cell r="CM22">
            <v>86.130020040350587</v>
          </cell>
        </row>
        <row r="23">
          <cell r="CA23">
            <v>33269</v>
          </cell>
          <cell r="CB23">
            <v>54.014908377481966</v>
          </cell>
          <cell r="CD23">
            <v>43.863485961452938</v>
          </cell>
          <cell r="CE23">
            <v>76.624251981605184</v>
          </cell>
          <cell r="CF23">
            <v>89.45623867382011</v>
          </cell>
          <cell r="CG23">
            <v>64.868014037504977</v>
          </cell>
          <cell r="CH23">
            <v>99.581780466447114</v>
          </cell>
          <cell r="CI23">
            <v>122.18504542915993</v>
          </cell>
          <cell r="CJ23">
            <v>98.580296870405576</v>
          </cell>
          <cell r="CK23">
            <v>90.489719448674308</v>
          </cell>
          <cell r="CL23">
            <v>98.038525776530378</v>
          </cell>
          <cell r="CM23">
            <v>81.310229136992149</v>
          </cell>
        </row>
        <row r="24">
          <cell r="CA24">
            <v>33297</v>
          </cell>
          <cell r="CB24">
            <v>65.093516860898475</v>
          </cell>
          <cell r="CD24">
            <v>50.272749843048189</v>
          </cell>
          <cell r="CE24">
            <v>77.571096887560458</v>
          </cell>
          <cell r="CF24">
            <v>91.957856013772471</v>
          </cell>
          <cell r="CG24">
            <v>66.753320159775527</v>
          </cell>
          <cell r="CH24">
            <v>97.792190127752448</v>
          </cell>
          <cell r="CI24">
            <v>120.92977869860735</v>
          </cell>
          <cell r="CJ24">
            <v>96.731817706561301</v>
          </cell>
          <cell r="CK24">
            <v>90.23588145259383</v>
          </cell>
          <cell r="CL24">
            <v>99.335556825172986</v>
          </cell>
          <cell r="CM24">
            <v>84.713623451628806</v>
          </cell>
        </row>
        <row r="25">
          <cell r="CA25">
            <v>33328</v>
          </cell>
          <cell r="CB25">
            <v>74.200169547418398</v>
          </cell>
          <cell r="CD25">
            <v>50.866480329025229</v>
          </cell>
          <cell r="CE25">
            <v>76.747545154736258</v>
          </cell>
          <cell r="CF25">
            <v>98.695460899548166</v>
          </cell>
          <cell r="CG25">
            <v>67.0836640323746</v>
          </cell>
          <cell r="CH25">
            <v>86.805553824318963</v>
          </cell>
          <cell r="CI25">
            <v>109.99497280884746</v>
          </cell>
          <cell r="CJ25">
            <v>86.953864516320493</v>
          </cell>
          <cell r="CK25">
            <v>85.74877696323982</v>
          </cell>
          <cell r="CL25">
            <v>99.13687455719419</v>
          </cell>
          <cell r="CM25">
            <v>84.693429545796391</v>
          </cell>
        </row>
        <row r="26">
          <cell r="CA26">
            <v>33358</v>
          </cell>
          <cell r="CB26">
            <v>76.387885852370729</v>
          </cell>
          <cell r="CD26">
            <v>49.348455038889917</v>
          </cell>
          <cell r="CE26">
            <v>80.024982832883339</v>
          </cell>
          <cell r="CF26">
            <v>83.867805406112637</v>
          </cell>
          <cell r="CG26">
            <v>68.073527550739342</v>
          </cell>
          <cell r="CH26">
            <v>86.424102777925981</v>
          </cell>
          <cell r="CI26">
            <v>109.91814712064658</v>
          </cell>
          <cell r="CJ26">
            <v>87.259275035039508</v>
          </cell>
          <cell r="CK26">
            <v>88.098818932580642</v>
          </cell>
          <cell r="CL26">
            <v>99.640611903536282</v>
          </cell>
          <cell r="CM26">
            <v>84.014320374756991</v>
          </cell>
        </row>
        <row r="27">
          <cell r="CA27">
            <v>33389</v>
          </cell>
          <cell r="CB27">
            <v>78.098367280919121</v>
          </cell>
          <cell r="CD27">
            <v>49.211277072935623</v>
          </cell>
          <cell r="CE27">
            <v>80.546693603411754</v>
          </cell>
          <cell r="CF27">
            <v>76.891300154357992</v>
          </cell>
          <cell r="CG27">
            <v>68.278762195822452</v>
          </cell>
          <cell r="CH27">
            <v>87.209998979120854</v>
          </cell>
          <cell r="CI27">
            <v>110.79699479965032</v>
          </cell>
          <cell r="CJ27">
            <v>87.480049793911505</v>
          </cell>
          <cell r="CK27">
            <v>87.613660648182147</v>
          </cell>
          <cell r="CL27">
            <v>99.712148662208349</v>
          </cell>
          <cell r="CM27">
            <v>83.606106008349741</v>
          </cell>
        </row>
        <row r="28">
          <cell r="CA28">
            <v>33419</v>
          </cell>
          <cell r="CB28">
            <v>79.754754530949313</v>
          </cell>
          <cell r="CD28">
            <v>50.054796869010843</v>
          </cell>
          <cell r="CE28">
            <v>80.328137617467519</v>
          </cell>
          <cell r="CF28">
            <v>81.622459476167819</v>
          </cell>
          <cell r="CG28">
            <v>67.909661853293954</v>
          </cell>
          <cell r="CH28">
            <v>81.784926142283709</v>
          </cell>
          <cell r="CI28">
            <v>102.99282356812103</v>
          </cell>
          <cell r="CJ28">
            <v>82.324019894979358</v>
          </cell>
          <cell r="CK28">
            <v>86.135518392115245</v>
          </cell>
          <cell r="CL28">
            <v>99.532266569025637</v>
          </cell>
          <cell r="CM28">
            <v>83.284524792332732</v>
          </cell>
        </row>
        <row r="29">
          <cell r="CA29">
            <v>33450</v>
          </cell>
          <cell r="CB29">
            <v>81.94120369193692</v>
          </cell>
          <cell r="CD29">
            <v>50.705451445608993</v>
          </cell>
          <cell r="CE29">
            <v>81.742471803408463</v>
          </cell>
          <cell r="CF29">
            <v>92.308337638932258</v>
          </cell>
          <cell r="CG29">
            <v>68.00045685231278</v>
          </cell>
          <cell r="CH29">
            <v>86.338343762721948</v>
          </cell>
          <cell r="CI29">
            <v>107.60392058958568</v>
          </cell>
          <cell r="CJ29">
            <v>84.282051669484943</v>
          </cell>
          <cell r="CK29">
            <v>87.14521692279466</v>
          </cell>
          <cell r="CL29">
            <v>99.674826512502818</v>
          </cell>
          <cell r="CM29">
            <v>85.4946843537939</v>
          </cell>
        </row>
        <row r="30">
          <cell r="CA30">
            <v>33481</v>
          </cell>
          <cell r="CB30">
            <v>82.659897857955826</v>
          </cell>
          <cell r="CD30">
            <v>51.030823801490591</v>
          </cell>
          <cell r="CE30">
            <v>81.089191488757876</v>
          </cell>
          <cell r="CF30">
            <v>101.9905251313259</v>
          </cell>
          <cell r="CG30">
            <v>67.205466334293845</v>
          </cell>
          <cell r="CH30">
            <v>86.429144197964064</v>
          </cell>
          <cell r="CI30">
            <v>107.82101644657153</v>
          </cell>
          <cell r="CJ30">
            <v>84.432159865288909</v>
          </cell>
          <cell r="CK30">
            <v>87.418793095220309</v>
          </cell>
          <cell r="CL30">
            <v>99.499405676025447</v>
          </cell>
          <cell r="CM30">
            <v>86.379791728674661</v>
          </cell>
        </row>
        <row r="31">
          <cell r="CA31">
            <v>33511</v>
          </cell>
          <cell r="CB31">
            <v>85.162999578440804</v>
          </cell>
          <cell r="CD31">
            <v>51.836089957842383</v>
          </cell>
          <cell r="CE31">
            <v>81.888974952967757</v>
          </cell>
          <cell r="CF31">
            <v>102.19159723080328</v>
          </cell>
          <cell r="CG31">
            <v>67.095879630512172</v>
          </cell>
          <cell r="CH31">
            <v>91.216701778450243</v>
          </cell>
          <cell r="CI31">
            <v>113.16589369376054</v>
          </cell>
          <cell r="CJ31">
            <v>89.49062813884791</v>
          </cell>
          <cell r="CK31">
            <v>91.103973754153159</v>
          </cell>
          <cell r="CL31">
            <v>100.6169418830499</v>
          </cell>
          <cell r="CM31">
            <v>88.28013015211188</v>
          </cell>
        </row>
        <row r="32">
          <cell r="CA32">
            <v>33542</v>
          </cell>
          <cell r="CB32">
            <v>85.865989930961291</v>
          </cell>
          <cell r="CD32">
            <v>39.478729081220969</v>
          </cell>
          <cell r="CE32">
            <v>83.088110611160943</v>
          </cell>
          <cell r="CF32">
            <v>90.518246585320654</v>
          </cell>
          <cell r="CG32">
            <v>66.495250627749897</v>
          </cell>
          <cell r="CH32">
            <v>90.573323019826802</v>
          </cell>
          <cell r="CI32">
            <v>112.51480993036802</v>
          </cell>
          <cell r="CJ32">
            <v>87.913411357607117</v>
          </cell>
          <cell r="CK32">
            <v>92.673242202652702</v>
          </cell>
          <cell r="CL32">
            <v>100.34249570214371</v>
          </cell>
          <cell r="CM32">
            <v>85.01410066836705</v>
          </cell>
        </row>
        <row r="33">
          <cell r="CA33">
            <v>33572</v>
          </cell>
          <cell r="CB33">
            <v>86.005679829366315</v>
          </cell>
          <cell r="CD33">
            <v>46.28292795114227</v>
          </cell>
          <cell r="CE33">
            <v>81.723932676051064</v>
          </cell>
          <cell r="CF33">
            <v>88.36741854596066</v>
          </cell>
          <cell r="CG33">
            <v>65.626840478384622</v>
          </cell>
          <cell r="CH33">
            <v>93.148308759971925</v>
          </cell>
          <cell r="CI33">
            <v>113.95082254868785</v>
          </cell>
          <cell r="CJ33">
            <v>90.687205385406571</v>
          </cell>
          <cell r="CK33">
            <v>93.487122260274631</v>
          </cell>
          <cell r="CL33">
            <v>100.34707753453105</v>
          </cell>
          <cell r="CM33">
            <v>86.370711379542584</v>
          </cell>
        </row>
        <row r="34">
          <cell r="CA34">
            <v>33603</v>
          </cell>
          <cell r="CB34">
            <v>86.021855713211892</v>
          </cell>
          <cell r="CD34">
            <v>45.560851524950898</v>
          </cell>
          <cell r="CE34">
            <v>81.721321347857284</v>
          </cell>
          <cell r="CF34">
            <v>97.523434603029145</v>
          </cell>
          <cell r="CG34">
            <v>65.524357809025389</v>
          </cell>
          <cell r="CH34">
            <v>100.53909030021664</v>
          </cell>
          <cell r="CI34">
            <v>121.43254301591233</v>
          </cell>
          <cell r="CJ34">
            <v>96.170108788731952</v>
          </cell>
          <cell r="CK34">
            <v>96.824402684639693</v>
          </cell>
          <cell r="CL34">
            <v>100.60644678559123</v>
          </cell>
          <cell r="CM34">
            <v>88.401866183206209</v>
          </cell>
        </row>
        <row r="35">
          <cell r="CA35">
            <v>33634</v>
          </cell>
          <cell r="CB35">
            <v>87.459521973220944</v>
          </cell>
          <cell r="CD35">
            <v>49.150780544851507</v>
          </cell>
          <cell r="CE35">
            <v>86.424217524963652</v>
          </cell>
          <cell r="CF35">
            <v>95.748348191930418</v>
          </cell>
          <cell r="CG35">
            <v>65.384929791514779</v>
          </cell>
          <cell r="CH35">
            <v>92.742282672440837</v>
          </cell>
          <cell r="CI35">
            <v>113.13493377029897</v>
          </cell>
          <cell r="CJ35">
            <v>89.232351712863249</v>
          </cell>
          <cell r="CK35">
            <v>94.056630719460003</v>
          </cell>
          <cell r="CL35">
            <v>98.491238709330432</v>
          </cell>
          <cell r="CM35">
            <v>87.473337462165659</v>
          </cell>
        </row>
        <row r="36">
          <cell r="CA36">
            <v>33663</v>
          </cell>
          <cell r="CB36">
            <v>88.081522976813403</v>
          </cell>
          <cell r="CD36">
            <v>48.872486199970957</v>
          </cell>
          <cell r="CE36">
            <v>85.461044463065647</v>
          </cell>
          <cell r="CF36">
            <v>101.92741572919229</v>
          </cell>
          <cell r="CG36">
            <v>65.846051160613044</v>
          </cell>
          <cell r="CH36">
            <v>90.64446075850465</v>
          </cell>
          <cell r="CI36">
            <v>110.59209691397372</v>
          </cell>
          <cell r="CJ36">
            <v>85.470840312472717</v>
          </cell>
          <cell r="CK36">
            <v>90.109428657940853</v>
          </cell>
          <cell r="CL36">
            <v>97.451652348962497</v>
          </cell>
          <cell r="CM36">
            <v>86.96079971587649</v>
          </cell>
        </row>
        <row r="37">
          <cell r="CA37">
            <v>33694</v>
          </cell>
          <cell r="CB37">
            <v>89.932815787075739</v>
          </cell>
          <cell r="CD37">
            <v>46.776580840195258</v>
          </cell>
          <cell r="CE37">
            <v>85.703760455473727</v>
          </cell>
          <cell r="CF37">
            <v>110.65872262986281</v>
          </cell>
          <cell r="CG37">
            <v>66.615486578997889</v>
          </cell>
          <cell r="CH37">
            <v>90.693716431385013</v>
          </cell>
          <cell r="CI37">
            <v>109.60816631443141</v>
          </cell>
          <cell r="CJ37">
            <v>85.061569350719267</v>
          </cell>
          <cell r="CK37">
            <v>87.880322941795143</v>
          </cell>
          <cell r="CL37">
            <v>97.945927775323057</v>
          </cell>
          <cell r="CM37">
            <v>87.446159051141265</v>
          </cell>
        </row>
        <row r="38">
          <cell r="CA38">
            <v>33724</v>
          </cell>
          <cell r="CB38">
            <v>91.329447095821564</v>
          </cell>
          <cell r="CD38">
            <v>44.382436759434057</v>
          </cell>
          <cell r="CE38">
            <v>87.485783348731601</v>
          </cell>
          <cell r="CF38">
            <v>104.657682977614</v>
          </cell>
          <cell r="CG38">
            <v>67.926326451118655</v>
          </cell>
          <cell r="CH38">
            <v>90.231647721000869</v>
          </cell>
          <cell r="CI38">
            <v>113.38094016975377</v>
          </cell>
          <cell r="CJ38">
            <v>84.01563455099425</v>
          </cell>
          <cell r="CK38">
            <v>88.839608806065726</v>
          </cell>
          <cell r="CL38">
            <v>98.34437049331315</v>
          </cell>
          <cell r="CM38">
            <v>87.224161798104703</v>
          </cell>
        </row>
        <row r="39">
          <cell r="CA39">
            <v>33755</v>
          </cell>
          <cell r="CB39">
            <v>92.027260550308441</v>
          </cell>
          <cell r="CD39">
            <v>46.37245234800109</v>
          </cell>
          <cell r="CE39">
            <v>86.95776332699073</v>
          </cell>
          <cell r="CF39">
            <v>100.6829385593532</v>
          </cell>
          <cell r="CG39">
            <v>68.790543544214074</v>
          </cell>
          <cell r="CH39">
            <v>93.35107126601801</v>
          </cell>
          <cell r="CI39">
            <v>117.32731921087722</v>
          </cell>
          <cell r="CJ39">
            <v>87.789579838237188</v>
          </cell>
          <cell r="CK39">
            <v>92.647601917300648</v>
          </cell>
          <cell r="CL39">
            <v>98.574397489402728</v>
          </cell>
          <cell r="CM39">
            <v>88.308332701689849</v>
          </cell>
        </row>
        <row r="40">
          <cell r="CA40">
            <v>33785</v>
          </cell>
          <cell r="CB40">
            <v>92.864402102854569</v>
          </cell>
          <cell r="CD40">
            <v>45.819431065274294</v>
          </cell>
          <cell r="CE40">
            <v>86.099879942439017</v>
          </cell>
          <cell r="CF40">
            <v>98.332395794475119</v>
          </cell>
          <cell r="CG40">
            <v>69.629455406320332</v>
          </cell>
          <cell r="CH40">
            <v>98.890847189526184</v>
          </cell>
          <cell r="CI40">
            <v>122.47444845157671</v>
          </cell>
          <cell r="CJ40">
            <v>93.797143601847182</v>
          </cell>
          <cell r="CK40">
            <v>94.705974006417662</v>
          </cell>
          <cell r="CL40">
            <v>99.050476451069983</v>
          </cell>
          <cell r="CM40">
            <v>89.204462791344795</v>
          </cell>
        </row>
        <row r="41">
          <cell r="CA41">
            <v>33816</v>
          </cell>
          <cell r="CB41">
            <v>94.726998091426381</v>
          </cell>
          <cell r="CD41">
            <v>43.596558931355631</v>
          </cell>
          <cell r="CE41">
            <v>85.839520125920004</v>
          </cell>
          <cell r="CF41">
            <v>97.170009325405246</v>
          </cell>
          <cell r="CG41">
            <v>70.416788149557178</v>
          </cell>
          <cell r="CH41">
            <v>102.37825805862543</v>
          </cell>
          <cell r="CI41">
            <v>123.74026325707739</v>
          </cell>
          <cell r="CJ41">
            <v>97.975732856647525</v>
          </cell>
          <cell r="CK41">
            <v>92.984152233319648</v>
          </cell>
          <cell r="CL41">
            <v>99.532626203058996</v>
          </cell>
          <cell r="CM41">
            <v>89.299970630481369</v>
          </cell>
        </row>
        <row r="42">
          <cell r="CA42">
            <v>33847</v>
          </cell>
          <cell r="CB42">
            <v>96.484491783129911</v>
          </cell>
          <cell r="CD42">
            <v>44.785835067885586</v>
          </cell>
          <cell r="CE42">
            <v>85.020194279551816</v>
          </cell>
          <cell r="CF42">
            <v>96.442468339023605</v>
          </cell>
          <cell r="CG42">
            <v>70.397935013382039</v>
          </cell>
          <cell r="CH42">
            <v>107.97777364786137</v>
          </cell>
          <cell r="CI42">
            <v>124.2670014459448</v>
          </cell>
          <cell r="CJ42">
            <v>103.15559091137519</v>
          </cell>
          <cell r="CK42">
            <v>96.854247926899518</v>
          </cell>
          <cell r="CL42">
            <v>100.16871758068856</v>
          </cell>
          <cell r="CM42">
            <v>90.596632591234453</v>
          </cell>
        </row>
        <row r="43">
          <cell r="CA43">
            <v>33877</v>
          </cell>
          <cell r="CB43">
            <v>98.392940691007624</v>
          </cell>
          <cell r="CD43">
            <v>44.063993477087116</v>
          </cell>
          <cell r="CE43">
            <v>86.000164645429678</v>
          </cell>
          <cell r="CF43">
            <v>87.826022650252128</v>
          </cell>
          <cell r="CG43">
            <v>70.841300300657863</v>
          </cell>
          <cell r="CH43">
            <v>109.30119276567967</v>
          </cell>
          <cell r="CI43">
            <v>116.92077840491832</v>
          </cell>
          <cell r="CJ43">
            <v>106.73459455189824</v>
          </cell>
          <cell r="CK43">
            <v>101.27380688557226</v>
          </cell>
          <cell r="CL43">
            <v>101.39189328234752</v>
          </cell>
          <cell r="CM43">
            <v>90.450653500631958</v>
          </cell>
        </row>
        <row r="44">
          <cell r="CA44">
            <v>33908</v>
          </cell>
          <cell r="CB44">
            <v>99.86835818017974</v>
          </cell>
          <cell r="CD44">
            <v>48.346739098543097</v>
          </cell>
          <cell r="CE44">
            <v>88.702949772598927</v>
          </cell>
          <cell r="CF44">
            <v>85.494119521360034</v>
          </cell>
          <cell r="CG44">
            <v>70.805216702942019</v>
          </cell>
          <cell r="CH44">
            <v>100.79851265068811</v>
          </cell>
          <cell r="CI44">
            <v>103.51232750390625</v>
          </cell>
          <cell r="CJ44">
            <v>96.114331044969276</v>
          </cell>
          <cell r="CK44">
            <v>98.304825426196231</v>
          </cell>
          <cell r="CL44">
            <v>101.98541703586864</v>
          </cell>
          <cell r="CM44">
            <v>89.690780177751421</v>
          </cell>
        </row>
        <row r="45">
          <cell r="CA45">
            <v>33938</v>
          </cell>
          <cell r="CB45">
            <v>100.32810691877536</v>
          </cell>
          <cell r="CD45">
            <v>46.273796734861619</v>
          </cell>
          <cell r="CE45">
            <v>88.862724674676258</v>
          </cell>
          <cell r="CF45">
            <v>86.347466980695444</v>
          </cell>
          <cell r="CG45">
            <v>70.567438181325898</v>
          </cell>
          <cell r="CH45">
            <v>97.238335883180383</v>
          </cell>
          <cell r="CI45">
            <v>99.134338017303676</v>
          </cell>
          <cell r="CJ45">
            <v>92.057576677931792</v>
          </cell>
          <cell r="CK45">
            <v>96.937906846802619</v>
          </cell>
          <cell r="CL45">
            <v>102.12867111753496</v>
          </cell>
          <cell r="CM45">
            <v>88.752232800704732</v>
          </cell>
        </row>
        <row r="46">
          <cell r="CA46">
            <v>33969</v>
          </cell>
          <cell r="CB46">
            <v>100.24809547025741</v>
          </cell>
          <cell r="CD46">
            <v>42.788807435053336</v>
          </cell>
          <cell r="CE46">
            <v>89.311260077381178</v>
          </cell>
          <cell r="CF46">
            <v>89.154500229682824</v>
          </cell>
          <cell r="CG46">
            <v>70.837470637541912</v>
          </cell>
          <cell r="CH46">
            <v>97.189834182705511</v>
          </cell>
          <cell r="CI46">
            <v>99.891359395472477</v>
          </cell>
          <cell r="CJ46">
            <v>91.914566942360835</v>
          </cell>
          <cell r="CK46">
            <v>97.522664842580468</v>
          </cell>
          <cell r="CL46">
            <v>102.71401847710311</v>
          </cell>
          <cell r="CM46">
            <v>88.647032665691796</v>
          </cell>
        </row>
        <row r="47">
          <cell r="CA47">
            <v>34000</v>
          </cell>
          <cell r="CB47">
            <v>99.881713727541083</v>
          </cell>
          <cell r="CD47">
            <v>48.451071292048027</v>
          </cell>
          <cell r="CE47">
            <v>87.938002168446019</v>
          </cell>
          <cell r="CF47">
            <v>89.123665161492369</v>
          </cell>
          <cell r="CG47">
            <v>71.53201806209843</v>
          </cell>
          <cell r="CH47">
            <v>98.353332530913519</v>
          </cell>
          <cell r="CI47">
            <v>97.149188865510766</v>
          </cell>
          <cell r="CJ47">
            <v>90.378001502349022</v>
          </cell>
          <cell r="CK47">
            <v>96.389296866887946</v>
          </cell>
          <cell r="CL47">
            <v>101.99457226844417</v>
          </cell>
          <cell r="CM47">
            <v>89.150072442473274</v>
          </cell>
        </row>
        <row r="48">
          <cell r="CA48">
            <v>34028</v>
          </cell>
          <cell r="CB48">
            <v>100.38268600680156</v>
          </cell>
          <cell r="CD48">
            <v>48.058994711766658</v>
          </cell>
          <cell r="CE48">
            <v>85.644500056424945</v>
          </cell>
          <cell r="CF48">
            <v>86.953536053471296</v>
          </cell>
          <cell r="CG48">
            <v>72.946167010021739</v>
          </cell>
          <cell r="CH48">
            <v>95.576399586276139</v>
          </cell>
          <cell r="CI48">
            <v>92.625129191228538</v>
          </cell>
          <cell r="CJ48">
            <v>87.54446724955281</v>
          </cell>
          <cell r="CK48">
            <v>101.90479677115864</v>
          </cell>
          <cell r="CL48">
            <v>102.11957146997651</v>
          </cell>
          <cell r="CM48">
            <v>88.785927047443082</v>
          </cell>
        </row>
        <row r="49">
          <cell r="CA49">
            <v>34059</v>
          </cell>
          <cell r="CB49">
            <v>101.91801097071193</v>
          </cell>
          <cell r="CD49">
            <v>47.523327118590537</v>
          </cell>
          <cell r="CE49">
            <v>84.865745288114397</v>
          </cell>
          <cell r="CF49">
            <v>87.917652533727761</v>
          </cell>
          <cell r="CG49">
            <v>74.134299051155153</v>
          </cell>
          <cell r="CH49">
            <v>98.357039656268242</v>
          </cell>
          <cell r="CI49">
            <v>98.753519962593401</v>
          </cell>
          <cell r="CJ49">
            <v>90.377322191955713</v>
          </cell>
          <cell r="CK49">
            <v>104.17875147554874</v>
          </cell>
          <cell r="CL49">
            <v>103.26731277537003</v>
          </cell>
          <cell r="CM49">
            <v>90.119105768576105</v>
          </cell>
        </row>
        <row r="50">
          <cell r="CA50">
            <v>34089</v>
          </cell>
          <cell r="CB50">
            <v>103.59919047717123</v>
          </cell>
          <cell r="CD50">
            <v>47.773384167597236</v>
          </cell>
          <cell r="CE50">
            <v>84.078071900782987</v>
          </cell>
          <cell r="CF50">
            <v>89.026602689746596</v>
          </cell>
          <cell r="CG50">
            <v>75.253113163834271</v>
          </cell>
          <cell r="CH50">
            <v>101.4199929489172</v>
          </cell>
          <cell r="CI50">
            <v>105.00622949018874</v>
          </cell>
          <cell r="CJ50">
            <v>95.541098583960377</v>
          </cell>
          <cell r="CK50">
            <v>110.43124557637884</v>
          </cell>
          <cell r="CL50">
            <v>104.17415276478972</v>
          </cell>
          <cell r="CM50">
            <v>91.97231585446562</v>
          </cell>
        </row>
        <row r="51">
          <cell r="CA51">
            <v>34120</v>
          </cell>
          <cell r="CB51">
            <v>104.63210485774536</v>
          </cell>
          <cell r="CD51">
            <v>48.948139872149298</v>
          </cell>
          <cell r="CE51">
            <v>85.062033625893875</v>
          </cell>
          <cell r="CF51">
            <v>90.071102344125521</v>
          </cell>
          <cell r="CG51">
            <v>75.51595082290504</v>
          </cell>
          <cell r="CH51">
            <v>100.59053194051029</v>
          </cell>
          <cell r="CI51">
            <v>104.02397146844073</v>
          </cell>
          <cell r="CJ51">
            <v>95.41590126345308</v>
          </cell>
          <cell r="CK51">
            <v>113.95679068558549</v>
          </cell>
          <cell r="CL51">
            <v>104.02064737083552</v>
          </cell>
          <cell r="CM51">
            <v>92.615191156195976</v>
          </cell>
        </row>
        <row r="52">
          <cell r="CA52">
            <v>34150</v>
          </cell>
          <cell r="CB52">
            <v>105.43271991558434</v>
          </cell>
          <cell r="CD52">
            <v>51.204190701769313</v>
          </cell>
          <cell r="CE52">
            <v>86.037239416763185</v>
          </cell>
          <cell r="CF52">
            <v>89.037678828219867</v>
          </cell>
          <cell r="CG52">
            <v>75.901829338809009</v>
          </cell>
          <cell r="CH52">
            <v>95.179503041391342</v>
          </cell>
          <cell r="CI52">
            <v>100.66155105836742</v>
          </cell>
          <cell r="CJ52">
            <v>90.114871963698164</v>
          </cell>
          <cell r="CK52">
            <v>114.70978849199469</v>
          </cell>
          <cell r="CL52">
            <v>104.21235015785248</v>
          </cell>
          <cell r="CM52">
            <v>92.479329364466125</v>
          </cell>
        </row>
        <row r="53">
          <cell r="CA53">
            <v>34181</v>
          </cell>
          <cell r="CB53">
            <v>105.34204236369938</v>
          </cell>
          <cell r="CD53">
            <v>50.151637198540335</v>
          </cell>
          <cell r="CE53">
            <v>86.844818065284997</v>
          </cell>
          <cell r="CF53">
            <v>90.658930814414632</v>
          </cell>
          <cell r="CG53">
            <v>75.747523253564196</v>
          </cell>
          <cell r="CH53">
            <v>92.139910092129938</v>
          </cell>
          <cell r="CI53">
            <v>98.182540847876652</v>
          </cell>
          <cell r="CJ53">
            <v>88.86559224099345</v>
          </cell>
          <cell r="CK53">
            <v>115.48294182440462</v>
          </cell>
          <cell r="CL53">
            <v>103.78884308488152</v>
          </cell>
          <cell r="CM53">
            <v>92.070828906611098</v>
          </cell>
        </row>
        <row r="54">
          <cell r="CA54">
            <v>34212</v>
          </cell>
          <cell r="CB54">
            <v>104.02605386662003</v>
          </cell>
          <cell r="CD54">
            <v>51.562741863548581</v>
          </cell>
          <cell r="CE54">
            <v>87.789060112419264</v>
          </cell>
          <cell r="CF54">
            <v>89.583698008771151</v>
          </cell>
          <cell r="CG54">
            <v>74.960550531444554</v>
          </cell>
          <cell r="CH54">
            <v>94.867837988163217</v>
          </cell>
          <cell r="CI54">
            <v>98.445288019605897</v>
          </cell>
          <cell r="CJ54">
            <v>91.567631009688569</v>
          </cell>
          <cell r="CK54">
            <v>116.20735326425324</v>
          </cell>
          <cell r="CL54">
            <v>102.7597217003019</v>
          </cell>
          <cell r="CM54">
            <v>92.146447178618999</v>
          </cell>
        </row>
        <row r="55">
          <cell r="CA55">
            <v>34242</v>
          </cell>
          <cell r="CB55">
            <v>105.05495976331898</v>
          </cell>
          <cell r="CD55">
            <v>56.531701047513614</v>
          </cell>
          <cell r="CE55">
            <v>88.526692803351168</v>
          </cell>
          <cell r="CF55">
            <v>89.054183062822361</v>
          </cell>
          <cell r="CG55">
            <v>75.158110499529499</v>
          </cell>
          <cell r="CH55">
            <v>97.943556053282308</v>
          </cell>
          <cell r="CI55">
            <v>99.911315703077079</v>
          </cell>
          <cell r="CJ55">
            <v>94.920304989412102</v>
          </cell>
          <cell r="CK55">
            <v>115.45013153612547</v>
          </cell>
          <cell r="CL55">
            <v>103.14112972456815</v>
          </cell>
          <cell r="CM55">
            <v>93.539559596179615</v>
          </cell>
        </row>
        <row r="56">
          <cell r="CA56">
            <v>34273</v>
          </cell>
          <cell r="CB56">
            <v>106.07748262196498</v>
          </cell>
          <cell r="CD56">
            <v>55.996936292834711</v>
          </cell>
          <cell r="CE56">
            <v>91.064073266500429</v>
          </cell>
          <cell r="CF56">
            <v>89.923998557099324</v>
          </cell>
          <cell r="CG56">
            <v>75.49594804679711</v>
          </cell>
          <cell r="CH56">
            <v>95.326063623541714</v>
          </cell>
          <cell r="CI56">
            <v>98.653416856743831</v>
          </cell>
          <cell r="CJ56">
            <v>91.408043159161622</v>
          </cell>
          <cell r="CK56">
            <v>112.54667279287449</v>
          </cell>
          <cell r="CL56">
            <v>103.98782459129525</v>
          </cell>
          <cell r="CM56">
            <v>93.487357481080309</v>
          </cell>
        </row>
        <row r="57">
          <cell r="CA57">
            <v>34303</v>
          </cell>
          <cell r="CB57">
            <v>106.89975956035261</v>
          </cell>
          <cell r="CD57">
            <v>56.927739273373213</v>
          </cell>
          <cell r="CE57">
            <v>89.108811326330752</v>
          </cell>
          <cell r="CF57">
            <v>91.177434020494914</v>
          </cell>
          <cell r="CG57">
            <v>76.240027808709613</v>
          </cell>
          <cell r="CH57">
            <v>94.240779482426689</v>
          </cell>
          <cell r="CI57">
            <v>99.20784006193368</v>
          </cell>
          <cell r="CJ57">
            <v>91.09991120385331</v>
          </cell>
          <cell r="CK57">
            <v>111.95028726239953</v>
          </cell>
          <cell r="CL57">
            <v>104.80591127302755</v>
          </cell>
          <cell r="CM57">
            <v>93.906059174432343</v>
          </cell>
        </row>
        <row r="58">
          <cell r="CA58">
            <v>34334</v>
          </cell>
          <cell r="CB58">
            <v>107.5705162957936</v>
          </cell>
          <cell r="CD58">
            <v>57.387687919551688</v>
          </cell>
          <cell r="CE58">
            <v>87.801114035334493</v>
          </cell>
          <cell r="CF58">
            <v>94.937755463701549</v>
          </cell>
          <cell r="CG58">
            <v>76.814478000013736</v>
          </cell>
          <cell r="CH58">
            <v>94.159458398505379</v>
          </cell>
          <cell r="CI58">
            <v>99.698230985621763</v>
          </cell>
          <cell r="CJ58">
            <v>92.555988440732065</v>
          </cell>
          <cell r="CK58">
            <v>109.84933879987079</v>
          </cell>
          <cell r="CL58">
            <v>105.47737224912285</v>
          </cell>
          <cell r="CM58">
            <v>94.486961338342766</v>
          </cell>
        </row>
        <row r="59">
          <cell r="CA59">
            <v>34365</v>
          </cell>
          <cell r="CB59">
            <v>107.27205457728277</v>
          </cell>
          <cell r="CD59">
            <v>60.565237070347891</v>
          </cell>
          <cell r="CE59">
            <v>88.058775419350596</v>
          </cell>
          <cell r="CF59">
            <v>95.875321668546917</v>
          </cell>
          <cell r="CG59">
            <v>78.198560715130924</v>
          </cell>
          <cell r="CH59">
            <v>93.83504173020232</v>
          </cell>
          <cell r="CI59">
            <v>100.03008012055477</v>
          </cell>
          <cell r="CJ59">
            <v>93.411520866798114</v>
          </cell>
          <cell r="CK59">
            <v>111.47279314012741</v>
          </cell>
          <cell r="CL59">
            <v>105.36720152209899</v>
          </cell>
          <cell r="CM59">
            <v>95.304962809597271</v>
          </cell>
        </row>
        <row r="60">
          <cell r="CA60">
            <v>34393</v>
          </cell>
          <cell r="CB60">
            <v>107.63158680198033</v>
          </cell>
          <cell r="CD60">
            <v>59.104496984470501</v>
          </cell>
          <cell r="CE60">
            <v>89.16059535343534</v>
          </cell>
          <cell r="CF60">
            <v>97.952349852828121</v>
          </cell>
          <cell r="CG60">
            <v>81.011834162018843</v>
          </cell>
          <cell r="CH60">
            <v>95.993484371498241</v>
          </cell>
          <cell r="CI60">
            <v>100.18927008609452</v>
          </cell>
          <cell r="CJ60">
            <v>96.260853820935793</v>
          </cell>
          <cell r="CK60">
            <v>118.03353169725695</v>
          </cell>
          <cell r="CL60">
            <v>106.08565904674516</v>
          </cell>
          <cell r="CM60">
            <v>96.55987734846525</v>
          </cell>
        </row>
        <row r="61">
          <cell r="CA61">
            <v>34424</v>
          </cell>
          <cell r="CB61">
            <v>108.82207872643248</v>
          </cell>
          <cell r="CD61">
            <v>61.779068076222067</v>
          </cell>
          <cell r="CE61">
            <v>91.771573956628131</v>
          </cell>
          <cell r="CF61">
            <v>100.72638728395214</v>
          </cell>
          <cell r="CG61">
            <v>94.723681368501232</v>
          </cell>
          <cell r="CH61">
            <v>99.493536158589279</v>
          </cell>
          <cell r="CI61">
            <v>101.1137237441325</v>
          </cell>
          <cell r="CJ61">
            <v>98.534211040168088</v>
          </cell>
          <cell r="CK61">
            <v>120.8915930960294</v>
          </cell>
          <cell r="CL61">
            <v>107.47480644925244</v>
          </cell>
          <cell r="CM61">
            <v>99.401892477131156</v>
          </cell>
        </row>
        <row r="62">
          <cell r="CA62">
            <v>34454</v>
          </cell>
          <cell r="CB62">
            <v>109.02862103545368</v>
          </cell>
          <cell r="CD62">
            <v>63.327440155060103</v>
          </cell>
          <cell r="CE62">
            <v>92.066368070798433</v>
          </cell>
          <cell r="CF62">
            <v>102.23478434793599</v>
          </cell>
          <cell r="CG62">
            <v>95.007755379208206</v>
          </cell>
          <cell r="CH62">
            <v>100.16259844955874</v>
          </cell>
          <cell r="CI62">
            <v>104.14885064294607</v>
          </cell>
          <cell r="CJ62">
            <v>98.29225294113526</v>
          </cell>
          <cell r="CK62">
            <v>119.8663866412857</v>
          </cell>
          <cell r="CL62">
            <v>107.56327348831843</v>
          </cell>
          <cell r="CM62">
            <v>100.02024434944916</v>
          </cell>
        </row>
        <row r="63">
          <cell r="CA63">
            <v>34485</v>
          </cell>
          <cell r="CB63">
            <v>109.44997747137337</v>
          </cell>
          <cell r="CD63">
            <v>60.672935948305962</v>
          </cell>
          <cell r="CE63">
            <v>95.399590433030525</v>
          </cell>
          <cell r="CF63">
            <v>102.53440615102328</v>
          </cell>
          <cell r="CG63">
            <v>96.080477470009058</v>
          </cell>
          <cell r="CH63">
            <v>101.84189193475778</v>
          </cell>
          <cell r="CI63">
            <v>104.59997539847991</v>
          </cell>
          <cell r="CJ63">
            <v>98.773173848491453</v>
          </cell>
          <cell r="CK63">
            <v>119.6756861942341</v>
          </cell>
          <cell r="CL63">
            <v>107.67900054084025</v>
          </cell>
          <cell r="CM63">
            <v>100.14395662956433</v>
          </cell>
        </row>
        <row r="64">
          <cell r="CA64">
            <v>34515</v>
          </cell>
          <cell r="CB64">
            <v>110.29522463225202</v>
          </cell>
          <cell r="CD64">
            <v>63.063131478407151</v>
          </cell>
          <cell r="CE64">
            <v>96.276437039720705</v>
          </cell>
          <cell r="CF64">
            <v>104.10442284834814</v>
          </cell>
          <cell r="CG64">
            <v>99.874337158458673</v>
          </cell>
          <cell r="CH64">
            <v>105.3380944929913</v>
          </cell>
          <cell r="CI64">
            <v>107.08726836797122</v>
          </cell>
          <cell r="CJ64">
            <v>103.3896097744238</v>
          </cell>
          <cell r="CK64">
            <v>126.23962423075596</v>
          </cell>
          <cell r="CL64">
            <v>108.45868278487015</v>
          </cell>
          <cell r="CM64">
            <v>102.33168215791349</v>
          </cell>
        </row>
        <row r="65">
          <cell r="CA65">
            <v>34546</v>
          </cell>
          <cell r="CB65">
            <v>109.80485500833228</v>
          </cell>
          <cell r="CD65">
            <v>87.65379636533477</v>
          </cell>
          <cell r="CE65">
            <v>94.097828605601336</v>
          </cell>
          <cell r="CF65">
            <v>103.13659019473884</v>
          </cell>
          <cell r="CG65">
            <v>99.911207731200008</v>
          </cell>
          <cell r="CH65">
            <v>103.96844339271851</v>
          </cell>
          <cell r="CI65">
            <v>104.17613660169653</v>
          </cell>
          <cell r="CJ65">
            <v>101.20324035022075</v>
          </cell>
          <cell r="CK65">
            <v>123.07510401645121</v>
          </cell>
          <cell r="CL65">
            <v>107.27787091035638</v>
          </cell>
          <cell r="CM65">
            <v>104.34546397357805</v>
          </cell>
        </row>
        <row r="66">
          <cell r="CA66">
            <v>34577</v>
          </cell>
          <cell r="CB66">
            <v>109.39695337316945</v>
          </cell>
          <cell r="CD66">
            <v>89.415809961209703</v>
          </cell>
          <cell r="CE66">
            <v>95.817762945865155</v>
          </cell>
          <cell r="CF66">
            <v>101.79377493389161</v>
          </cell>
          <cell r="CG66">
            <v>100.22349040907463</v>
          </cell>
          <cell r="CH66">
            <v>104.28902183444859</v>
          </cell>
          <cell r="CI66">
            <v>104.60400483110048</v>
          </cell>
          <cell r="CJ66">
            <v>102.59873393847292</v>
          </cell>
          <cell r="CK66">
            <v>123.18519726910138</v>
          </cell>
          <cell r="CL66">
            <v>107.09054506219013</v>
          </cell>
          <cell r="CM66">
            <v>104.58209765997374</v>
          </cell>
        </row>
        <row r="67">
          <cell r="CA67">
            <v>34607</v>
          </cell>
          <cell r="CB67">
            <v>109.24846849691488</v>
          </cell>
          <cell r="CD67">
            <v>96.564703971075943</v>
          </cell>
          <cell r="CE67">
            <v>98.446734538185297</v>
          </cell>
          <cell r="CF67">
            <v>101.94012778134838</v>
          </cell>
          <cell r="CG67">
            <v>97.4253993562793</v>
          </cell>
          <cell r="CH67">
            <v>105.86166977958487</v>
          </cell>
          <cell r="CI67">
            <v>107.06436129518625</v>
          </cell>
          <cell r="CJ67">
            <v>105.48217311828331</v>
          </cell>
          <cell r="CK67">
            <v>123.89045406950747</v>
          </cell>
          <cell r="CL67">
            <v>106.50336668683703</v>
          </cell>
          <cell r="CM67">
            <v>105.65160204355229</v>
          </cell>
        </row>
        <row r="68">
          <cell r="CA68">
            <v>34638</v>
          </cell>
          <cell r="CB68">
            <v>108.99747354177671</v>
          </cell>
          <cell r="CD68">
            <v>99.738025777473837</v>
          </cell>
          <cell r="CE68">
            <v>98.772051400721196</v>
          </cell>
          <cell r="CF68">
            <v>102.13242979398809</v>
          </cell>
          <cell r="CG68">
            <v>98.376579422120187</v>
          </cell>
          <cell r="CH68">
            <v>107.71154433045311</v>
          </cell>
          <cell r="CI68">
            <v>109.47915575288347</v>
          </cell>
          <cell r="CJ68">
            <v>106.95800101852532</v>
          </cell>
          <cell r="CK68">
            <v>125.15010393174914</v>
          </cell>
          <cell r="CL68">
            <v>105.99015985428962</v>
          </cell>
          <cell r="CM68">
            <v>106.32729160342832</v>
          </cell>
        </row>
        <row r="69">
          <cell r="CA69">
            <v>34668</v>
          </cell>
          <cell r="CB69">
            <v>107.9012519805357</v>
          </cell>
          <cell r="CD69">
            <v>100.39495035113661</v>
          </cell>
          <cell r="CE69">
            <v>96.944050249255284</v>
          </cell>
          <cell r="CF69">
            <v>104.93155519467069</v>
          </cell>
          <cell r="CG69">
            <v>99.379645772418002</v>
          </cell>
          <cell r="CH69">
            <v>102.497599310632</v>
          </cell>
          <cell r="CI69">
            <v>104.23872853932446</v>
          </cell>
          <cell r="CJ69">
            <v>100.1865792127433</v>
          </cell>
          <cell r="CK69">
            <v>121.34740591418725</v>
          </cell>
          <cell r="CL69">
            <v>104.82760581868082</v>
          </cell>
          <cell r="CM69">
            <v>104.87303554486648</v>
          </cell>
        </row>
        <row r="70">
          <cell r="CA70">
            <v>34699</v>
          </cell>
          <cell r="CB70">
            <v>106.91780187084601</v>
          </cell>
          <cell r="CD70">
            <v>99.065629712606224</v>
          </cell>
          <cell r="CE70">
            <v>100.10116076953315</v>
          </cell>
          <cell r="CF70">
            <v>104.43604970159723</v>
          </cell>
          <cell r="CG70">
            <v>100.45145551016785</v>
          </cell>
          <cell r="CH70">
            <v>104.09088991281379</v>
          </cell>
          <cell r="CI70">
            <v>104.59660209081281</v>
          </cell>
          <cell r="CJ70">
            <v>101.35306483054084</v>
          </cell>
          <cell r="CK70">
            <v>119.84985468787758</v>
          </cell>
          <cell r="CL70">
            <v>104.68317290636344</v>
          </cell>
          <cell r="CM70">
            <v>104.87414649460246</v>
          </cell>
        </row>
        <row r="71">
          <cell r="CA71">
            <v>34730</v>
          </cell>
          <cell r="CB71">
            <v>109.35694182268401</v>
          </cell>
          <cell r="CD71">
            <v>98.244925124836939</v>
          </cell>
          <cell r="CE71">
            <v>99.477943655567728</v>
          </cell>
          <cell r="CF71">
            <v>104.8469834666716</v>
          </cell>
          <cell r="CG71">
            <v>98.993824194772401</v>
          </cell>
          <cell r="CH71">
            <v>107.06639060538603</v>
          </cell>
          <cell r="CI71">
            <v>106.66220366191592</v>
          </cell>
          <cell r="CJ71">
            <v>105.02976128446096</v>
          </cell>
          <cell r="CK71">
            <v>121.32343498598095</v>
          </cell>
          <cell r="CL71">
            <v>105.12628327561895</v>
          </cell>
          <cell r="CM71">
            <v>105.6947627622922</v>
          </cell>
        </row>
        <row r="72">
          <cell r="CA72">
            <v>34758</v>
          </cell>
          <cell r="CB72">
            <v>108.52265997732103</v>
          </cell>
          <cell r="CD72">
            <v>100.49337985540174</v>
          </cell>
          <cell r="CE72">
            <v>98.365310756834418</v>
          </cell>
          <cell r="CF72">
            <v>102.88446125729487</v>
          </cell>
          <cell r="CG72">
            <v>101.98112545538041</v>
          </cell>
          <cell r="CH72">
            <v>110.31186877096484</v>
          </cell>
          <cell r="CI72">
            <v>106.30337578589003</v>
          </cell>
          <cell r="CJ72">
            <v>108.22451025873355</v>
          </cell>
          <cell r="CK72">
            <v>121.80794410716736</v>
          </cell>
          <cell r="CL72">
            <v>104.74367398474989</v>
          </cell>
          <cell r="CM72">
            <v>105.94156263591883</v>
          </cell>
        </row>
        <row r="73">
          <cell r="CA73">
            <v>34789</v>
          </cell>
          <cell r="CB73">
            <v>107.94316494129805</v>
          </cell>
          <cell r="CD73">
            <v>96.44958282623773</v>
          </cell>
          <cell r="CE73">
            <v>100.96362152185412</v>
          </cell>
          <cell r="CF73">
            <v>103.28115219597566</v>
          </cell>
          <cell r="CG73">
            <v>101.80192080765282</v>
          </cell>
          <cell r="CH73">
            <v>116.38315950542497</v>
          </cell>
          <cell r="CI73">
            <v>108.50459932021398</v>
          </cell>
          <cell r="CJ73">
            <v>117.682091600145</v>
          </cell>
          <cell r="CK73">
            <v>132.06891947761665</v>
          </cell>
          <cell r="CL73">
            <v>105.00124489380977</v>
          </cell>
          <cell r="CM73">
            <v>107.41740748853174</v>
          </cell>
        </row>
        <row r="74">
          <cell r="CA74">
            <v>34819</v>
          </cell>
          <cell r="CB74">
            <v>106.54897184742529</v>
          </cell>
          <cell r="CD74">
            <v>96.422297947499743</v>
          </cell>
          <cell r="CE74">
            <v>101.41577904963034</v>
          </cell>
          <cell r="CF74">
            <v>102.94224608167906</v>
          </cell>
          <cell r="CG74">
            <v>102.73630853935052</v>
          </cell>
          <cell r="CH74">
            <v>114.87034765941075</v>
          </cell>
          <cell r="CI74">
            <v>107.35343349941124</v>
          </cell>
          <cell r="CJ74">
            <v>115.66115323999287</v>
          </cell>
          <cell r="CK74">
            <v>138.96138068078091</v>
          </cell>
          <cell r="CL74">
            <v>103.51376640134076</v>
          </cell>
          <cell r="CM74">
            <v>107.10943161931569</v>
          </cell>
        </row>
        <row r="75">
          <cell r="CA75">
            <v>34850</v>
          </cell>
          <cell r="CB75">
            <v>106.29764660276035</v>
          </cell>
          <cell r="CD75">
            <v>99.529108931138694</v>
          </cell>
          <cell r="CE75">
            <v>107.13849062465204</v>
          </cell>
          <cell r="CF75">
            <v>103.53335358754148</v>
          </cell>
          <cell r="CG75">
            <v>104.15305447554618</v>
          </cell>
          <cell r="CH75">
            <v>114.12115900225311</v>
          </cell>
          <cell r="CI75">
            <v>106.60899132895084</v>
          </cell>
          <cell r="CJ75">
            <v>114.61322991461446</v>
          </cell>
          <cell r="CK75">
            <v>140.08718727288365</v>
          </cell>
          <cell r="CL75">
            <v>103.4519847103968</v>
          </cell>
          <cell r="CM75">
            <v>107.88614447453418</v>
          </cell>
        </row>
        <row r="76">
          <cell r="CA76">
            <v>34880</v>
          </cell>
          <cell r="CB76">
            <v>106.01545572881533</v>
          </cell>
          <cell r="CD76">
            <v>102.47149771771444</v>
          </cell>
          <cell r="CE76">
            <v>108.75632499959178</v>
          </cell>
          <cell r="CF76">
            <v>104.77337327143539</v>
          </cell>
          <cell r="CG76">
            <v>104.76740942360246</v>
          </cell>
          <cell r="CH76">
            <v>114.70713964235387</v>
          </cell>
          <cell r="CI76">
            <v>106.35431342714017</v>
          </cell>
          <cell r="CJ76">
            <v>114.19368337725675</v>
          </cell>
          <cell r="CK76">
            <v>137.84609116506644</v>
          </cell>
          <cell r="CL76">
            <v>103.5941526823887</v>
          </cell>
          <cell r="CM76">
            <v>108.30655540442814</v>
          </cell>
        </row>
        <row r="77">
          <cell r="CA77">
            <v>34911</v>
          </cell>
          <cell r="CB77">
            <v>106.47688647640415</v>
          </cell>
          <cell r="CD77">
            <v>103.26403280261871</v>
          </cell>
          <cell r="CE77">
            <v>107.2057776160071</v>
          </cell>
          <cell r="CF77">
            <v>105.87144151173472</v>
          </cell>
          <cell r="CG77">
            <v>103.68507719698796</v>
          </cell>
          <cell r="CH77">
            <v>115.31266494393289</v>
          </cell>
          <cell r="CI77">
            <v>106.45310689929777</v>
          </cell>
          <cell r="CJ77">
            <v>114.71561982876466</v>
          </cell>
          <cell r="CK77">
            <v>130.61588352565769</v>
          </cell>
          <cell r="CL77">
            <v>103.62460925390498</v>
          </cell>
          <cell r="CM77">
            <v>107.9118167807877</v>
          </cell>
        </row>
        <row r="78">
          <cell r="CA78">
            <v>34942</v>
          </cell>
          <cell r="CB78">
            <v>106.10465147669184</v>
          </cell>
          <cell r="CD78">
            <v>101.20841817339902</v>
          </cell>
          <cell r="CE78">
            <v>105.89374643252822</v>
          </cell>
          <cell r="CF78">
            <v>105.90628708139198</v>
          </cell>
          <cell r="CG78">
            <v>97.441771563985043</v>
          </cell>
          <cell r="CH78">
            <v>108.24194048527693</v>
          </cell>
          <cell r="CI78">
            <v>103.57344265344352</v>
          </cell>
          <cell r="CJ78">
            <v>109.46614418879319</v>
          </cell>
          <cell r="CK78">
            <v>116.65167421022844</v>
          </cell>
          <cell r="CL78">
            <v>103.78463353657294</v>
          </cell>
          <cell r="CM78">
            <v>105.35022694154451</v>
          </cell>
        </row>
        <row r="79">
          <cell r="CA79">
            <v>34972</v>
          </cell>
          <cell r="CB79">
            <v>106.16579743423524</v>
          </cell>
          <cell r="CD79">
            <v>101.75917325307449</v>
          </cell>
          <cell r="CE79">
            <v>104.57658210147409</v>
          </cell>
          <cell r="CF79">
            <v>106.20596348427615</v>
          </cell>
          <cell r="CG79">
            <v>96.885959388090498</v>
          </cell>
          <cell r="CH79">
            <v>111.66272898723093</v>
          </cell>
          <cell r="CI79">
            <v>105.78742317554826</v>
          </cell>
          <cell r="CJ79">
            <v>115.05689529495331</v>
          </cell>
          <cell r="CK79">
            <v>118.24420356295163</v>
          </cell>
          <cell r="CL79">
            <v>103.87742528571795</v>
          </cell>
          <cell r="CM79">
            <v>106.05000682958691</v>
          </cell>
        </row>
        <row r="80">
          <cell r="CA80">
            <v>35003</v>
          </cell>
          <cell r="CB80">
            <v>104.5572636609871</v>
          </cell>
          <cell r="CD80">
            <v>100.4196137698041</v>
          </cell>
          <cell r="CE80">
            <v>101.98796716892676</v>
          </cell>
          <cell r="CF80">
            <v>103.85296476393549</v>
          </cell>
          <cell r="CG80">
            <v>93.845810938068055</v>
          </cell>
          <cell r="CH80">
            <v>109.91943002498958</v>
          </cell>
          <cell r="CI80">
            <v>102.92698841617383</v>
          </cell>
          <cell r="CJ80">
            <v>113.05967253333968</v>
          </cell>
          <cell r="CK80">
            <v>111.86606885445805</v>
          </cell>
          <cell r="CL80">
            <v>102.28959800141899</v>
          </cell>
          <cell r="CM80">
            <v>103.72808680840893</v>
          </cell>
        </row>
        <row r="81">
          <cell r="CA81">
            <v>35033</v>
          </cell>
          <cell r="CB81">
            <v>103.32704624110217</v>
          </cell>
          <cell r="CD81">
            <v>100.45178826109877</v>
          </cell>
          <cell r="CE81">
            <v>99.452840544636118</v>
          </cell>
          <cell r="CF81">
            <v>101.45814600847191</v>
          </cell>
          <cell r="CG81">
            <v>93.348181148493708</v>
          </cell>
          <cell r="CH81">
            <v>107.1090401560884</v>
          </cell>
          <cell r="CI81">
            <v>99.352411011977026</v>
          </cell>
          <cell r="CJ81">
            <v>109.63165968076719</v>
          </cell>
          <cell r="CK81">
            <v>110.54656579460587</v>
          </cell>
          <cell r="CL81">
            <v>101.25147057294564</v>
          </cell>
          <cell r="CM81">
            <v>102.17433367067514</v>
          </cell>
        </row>
        <row r="82">
          <cell r="CA82">
            <v>35064</v>
          </cell>
          <cell r="CB82">
            <v>102.43377397047715</v>
          </cell>
          <cell r="CD82">
            <v>100.49871900437178</v>
          </cell>
          <cell r="CE82">
            <v>100.08372909822087</v>
          </cell>
          <cell r="CF82">
            <v>101.47278912274645</v>
          </cell>
          <cell r="CG82">
            <v>94.295297182436812</v>
          </cell>
          <cell r="CH82">
            <v>107.23128156019712</v>
          </cell>
          <cell r="CI82">
            <v>99.984936634661963</v>
          </cell>
          <cell r="CJ82">
            <v>110.01789454250508</v>
          </cell>
          <cell r="CK82">
            <v>108.22492648116938</v>
          </cell>
          <cell r="CL82">
            <v>100.20938566829058</v>
          </cell>
          <cell r="CM82">
            <v>101.73028728944577</v>
          </cell>
        </row>
        <row r="83">
          <cell r="CA83">
            <v>35065</v>
          </cell>
          <cell r="CB83">
            <v>101.99045416429561</v>
          </cell>
          <cell r="CD83">
            <v>100.34103891192726</v>
          </cell>
          <cell r="CE83">
            <v>98.453112011328898</v>
          </cell>
          <cell r="CF83">
            <v>100.29451837340619</v>
          </cell>
          <cell r="CG83">
            <v>92.180664021081554</v>
          </cell>
          <cell r="CH83">
            <v>101.77128422577385</v>
          </cell>
          <cell r="CI83">
            <v>96.161620378161174</v>
          </cell>
          <cell r="CJ83">
            <v>103.3110490220315</v>
          </cell>
          <cell r="CK83">
            <v>102.90794695405869</v>
          </cell>
          <cell r="CL83">
            <v>100.06051572132955</v>
          </cell>
          <cell r="CM83">
            <v>99.946952583779748</v>
          </cell>
        </row>
        <row r="84">
          <cell r="CA84">
            <v>35096</v>
          </cell>
          <cell r="CB84">
            <v>99.151673141731806</v>
          </cell>
          <cell r="CD84">
            <v>98.005094045126413</v>
          </cell>
          <cell r="CE84">
            <v>96.534586400520823</v>
          </cell>
          <cell r="CF84">
            <v>99.419048244684831</v>
          </cell>
          <cell r="CG84">
            <v>92.44176840505682</v>
          </cell>
          <cell r="CH84">
            <v>101.47010301165558</v>
          </cell>
          <cell r="CI84">
            <v>95.847721132455092</v>
          </cell>
          <cell r="CJ84">
            <v>102.52263366994742</v>
          </cell>
          <cell r="CK84">
            <v>102.59514172086423</v>
          </cell>
          <cell r="CL84">
            <v>97.884117825557297</v>
          </cell>
          <cell r="CM84">
            <v>98.432498840635958</v>
          </cell>
        </row>
        <row r="85">
          <cell r="CA85">
            <v>35125</v>
          </cell>
          <cell r="CB85">
            <v>99.268930081306124</v>
          </cell>
          <cell r="CD85">
            <v>98.449362400040101</v>
          </cell>
          <cell r="CE85">
            <v>98.025844218992745</v>
          </cell>
          <cell r="CF85">
            <v>101.54661716610896</v>
          </cell>
          <cell r="CG85">
            <v>94.414835807750023</v>
          </cell>
          <cell r="CH85">
            <v>101.47794056147256</v>
          </cell>
          <cell r="CI85">
            <v>96.346732451372034</v>
          </cell>
          <cell r="CJ85">
            <v>104.24053337882786</v>
          </cell>
          <cell r="CK85">
            <v>101.88862325520773</v>
          </cell>
          <cell r="CL85">
            <v>99.001009882812369</v>
          </cell>
          <cell r="CM85">
            <v>99.313438602399131</v>
          </cell>
        </row>
        <row r="86">
          <cell r="CA86">
            <v>35156</v>
          </cell>
          <cell r="CB86">
            <v>100.28053474844039</v>
          </cell>
          <cell r="CD86">
            <v>99.982656333682129</v>
          </cell>
          <cell r="CE86">
            <v>101.20249385840143</v>
          </cell>
          <cell r="CF86">
            <v>102.51539618247658</v>
          </cell>
          <cell r="CG86">
            <v>96.077780790636297</v>
          </cell>
          <cell r="CH86">
            <v>99.086557584185371</v>
          </cell>
          <cell r="CI86">
            <v>96.923388029279934</v>
          </cell>
          <cell r="CJ86">
            <v>101.15993694488003</v>
          </cell>
          <cell r="CK86">
            <v>105.06598975309353</v>
          </cell>
          <cell r="CL86">
            <v>100.39528475956129</v>
          </cell>
          <cell r="CM86">
            <v>100.47768583778593</v>
          </cell>
        </row>
        <row r="87">
          <cell r="CA87">
            <v>35186</v>
          </cell>
          <cell r="CB87">
            <v>100.07836413156188</v>
          </cell>
          <cell r="CD87">
            <v>100.37988663122941</v>
          </cell>
          <cell r="CE87">
            <v>101.58938692953483</v>
          </cell>
          <cell r="CF87">
            <v>101.27491332770279</v>
          </cell>
          <cell r="CG87">
            <v>96.097822696313955</v>
          </cell>
          <cell r="CH87">
            <v>99.499754128780665</v>
          </cell>
          <cell r="CI87">
            <v>98.335384527104154</v>
          </cell>
          <cell r="CJ87">
            <v>98.955952085144901</v>
          </cell>
          <cell r="CK87">
            <v>105.26046883151552</v>
          </cell>
          <cell r="CL87">
            <v>100.3952256859242</v>
          </cell>
          <cell r="CM87">
            <v>100.43154984621164</v>
          </cell>
        </row>
        <row r="88">
          <cell r="CA88">
            <v>35217</v>
          </cell>
          <cell r="CB88">
            <v>99.747097736696546</v>
          </cell>
          <cell r="CD88">
            <v>100.94341615034186</v>
          </cell>
          <cell r="CE88">
            <v>101.53859221512758</v>
          </cell>
          <cell r="CF88">
            <v>100.33478774438807</v>
          </cell>
          <cell r="CG88">
            <v>97.235790235827523</v>
          </cell>
          <cell r="CH88">
            <v>99.270349993525414</v>
          </cell>
          <cell r="CI88">
            <v>99.022531566332177</v>
          </cell>
          <cell r="CJ88">
            <v>99.622129133485899</v>
          </cell>
          <cell r="CK88">
            <v>99.34151099069453</v>
          </cell>
          <cell r="CL88">
            <v>100.16297336757773</v>
          </cell>
          <cell r="CM88">
            <v>99.883099587696961</v>
          </cell>
        </row>
        <row r="89">
          <cell r="CA89">
            <v>35247</v>
          </cell>
          <cell r="CB89">
            <v>99.906230094799952</v>
          </cell>
          <cell r="CD89">
            <v>101.0126572463133</v>
          </cell>
          <cell r="CE89">
            <v>100.61088527914745</v>
          </cell>
          <cell r="CF89">
            <v>100.21620338210855</v>
          </cell>
          <cell r="CG89">
            <v>99.521731171135499</v>
          </cell>
          <cell r="CH89">
            <v>102.9423113435833</v>
          </cell>
          <cell r="CI89">
            <v>99.165684700495717</v>
          </cell>
          <cell r="CJ89">
            <v>104.18395792598415</v>
          </cell>
          <cell r="CK89">
            <v>101.76237263383736</v>
          </cell>
          <cell r="CL89">
            <v>100.02641461222468</v>
          </cell>
          <cell r="CM89">
            <v>100.55642372407566</v>
          </cell>
        </row>
        <row r="90">
          <cell r="CA90">
            <v>35278</v>
          </cell>
          <cell r="CB90">
            <v>99.164877590361897</v>
          </cell>
          <cell r="CD90">
            <v>100.50717369662239</v>
          </cell>
          <cell r="CE90">
            <v>100.75559914961364</v>
          </cell>
          <cell r="CF90">
            <v>100.69193371568635</v>
          </cell>
          <cell r="CG90">
            <v>101.3562334090504</v>
          </cell>
          <cell r="CH90">
            <v>101.16419327456853</v>
          </cell>
          <cell r="CI90">
            <v>98.759980477377368</v>
          </cell>
          <cell r="CJ90">
            <v>102.86289923375132</v>
          </cell>
          <cell r="CK90">
            <v>99.329173904112153</v>
          </cell>
          <cell r="CL90">
            <v>99.54748835099295</v>
          </cell>
          <cell r="CM90">
            <v>100.03728246908852</v>
          </cell>
        </row>
        <row r="91">
          <cell r="CA91">
            <v>35309</v>
          </cell>
          <cell r="CB91">
            <v>99.590489827754183</v>
          </cell>
          <cell r="CD91">
            <v>100.06642642071438</v>
          </cell>
          <cell r="CE91">
            <v>100.8761980421861</v>
          </cell>
          <cell r="CF91">
            <v>99.391194188304794</v>
          </cell>
          <cell r="CG91">
            <v>104.52856772784649</v>
          </cell>
          <cell r="CH91">
            <v>98.316062546599241</v>
          </cell>
          <cell r="CI91">
            <v>99.789600711387308</v>
          </cell>
          <cell r="CJ91">
            <v>98.289036395275957</v>
          </cell>
          <cell r="CK91">
            <v>97.410088200252318</v>
          </cell>
          <cell r="CL91">
            <v>100.0681144485184</v>
          </cell>
          <cell r="CM91">
            <v>99.790757859829426</v>
          </cell>
        </row>
        <row r="92">
          <cell r="CA92">
            <v>35339</v>
          </cell>
          <cell r="CB92">
            <v>100.93497615769866</v>
          </cell>
          <cell r="CD92">
            <v>100.71425039579407</v>
          </cell>
          <cell r="CE92">
            <v>100.54127757471146</v>
          </cell>
          <cell r="CF92">
            <v>98.761826440816193</v>
          </cell>
          <cell r="CG92">
            <v>108.66735760307125</v>
          </cell>
          <cell r="CH92">
            <v>100.25295206361776</v>
          </cell>
          <cell r="CI92">
            <v>104.79262041140865</v>
          </cell>
          <cell r="CJ92">
            <v>99.323603450911662</v>
          </cell>
          <cell r="CK92">
            <v>96.631291430849458</v>
          </cell>
          <cell r="CL92">
            <v>101.24382530205847</v>
          </cell>
          <cell r="CM92">
            <v>100.91728240741293</v>
          </cell>
        </row>
        <row r="93">
          <cell r="CA93">
            <v>35370</v>
          </cell>
          <cell r="CB93">
            <v>99.836505005985856</v>
          </cell>
          <cell r="CD93">
            <v>99.594680179053341</v>
          </cell>
          <cell r="CE93">
            <v>100.14022757373324</v>
          </cell>
          <cell r="CF93">
            <v>97.733886282824827</v>
          </cell>
          <cell r="CG93">
            <v>108.94956013654225</v>
          </cell>
          <cell r="CH93">
            <v>97.851444571928596</v>
          </cell>
          <cell r="CI93">
            <v>107.60038050977401</v>
          </cell>
          <cell r="CJ93">
            <v>95.215393788060425</v>
          </cell>
          <cell r="CK93">
            <v>95.489432547596536</v>
          </cell>
          <cell r="CL93">
            <v>100.56946832910123</v>
          </cell>
          <cell r="CM93">
            <v>100.11054770060876</v>
          </cell>
        </row>
        <row r="94">
          <cell r="CA94">
            <v>35400</v>
          </cell>
          <cell r="CB94">
            <v>100.15193781713126</v>
          </cell>
          <cell r="CD94">
            <v>99.938152390211926</v>
          </cell>
          <cell r="CE94">
            <v>99.817309656867209</v>
          </cell>
          <cell r="CF94">
            <v>98.255298979387987</v>
          </cell>
          <cell r="CG94">
            <v>109.63968425807764</v>
          </cell>
          <cell r="CH94">
            <v>97.327011572240735</v>
          </cell>
          <cell r="CI94">
            <v>109.28063191781065</v>
          </cell>
          <cell r="CJ94">
            <v>91.981366265140863</v>
          </cell>
          <cell r="CK94">
            <v>93.864423242523245</v>
          </cell>
          <cell r="CL94">
            <v>100.72081047462274</v>
          </cell>
          <cell r="CM94">
            <v>100.04854444600643</v>
          </cell>
        </row>
        <row r="96">
          <cell r="CA96">
            <v>35431</v>
          </cell>
          <cell r="CB96">
            <v>101.04992825868204</v>
          </cell>
          <cell r="CD96">
            <v>100.46831189536687</v>
          </cell>
          <cell r="CE96">
            <v>101.88951888057862</v>
          </cell>
          <cell r="CF96">
            <v>97.84053726285093</v>
          </cell>
          <cell r="CG96">
            <v>105.03815429388787</v>
          </cell>
          <cell r="CH96">
            <v>93.258556391289559</v>
          </cell>
          <cell r="CI96">
            <v>103.59541861397487</v>
          </cell>
          <cell r="CJ96">
            <v>88.061510188022851</v>
          </cell>
          <cell r="CK96">
            <v>90.257956930755199</v>
          </cell>
          <cell r="CL96">
            <v>101.41580078903331</v>
          </cell>
          <cell r="CM96">
            <v>99.111030985237491</v>
          </cell>
        </row>
        <row r="97">
          <cell r="CA97">
            <v>35462</v>
          </cell>
          <cell r="CB97">
            <v>101.45571867323324</v>
          </cell>
          <cell r="CD97">
            <v>100.43227545890463</v>
          </cell>
          <cell r="CE97">
            <v>104.39975278000122</v>
          </cell>
          <cell r="CF97">
            <v>97.893062505883648</v>
          </cell>
          <cell r="CG97">
            <v>107.36018981718001</v>
          </cell>
          <cell r="CH97">
            <v>90.301559988547183</v>
          </cell>
          <cell r="CI97">
            <v>105.55973064396751</v>
          </cell>
          <cell r="CJ97">
            <v>84.665323619257322</v>
          </cell>
          <cell r="CK97">
            <v>90.336615050746829</v>
          </cell>
          <cell r="CL97">
            <v>101.74581726183114</v>
          </cell>
          <cell r="CM97">
            <v>99.33770051420133</v>
          </cell>
        </row>
        <row r="98">
          <cell r="CA98">
            <v>35490</v>
          </cell>
          <cell r="CB98">
            <v>101.38478160558637</v>
          </cell>
          <cell r="CD98">
            <v>100.83272883553281</v>
          </cell>
          <cell r="CE98">
            <v>104.67063872668288</v>
          </cell>
          <cell r="CF98">
            <v>99.52714197821912</v>
          </cell>
          <cell r="CG98">
            <v>111.63159358765407</v>
          </cell>
          <cell r="CH98">
            <v>91.323373135167586</v>
          </cell>
          <cell r="CI98">
            <v>106.82346769740745</v>
          </cell>
          <cell r="CJ98">
            <v>86.613669425102245</v>
          </cell>
          <cell r="CK98">
            <v>88.583560616385284</v>
          </cell>
          <cell r="CL98">
            <v>102.5139086390062</v>
          </cell>
          <cell r="CM98">
            <v>100.06835248922211</v>
          </cell>
        </row>
        <row r="99">
          <cell r="CA99">
            <v>35521</v>
          </cell>
          <cell r="CB99">
            <v>100.33587797150503</v>
          </cell>
          <cell r="CD99">
            <v>100.29239676430596</v>
          </cell>
          <cell r="CE99">
            <v>103.07921846989223</v>
          </cell>
          <cell r="CF99">
            <v>99.179134542652022</v>
          </cell>
          <cell r="CG99">
            <v>112.26677438556405</v>
          </cell>
          <cell r="CH99">
            <v>88.067698268660763</v>
          </cell>
          <cell r="CI99">
            <v>106.04443537687177</v>
          </cell>
          <cell r="CJ99">
            <v>84.891952240661112</v>
          </cell>
          <cell r="CK99">
            <v>87.678381464291022</v>
          </cell>
          <cell r="CL99">
            <v>101.85263319757387</v>
          </cell>
          <cell r="CM99">
            <v>99.173867603325235</v>
          </cell>
        </row>
        <row r="100">
          <cell r="CA100">
            <v>35551</v>
          </cell>
          <cell r="CB100">
            <v>99.519005255692534</v>
          </cell>
          <cell r="CD100">
            <v>98.636159358830099</v>
          </cell>
          <cell r="CE100">
            <v>102.58377149899096</v>
          </cell>
          <cell r="CF100">
            <v>98.362548851554848</v>
          </cell>
          <cell r="CG100">
            <v>111.80311079159311</v>
          </cell>
          <cell r="CH100">
            <v>89.105937676771831</v>
          </cell>
          <cell r="CI100">
            <v>106.32918229276534</v>
          </cell>
          <cell r="CJ100">
            <v>87.603230309077418</v>
          </cell>
          <cell r="CK100">
            <v>94.86020314540022</v>
          </cell>
          <cell r="CL100">
            <v>101.02208572342902</v>
          </cell>
          <cell r="CM100">
            <v>99.485452237986735</v>
          </cell>
        </row>
        <row r="101">
          <cell r="CA101">
            <v>35582</v>
          </cell>
          <cell r="CB101">
            <v>98.978312602437398</v>
          </cell>
          <cell r="CD101">
            <v>98.217855775584084</v>
          </cell>
          <cell r="CE101">
            <v>102.72557498603148</v>
          </cell>
          <cell r="CF101">
            <v>99.292978718069719</v>
          </cell>
          <cell r="CG101">
            <v>111.07942890822153</v>
          </cell>
          <cell r="CH101">
            <v>86.464476461048605</v>
          </cell>
          <cell r="CI101">
            <v>107.60692239406129</v>
          </cell>
          <cell r="CJ101">
            <v>84.061022061781784</v>
          </cell>
          <cell r="CK101">
            <v>95.607118276376369</v>
          </cell>
          <cell r="CL101">
            <v>100.47116634735436</v>
          </cell>
          <cell r="CM101">
            <v>99.090768573805548</v>
          </cell>
        </row>
        <row r="102">
          <cell r="CA102">
            <v>35612</v>
          </cell>
          <cell r="CB102">
            <v>98.355369460436961</v>
          </cell>
          <cell r="CD102">
            <v>96.826399812700785</v>
          </cell>
          <cell r="CE102">
            <v>102.23877297565383</v>
          </cell>
          <cell r="CF102">
            <v>99.004898517812265</v>
          </cell>
          <cell r="CG102">
            <v>108.95978009860241</v>
          </cell>
          <cell r="CH102">
            <v>82.063195928719267</v>
          </cell>
          <cell r="CI102">
            <v>104.95194697873293</v>
          </cell>
          <cell r="CJ102">
            <v>80.482643211130807</v>
          </cell>
          <cell r="CK102">
            <v>91.435581313303089</v>
          </cell>
          <cell r="CL102">
            <v>99.694593199173369</v>
          </cell>
          <cell r="CM102">
            <v>97.446392461020736</v>
          </cell>
        </row>
        <row r="103">
          <cell r="CA103">
            <v>35643</v>
          </cell>
          <cell r="CB103">
            <v>98.278167035325268</v>
          </cell>
          <cell r="CD103">
            <v>95.368471990236486</v>
          </cell>
          <cell r="CE103">
            <v>102.95323683147831</v>
          </cell>
          <cell r="CF103">
            <v>99.115949154062449</v>
          </cell>
          <cell r="CG103">
            <v>104.03359214941854</v>
          </cell>
          <cell r="CH103">
            <v>83.496637709187965</v>
          </cell>
          <cell r="CI103">
            <v>104.288154950399</v>
          </cell>
          <cell r="CJ103">
            <v>82.053390667687282</v>
          </cell>
          <cell r="CK103">
            <v>90.279039852268269</v>
          </cell>
          <cell r="CL103">
            <v>99.606397822019062</v>
          </cell>
          <cell r="CM103">
            <v>97.083856534785866</v>
          </cell>
        </row>
        <row r="104">
          <cell r="CA104">
            <v>35674</v>
          </cell>
          <cell r="CB104">
            <v>99.649618638452552</v>
          </cell>
          <cell r="CD104">
            <v>96.713785702149579</v>
          </cell>
          <cell r="CE104">
            <v>105.34640975147389</v>
          </cell>
          <cell r="CF104">
            <v>101.49253059411309</v>
          </cell>
          <cell r="CG104">
            <v>100.52098505585047</v>
          </cell>
          <cell r="CH104">
            <v>85.919660302527376</v>
          </cell>
          <cell r="CI104">
            <v>105.81544312766881</v>
          </cell>
          <cell r="CJ104">
            <v>84.960369722913327</v>
          </cell>
          <cell r="CK104">
            <v>90.893764531002802</v>
          </cell>
          <cell r="CL104">
            <v>101.29602245842288</v>
          </cell>
          <cell r="CM104">
            <v>98.524008455493089</v>
          </cell>
        </row>
        <row r="105">
          <cell r="CA105">
            <v>35704</v>
          </cell>
          <cell r="CB105">
            <v>99.677872364237103</v>
          </cell>
          <cell r="CD105">
            <v>96.532994315946468</v>
          </cell>
          <cell r="CE105">
            <v>105.41054636887553</v>
          </cell>
          <cell r="CF105">
            <v>99.194148629613593</v>
          </cell>
          <cell r="CG105">
            <v>98.907895783031165</v>
          </cell>
          <cell r="CH105">
            <v>88.076215922908943</v>
          </cell>
          <cell r="CI105">
            <v>110.0331348901684</v>
          </cell>
          <cell r="CJ105">
            <v>88.157752213225265</v>
          </cell>
          <cell r="CK105">
            <v>92.011476181376011</v>
          </cell>
          <cell r="CL105">
            <v>101.73557968729735</v>
          </cell>
          <cell r="CM105">
            <v>99.00428976915147</v>
          </cell>
        </row>
        <row r="106">
          <cell r="CA106">
            <v>35735</v>
          </cell>
          <cell r="CB106">
            <v>99.738875215549029</v>
          </cell>
          <cell r="CD106">
            <v>97.223991547204662</v>
          </cell>
          <cell r="CE106">
            <v>102.33938197229027</v>
          </cell>
          <cell r="CF106">
            <v>98.934414951852304</v>
          </cell>
          <cell r="CG106">
            <v>98.093565802461981</v>
          </cell>
          <cell r="CH106">
            <v>86.357870565266481</v>
          </cell>
          <cell r="CI106">
            <v>110.62336247735813</v>
          </cell>
          <cell r="CJ106">
            <v>86.528313398861627</v>
          </cell>
          <cell r="CK106">
            <v>86.477854885503007</v>
          </cell>
          <cell r="CL106">
            <v>101.93179792027603</v>
          </cell>
          <cell r="CM106">
            <v>98.150719821295866</v>
          </cell>
        </row>
        <row r="107">
          <cell r="CA107">
            <v>35765</v>
          </cell>
          <cell r="CB107">
            <v>97.495451787777441</v>
          </cell>
          <cell r="CD107">
            <v>94.793491605692395</v>
          </cell>
          <cell r="CE107">
            <v>98.822813907662592</v>
          </cell>
          <cell r="CF107">
            <v>96.950481809840568</v>
          </cell>
          <cell r="CG107">
            <v>97.210374187647943</v>
          </cell>
          <cell r="CH107">
            <v>83.061714004993817</v>
          </cell>
          <cell r="CI107">
            <v>106.77185011298384</v>
          </cell>
          <cell r="CJ107">
            <v>82.70312457658892</v>
          </cell>
          <cell r="CK107">
            <v>82.50787812787766</v>
          </cell>
          <cell r="CL107">
            <v>99.346413307566877</v>
          </cell>
          <cell r="CM107">
            <v>95.374214875950017</v>
          </cell>
        </row>
        <row r="109">
          <cell r="CA109">
            <v>35796</v>
          </cell>
          <cell r="CB109">
            <v>97.113408587881423</v>
          </cell>
          <cell r="CD109">
            <v>93.928757547942098</v>
          </cell>
          <cell r="CE109">
            <v>95.614551500536535</v>
          </cell>
          <cell r="CF109">
            <v>95.347384839794714</v>
          </cell>
          <cell r="CG109">
            <v>94.416073728216247</v>
          </cell>
          <cell r="CH109">
            <v>80.759345377486923</v>
          </cell>
          <cell r="CI109">
            <v>104.34062877634777</v>
          </cell>
          <cell r="CJ109">
            <v>81.307567429507785</v>
          </cell>
          <cell r="CK109">
            <v>83.268823494465494</v>
          </cell>
          <cell r="CL109">
            <v>98.521887381866406</v>
          </cell>
          <cell r="CM109">
            <v>94.195613229770927</v>
          </cell>
        </row>
        <row r="110">
          <cell r="CA110">
            <v>35827</v>
          </cell>
          <cell r="CB110">
            <v>97.007791969266748</v>
          </cell>
          <cell r="CD110">
            <v>93.46475058795032</v>
          </cell>
          <cell r="CE110">
            <v>95.365870626666478</v>
          </cell>
          <cell r="CF110">
            <v>94.757722297196651</v>
          </cell>
          <cell r="CG110">
            <v>96.939029957633409</v>
          </cell>
          <cell r="CH110">
            <v>81.181033726623781</v>
          </cell>
          <cell r="CI110">
            <v>104.88416920188142</v>
          </cell>
          <cell r="CJ110">
            <v>81.019174911648363</v>
          </cell>
          <cell r="CK110">
            <v>83.595272848927706</v>
          </cell>
          <cell r="CL110">
            <v>98.254839854305601</v>
          </cell>
          <cell r="CM110">
            <v>94.206356863687077</v>
          </cell>
        </row>
        <row r="111">
          <cell r="CA111">
            <v>35855</v>
          </cell>
          <cell r="CB111">
            <v>97.396429298132986</v>
          </cell>
          <cell r="CD111">
            <v>93.844574311813062</v>
          </cell>
          <cell r="CE111">
            <v>95.675374434640432</v>
          </cell>
          <cell r="CF111">
            <v>96.44551276629268</v>
          </cell>
          <cell r="CG111">
            <v>98.9409909978813</v>
          </cell>
          <cell r="CH111">
            <v>80.116803456788688</v>
          </cell>
          <cell r="CI111">
            <v>108.16904571184833</v>
          </cell>
          <cell r="CJ111">
            <v>78.686960233229314</v>
          </cell>
          <cell r="CK111">
            <v>80.101025244915718</v>
          </cell>
          <cell r="CL111">
            <v>98.955573389247462</v>
          </cell>
          <cell r="CM111">
            <v>94.422657223803085</v>
          </cell>
        </row>
        <row r="112">
          <cell r="CA112">
            <v>35886</v>
          </cell>
          <cell r="CB112">
            <v>97.669142484579012</v>
          </cell>
          <cell r="CD112">
            <v>93.90892189598938</v>
          </cell>
          <cell r="CE112">
            <v>96.693569962391194</v>
          </cell>
          <cell r="CF112">
            <v>96.845828174971032</v>
          </cell>
          <cell r="CG112">
            <v>101.51335666347028</v>
          </cell>
          <cell r="CH112">
            <v>82.722242637644243</v>
          </cell>
          <cell r="CI112">
            <v>108.77662568229883</v>
          </cell>
          <cell r="CJ112">
            <v>80.031611576375809</v>
          </cell>
          <cell r="CK112">
            <v>80.990928427944482</v>
          </cell>
          <cell r="CL112">
            <v>99.404984932091168</v>
          </cell>
          <cell r="CM112">
            <v>95.200128965304899</v>
          </cell>
        </row>
        <row r="113">
          <cell r="CA113">
            <v>35916</v>
          </cell>
          <cell r="CB113">
            <v>97.651447192059067</v>
          </cell>
          <cell r="CD113">
            <v>94.159011449909002</v>
          </cell>
          <cell r="CE113">
            <v>96.52036944620464</v>
          </cell>
          <cell r="CF113">
            <v>96.069556253752125</v>
          </cell>
          <cell r="CG113">
            <v>100.84061949619625</v>
          </cell>
          <cell r="CH113">
            <v>83.354989869139018</v>
          </cell>
          <cell r="CI113">
            <v>106.49791394872369</v>
          </cell>
          <cell r="CJ113">
            <v>80.991457664567363</v>
          </cell>
          <cell r="CK113">
            <v>77.359801435839017</v>
          </cell>
          <cell r="CL113">
            <v>99.64240481173745</v>
          </cell>
          <cell r="CM113">
            <v>94.716068627202958</v>
          </cell>
        </row>
        <row r="114">
          <cell r="CA114">
            <v>35947</v>
          </cell>
          <cell r="CB114">
            <v>97.967671915265271</v>
          </cell>
          <cell r="CD114">
            <v>93.902815157989323</v>
          </cell>
          <cell r="CE114">
            <v>94.745639849129333</v>
          </cell>
          <cell r="CF114">
            <v>94.44098613250344</v>
          </cell>
          <cell r="CG114">
            <v>104.75900340205742</v>
          </cell>
          <cell r="CH114">
            <v>82.69872846983931</v>
          </cell>
          <cell r="CI114">
            <v>109.34230673661051</v>
          </cell>
          <cell r="CJ114">
            <v>79.045831251626936</v>
          </cell>
          <cell r="CK114">
            <v>77.116864866149598</v>
          </cell>
          <cell r="CL114">
            <v>99.897174082025487</v>
          </cell>
          <cell r="CM114">
            <v>94.725084500294258</v>
          </cell>
        </row>
        <row r="115">
          <cell r="CA115">
            <v>35977</v>
          </cell>
          <cell r="CB115">
            <v>98.402955880445077</v>
          </cell>
          <cell r="CD115">
            <v>93.254890760050202</v>
          </cell>
          <cell r="CE115">
            <v>95.299898664333625</v>
          </cell>
          <cell r="CF115">
            <v>95.385029089394322</v>
          </cell>
          <cell r="CG115">
            <v>104.81305021817218</v>
          </cell>
          <cell r="CH115">
            <v>84.38690904655158</v>
          </cell>
          <cell r="CI115">
            <v>107.10800362360877</v>
          </cell>
          <cell r="CJ115">
            <v>80.660439844160919</v>
          </cell>
          <cell r="CK115">
            <v>73.723963381928073</v>
          </cell>
          <cell r="CL115">
            <v>100.15113397636264</v>
          </cell>
          <cell r="CM115">
            <v>94.575321175382427</v>
          </cell>
        </row>
        <row r="116">
          <cell r="CA116">
            <v>36008</v>
          </cell>
          <cell r="CB116">
            <v>98.570594622668494</v>
          </cell>
          <cell r="CD116">
            <v>91.933177977639133</v>
          </cell>
          <cell r="CE116">
            <v>93.88697644253574</v>
          </cell>
          <cell r="CF116">
            <v>93.184688140473142</v>
          </cell>
          <cell r="CG116">
            <v>99.887055810215443</v>
          </cell>
          <cell r="CH116">
            <v>85.021888085270518</v>
          </cell>
          <cell r="CI116">
            <v>110.21021358007775</v>
          </cell>
          <cell r="CJ116">
            <v>82.609967771396711</v>
          </cell>
          <cell r="CK116">
            <v>75.107571987777035</v>
          </cell>
          <cell r="CL116">
            <v>100.42442172327412</v>
          </cell>
          <cell r="CM116">
            <v>94.45768114862085</v>
          </cell>
        </row>
        <row r="117">
          <cell r="CA117">
            <v>36039</v>
          </cell>
          <cell r="CB117">
            <v>99.121363399774367</v>
          </cell>
          <cell r="CD117">
            <v>91.442001287629765</v>
          </cell>
          <cell r="CE117">
            <v>96.602233578087279</v>
          </cell>
          <cell r="CF117">
            <v>92.023323780507454</v>
          </cell>
          <cell r="CG117">
            <v>93.302817419677822</v>
          </cell>
          <cell r="CH117">
            <v>89.933686985348004</v>
          </cell>
          <cell r="CI117">
            <v>112.93968891258564</v>
          </cell>
          <cell r="CJ117">
            <v>87.282007414539663</v>
          </cell>
          <cell r="CK117">
            <v>79.644184586016394</v>
          </cell>
          <cell r="CL117">
            <v>101.14043123895313</v>
          </cell>
          <cell r="CM117">
            <v>95.561552487744137</v>
          </cell>
        </row>
        <row r="118">
          <cell r="CA118">
            <v>36069</v>
          </cell>
          <cell r="CB118">
            <v>98.140484960955632</v>
          </cell>
          <cell r="CD118">
            <v>90.405005169721818</v>
          </cell>
          <cell r="CE118">
            <v>97.34098959380907</v>
          </cell>
          <cell r="CF118">
            <v>90.339369911187717</v>
          </cell>
          <cell r="CG118">
            <v>91.931242548674746</v>
          </cell>
          <cell r="CH118">
            <v>90.551259659047901</v>
          </cell>
          <cell r="CI118">
            <v>111.15076504523049</v>
          </cell>
          <cell r="CJ118">
            <v>89.214891258896984</v>
          </cell>
          <cell r="CK118">
            <v>92.891237529207061</v>
          </cell>
          <cell r="CL118">
            <v>100.75300872550581</v>
          </cell>
          <cell r="CM118">
            <v>96.418592530562989</v>
          </cell>
        </row>
        <row r="119">
          <cell r="CA119">
            <v>36100</v>
          </cell>
          <cell r="CB119">
            <v>98.22702804595113</v>
          </cell>
          <cell r="CD119">
            <v>89.911038546973884</v>
          </cell>
          <cell r="CE119">
            <v>96.972615895368421</v>
          </cell>
          <cell r="CF119">
            <v>89.41467774536504</v>
          </cell>
          <cell r="CG119">
            <v>94.065344175353744</v>
          </cell>
          <cell r="CH119">
            <v>88.175960784056201</v>
          </cell>
          <cell r="CI119">
            <v>109.32852477465281</v>
          </cell>
          <cell r="CJ119">
            <v>85.611628711261886</v>
          </cell>
          <cell r="CK119">
            <v>88.225533485207507</v>
          </cell>
          <cell r="CL119">
            <v>101.08187492497306</v>
          </cell>
          <cell r="CM119">
            <v>95.592223678859753</v>
          </cell>
        </row>
        <row r="120">
          <cell r="CA120">
            <v>36130</v>
          </cell>
          <cell r="CB120">
            <v>98.895304320860362</v>
          </cell>
          <cell r="CD120">
            <v>90.328497117384359</v>
          </cell>
          <cell r="CE120">
            <v>96.890767400543297</v>
          </cell>
          <cell r="CF120">
            <v>89.473190080525782</v>
          </cell>
          <cell r="CG120">
            <v>95.893164123037479</v>
          </cell>
          <cell r="CH120">
            <v>90.128649820834681</v>
          </cell>
          <cell r="CI120">
            <v>111.29637780634167</v>
          </cell>
          <cell r="CJ120">
            <v>88.079785753467377</v>
          </cell>
          <cell r="CK120">
            <v>95.679126399332617</v>
          </cell>
          <cell r="CL120">
            <v>101.72128617077757</v>
          </cell>
          <cell r="CM120">
            <v>97.080260505192626</v>
          </cell>
        </row>
        <row r="122">
          <cell r="CA122">
            <v>36161</v>
          </cell>
          <cell r="CB122">
            <v>99.563255971148791</v>
          </cell>
          <cell r="CD122">
            <v>55.051874211416695</v>
          </cell>
          <cell r="CE122">
            <v>94.470270602364479</v>
          </cell>
          <cell r="CF122">
            <v>84.828973728197226</v>
          </cell>
          <cell r="CG122">
            <v>95.680593926370648</v>
          </cell>
          <cell r="CH122">
            <v>87.962841350154235</v>
          </cell>
          <cell r="CI122">
            <v>109.73835976082313</v>
          </cell>
          <cell r="CJ122">
            <v>85.944020046583503</v>
          </cell>
          <cell r="CK122">
            <v>93.442396877965393</v>
          </cell>
          <cell r="CL122">
            <v>102.17659632046434</v>
          </cell>
          <cell r="CM122">
            <v>91.582462229939821</v>
          </cell>
        </row>
        <row r="123">
          <cell r="CA123">
            <v>36192</v>
          </cell>
          <cell r="CB123">
            <v>99.55004121913349</v>
          </cell>
          <cell r="CD123">
            <v>54.749365375830351</v>
          </cell>
          <cell r="CE123">
            <v>92.054185586081132</v>
          </cell>
          <cell r="CF123">
            <v>81.930388766980485</v>
          </cell>
          <cell r="CG123">
            <v>98.35800995865192</v>
          </cell>
          <cell r="CH123">
            <v>85.520382301390214</v>
          </cell>
          <cell r="CI123">
            <v>107.19310659875599</v>
          </cell>
          <cell r="CJ123">
            <v>85.138565389858186</v>
          </cell>
          <cell r="CK123">
            <v>90.919108275064232</v>
          </cell>
          <cell r="CL123">
            <v>102.45197817012424</v>
          </cell>
          <cell r="CM123">
            <v>90.728375163025163</v>
          </cell>
        </row>
        <row r="124">
          <cell r="CA124">
            <v>36220</v>
          </cell>
          <cell r="CB124">
            <v>99.740627520818137</v>
          </cell>
          <cell r="CD124">
            <v>66.007078119578978</v>
          </cell>
          <cell r="CE124">
            <v>96.457413265249457</v>
          </cell>
          <cell r="CF124">
            <v>86.584075288131629</v>
          </cell>
          <cell r="CG124">
            <v>102.49890502721082</v>
          </cell>
          <cell r="CH124">
            <v>84.206538040799657</v>
          </cell>
          <cell r="CI124">
            <v>109.14300791923652</v>
          </cell>
          <cell r="CJ124">
            <v>83.145409378937757</v>
          </cell>
          <cell r="CK124">
            <v>91.895515741630646</v>
          </cell>
          <cell r="CL124">
            <v>103.7389926739931</v>
          </cell>
          <cell r="CM124">
            <v>93.811510210292724</v>
          </cell>
        </row>
        <row r="125">
          <cell r="CA125">
            <v>36251</v>
          </cell>
          <cell r="CB125">
            <v>100.31420711759529</v>
          </cell>
          <cell r="CD125">
            <v>69.495685978305104</v>
          </cell>
          <cell r="CE125">
            <v>97.297186463895045</v>
          </cell>
          <cell r="CF125">
            <v>87.65476431001224</v>
          </cell>
          <cell r="CG125">
            <v>99.455104856688976</v>
          </cell>
          <cell r="CH125">
            <v>83.664486694947655</v>
          </cell>
          <cell r="CI125">
            <v>110.35165152234237</v>
          </cell>
          <cell r="CJ125">
            <v>82.220160810266051</v>
          </cell>
          <cell r="CK125">
            <v>92.239267325276927</v>
          </cell>
          <cell r="CL125">
            <v>105.19738937693086</v>
          </cell>
          <cell r="CM125">
            <v>94.771515924360443</v>
          </cell>
        </row>
        <row r="126">
          <cell r="CA126">
            <v>36281</v>
          </cell>
          <cell r="CB126">
            <v>100.2553191444871</v>
          </cell>
          <cell r="CD126">
            <v>67.16201409565889</v>
          </cell>
          <cell r="CE126">
            <v>95.962242231230462</v>
          </cell>
          <cell r="CF126">
            <v>88.765636442619012</v>
          </cell>
          <cell r="CG126">
            <v>96.654688069272439</v>
          </cell>
          <cell r="CH126">
            <v>83.214903667763792</v>
          </cell>
          <cell r="CI126">
            <v>110.68596580973131</v>
          </cell>
          <cell r="CJ126">
            <v>82.322585894793079</v>
          </cell>
          <cell r="CK126">
            <v>91.272853394908964</v>
          </cell>
          <cell r="CL126">
            <v>105.64925854187021</v>
          </cell>
          <cell r="CM126">
            <v>94.357368012259215</v>
          </cell>
        </row>
        <row r="127">
          <cell r="CA127">
            <v>36312</v>
          </cell>
          <cell r="CB127">
            <v>100.22018245378197</v>
          </cell>
          <cell r="CD127">
            <v>65.597781221556346</v>
          </cell>
          <cell r="CE127">
            <v>91.568204254981467</v>
          </cell>
          <cell r="CF127">
            <v>88.64195947840777</v>
          </cell>
          <cell r="CG127">
            <v>93.098780228607154</v>
          </cell>
          <cell r="CH127">
            <v>82.174546646376101</v>
          </cell>
          <cell r="CI127">
            <v>108.56933018927839</v>
          </cell>
          <cell r="CJ127">
            <v>80.872358212320336</v>
          </cell>
          <cell r="CK127">
            <v>91.691135789209184</v>
          </cell>
          <cell r="CL127">
            <v>105.62276211013813</v>
          </cell>
          <cell r="CM127">
            <v>93.389862574161327</v>
          </cell>
        </row>
        <row r="128">
          <cell r="CA128">
            <v>36342</v>
          </cell>
          <cell r="CB128">
            <v>100.89835690459883</v>
          </cell>
          <cell r="CD128">
            <v>65.957406892537861</v>
          </cell>
          <cell r="CE128">
            <v>92.735787393970853</v>
          </cell>
          <cell r="CF128">
            <v>89.385255710922152</v>
          </cell>
          <cell r="CG128">
            <v>90.600217648473574</v>
          </cell>
          <cell r="CH128">
            <v>85.938596112495318</v>
          </cell>
          <cell r="CI128">
            <v>112.11435415493504</v>
          </cell>
          <cell r="CJ128">
            <v>83.974505701369935</v>
          </cell>
          <cell r="CK128">
            <v>96.281487941811775</v>
          </cell>
          <cell r="CL128">
            <v>106.45754312452478</v>
          </cell>
          <cell r="CM128">
            <v>94.763635535701468</v>
          </cell>
        </row>
        <row r="129">
          <cell r="CA129">
            <v>36373</v>
          </cell>
          <cell r="CB129">
            <v>100.68135982671707</v>
          </cell>
          <cell r="CD129">
            <v>61.460909210423544</v>
          </cell>
          <cell r="CE129">
            <v>92.556392785088931</v>
          </cell>
          <cell r="CF129">
            <v>88.5159706692979</v>
          </cell>
          <cell r="CG129">
            <v>83.480314721078599</v>
          </cell>
          <cell r="CH129">
            <v>85.130300839530648</v>
          </cell>
          <cell r="CI129">
            <v>111.59029687885864</v>
          </cell>
          <cell r="CJ129">
            <v>83.425224407282982</v>
          </cell>
          <cell r="CK129">
            <v>101.81570516176366</v>
          </cell>
          <cell r="CL129">
            <v>106.88609307146726</v>
          </cell>
          <cell r="CM129">
            <v>94.045222564838923</v>
          </cell>
        </row>
        <row r="130">
          <cell r="CA130">
            <v>36404</v>
          </cell>
          <cell r="CB130">
            <v>100.39926032790267</v>
          </cell>
          <cell r="CD130">
            <v>61.811064976778987</v>
          </cell>
          <cell r="CE130">
            <v>90.119018477116313</v>
          </cell>
          <cell r="CF130">
            <v>86.7182049358331</v>
          </cell>
          <cell r="CG130">
            <v>81.445164854199561</v>
          </cell>
          <cell r="CH130">
            <v>85.395288780740771</v>
          </cell>
          <cell r="CI130">
            <v>114.69117436891779</v>
          </cell>
          <cell r="CJ130">
            <v>84.458629138918695</v>
          </cell>
          <cell r="CK130">
            <v>105.49592083089232</v>
          </cell>
          <cell r="CL130">
            <v>107.31077927993302</v>
          </cell>
          <cell r="CM130">
            <v>94.240305641941731</v>
          </cell>
        </row>
        <row r="131">
          <cell r="CA131">
            <v>36434</v>
          </cell>
          <cell r="CB131">
            <v>100.34783154340268</v>
          </cell>
          <cell r="CD131">
            <v>61.581056994220653</v>
          </cell>
          <cell r="CE131">
            <v>87.621255329536709</v>
          </cell>
          <cell r="CF131">
            <v>85.728875713559702</v>
          </cell>
          <cell r="CG131">
            <v>83.73774516205907</v>
          </cell>
          <cell r="CH131">
            <v>83.777321652602325</v>
          </cell>
          <cell r="CI131">
            <v>114.26483656309017</v>
          </cell>
          <cell r="CJ131">
            <v>83.227427768820178</v>
          </cell>
          <cell r="CK131">
            <v>107.09266627406102</v>
          </cell>
          <cell r="CL131">
            <v>107.46478824844591</v>
          </cell>
          <cell r="CM131">
            <v>94.054350425716919</v>
          </cell>
        </row>
        <row r="132">
          <cell r="CA132">
            <v>36465</v>
          </cell>
          <cell r="CB132">
            <v>100.29526436013721</v>
          </cell>
          <cell r="CD132">
            <v>63.135627599010881</v>
          </cell>
          <cell r="CE132">
            <v>88.241060110967211</v>
          </cell>
          <cell r="CF132">
            <v>86.375403221358596</v>
          </cell>
          <cell r="CG132">
            <v>86.383692657070128</v>
          </cell>
          <cell r="CH132">
            <v>81.190988523614635</v>
          </cell>
          <cell r="CI132">
            <v>111.77724475421115</v>
          </cell>
          <cell r="CJ132">
            <v>80.026431788516732</v>
          </cell>
          <cell r="CK132">
            <v>109.30544990412112</v>
          </cell>
          <cell r="CL132">
            <v>107.8128306181076</v>
          </cell>
          <cell r="CM132">
            <v>94.361310237037543</v>
          </cell>
        </row>
        <row r="133">
          <cell r="CA133">
            <v>36495</v>
          </cell>
          <cell r="CB133">
            <v>99.977610118560392</v>
          </cell>
          <cell r="CD133">
            <v>67.555408050599411</v>
          </cell>
          <cell r="CE133">
            <v>91.209198298760825</v>
          </cell>
          <cell r="CF133">
            <v>85.989203265498986</v>
          </cell>
          <cell r="CG133">
            <v>88.936474789093552</v>
          </cell>
          <cell r="CH133">
            <v>80.546596914464416</v>
          </cell>
          <cell r="CI133">
            <v>113.15695477570486</v>
          </cell>
          <cell r="CJ133">
            <v>79.55800500139793</v>
          </cell>
          <cell r="CK133">
            <v>108.42979533502832</v>
          </cell>
          <cell r="CL133">
            <v>107.53833053014372</v>
          </cell>
          <cell r="CM133">
            <v>95.149734012013568</v>
          </cell>
        </row>
        <row r="135">
          <cell r="CA135">
            <v>36526</v>
          </cell>
          <cell r="CB135">
            <v>100.79168285613098</v>
          </cell>
          <cell r="CD135">
            <v>67.684018815143105</v>
          </cell>
          <cell r="CE135">
            <v>93.434029860411854</v>
          </cell>
          <cell r="CF135">
            <v>86.537698250219236</v>
          </cell>
          <cell r="CG135">
            <v>85.828937262812531</v>
          </cell>
          <cell r="CH135">
            <v>79.177799040535078</v>
          </cell>
          <cell r="CI135">
            <v>113.27572371343348</v>
          </cell>
          <cell r="CJ135">
            <v>77.236050149950287</v>
          </cell>
          <cell r="CK135">
            <v>103.56553761761305</v>
          </cell>
          <cell r="CL135">
            <v>107.82461898652696</v>
          </cell>
          <cell r="CM135">
            <v>94.741989368328646</v>
          </cell>
        </row>
        <row r="136">
          <cell r="CA136">
            <v>36557</v>
          </cell>
          <cell r="CB136">
            <v>100.87267628103224</v>
          </cell>
          <cell r="CD136">
            <v>69.457103230208645</v>
          </cell>
          <cell r="CE136">
            <v>97.045042620692897</v>
          </cell>
          <cell r="CF136">
            <v>87.750335932284244</v>
          </cell>
          <cell r="CG136">
            <v>88.688187909887802</v>
          </cell>
          <cell r="CH136">
            <v>78.800141091759031</v>
          </cell>
          <cell r="CI136">
            <v>111.74918517265266</v>
          </cell>
          <cell r="CJ136">
            <v>77.238598501442482</v>
          </cell>
          <cell r="CK136">
            <v>100.43359105978256</v>
          </cell>
          <cell r="CL136">
            <v>108.54696388301876</v>
          </cell>
          <cell r="CM136">
            <v>95.356757176691943</v>
          </cell>
        </row>
        <row r="137">
          <cell r="CA137">
            <v>36586</v>
          </cell>
          <cell r="CB137">
            <v>100.38876286022325</v>
          </cell>
          <cell r="CD137">
            <v>70.257186452150918</v>
          </cell>
          <cell r="CE137">
            <v>97.828391449745737</v>
          </cell>
          <cell r="CF137">
            <v>87.510816295777275</v>
          </cell>
          <cell r="CG137">
            <v>89.809783804052458</v>
          </cell>
          <cell r="CH137">
            <v>77.597354953898247</v>
          </cell>
          <cell r="CI137">
            <v>112.59627141883406</v>
          </cell>
          <cell r="CJ137">
            <v>77.266865504906463</v>
          </cell>
          <cell r="CK137">
            <v>107.20631769512725</v>
          </cell>
          <cell r="CL137">
            <v>109.49449016427764</v>
          </cell>
          <cell r="CM137">
            <v>96.315077274515417</v>
          </cell>
        </row>
        <row r="138">
          <cell r="CA138">
            <v>36617</v>
          </cell>
          <cell r="CB138">
            <v>99.810299952232754</v>
          </cell>
          <cell r="CD138">
            <v>67.898593423761696</v>
          </cell>
          <cell r="CE138">
            <v>95.266794716829693</v>
          </cell>
          <cell r="CF138">
            <v>87.723501454301271</v>
          </cell>
          <cell r="CG138">
            <v>88.011321510815748</v>
          </cell>
          <cell r="CH138">
            <v>73.565076547948138</v>
          </cell>
          <cell r="CI138">
            <v>111.30021750907618</v>
          </cell>
          <cell r="CJ138">
            <v>73.741471947357681</v>
          </cell>
          <cell r="CK138">
            <v>102.87225647981646</v>
          </cell>
          <cell r="CL138">
            <v>109.04986709996172</v>
          </cell>
          <cell r="CM138">
            <v>94.648043750458243</v>
          </cell>
        </row>
        <row r="139">
          <cell r="CA139">
            <v>36647</v>
          </cell>
          <cell r="CB139">
            <v>101.17233076329045</v>
          </cell>
          <cell r="CD139">
            <v>68.078300906907884</v>
          </cell>
          <cell r="CE139">
            <v>95.278515993067955</v>
          </cell>
          <cell r="CF139">
            <v>88.421457284661457</v>
          </cell>
          <cell r="CG139">
            <v>86.363450961785887</v>
          </cell>
          <cell r="CH139">
            <v>76.508521923249489</v>
          </cell>
          <cell r="CI139">
            <v>108.40921286685274</v>
          </cell>
          <cell r="CJ139">
            <v>76.864688181698597</v>
          </cell>
          <cell r="CK139">
            <v>104.74731854476428</v>
          </cell>
          <cell r="CL139">
            <v>111.09912365586865</v>
          </cell>
          <cell r="CM139">
            <v>95.690750583017333</v>
          </cell>
        </row>
        <row r="140">
          <cell r="CA140">
            <v>36678</v>
          </cell>
          <cell r="CB140">
            <v>101.28385368300783</v>
          </cell>
          <cell r="CD140">
            <v>69.471447282937262</v>
          </cell>
          <cell r="CE140">
            <v>93.360249717079142</v>
          </cell>
          <cell r="CF140">
            <v>90.021315458125471</v>
          </cell>
          <cell r="CG140">
            <v>84.616685208712667</v>
          </cell>
          <cell r="CH140">
            <v>79.323838702972338</v>
          </cell>
          <cell r="CI140">
            <v>110.31175655441314</v>
          </cell>
          <cell r="CJ140">
            <v>79.809903380340444</v>
          </cell>
          <cell r="CK140">
            <v>106.73652020730771</v>
          </cell>
          <cell r="CL140">
            <v>112.01273371711773</v>
          </cell>
          <cell r="CM140">
            <v>96.683545398032649</v>
          </cell>
        </row>
        <row r="141">
          <cell r="CA141">
            <v>36708</v>
          </cell>
          <cell r="CB141">
            <v>101.48525671107822</v>
          </cell>
          <cell r="CD141">
            <v>71.662311090765172</v>
          </cell>
          <cell r="CE141">
            <v>90.070903060622655</v>
          </cell>
          <cell r="CF141">
            <v>90.029188260489832</v>
          </cell>
          <cell r="CG141">
            <v>82.910914528479154</v>
          </cell>
          <cell r="CH141">
            <v>76.806512814486936</v>
          </cell>
          <cell r="CI141">
            <v>108.39976098076352</v>
          </cell>
          <cell r="CJ141">
            <v>77.674983166023011</v>
          </cell>
          <cell r="CK141">
            <v>102.27554009375122</v>
          </cell>
          <cell r="CL141">
            <v>112.00892048496067</v>
          </cell>
          <cell r="CM141">
            <v>95.866551885529077</v>
          </cell>
        </row>
        <row r="142">
          <cell r="CA142">
            <v>36739</v>
          </cell>
          <cell r="CB142">
            <v>101.3491686254474</v>
          </cell>
          <cell r="CD142">
            <v>70.476814947050769</v>
          </cell>
          <cell r="CE142">
            <v>89.73243121927193</v>
          </cell>
          <cell r="CF142">
            <v>90.546809080071199</v>
          </cell>
          <cell r="CG142">
            <v>82.055931801283648</v>
          </cell>
          <cell r="CH142">
            <v>74.002284717509283</v>
          </cell>
          <cell r="CI142">
            <v>105.3826533640341</v>
          </cell>
          <cell r="CJ142">
            <v>75.043818038944138</v>
          </cell>
          <cell r="CK142">
            <v>105.37226649158553</v>
          </cell>
          <cell r="CL142">
            <v>112.09988972454543</v>
          </cell>
          <cell r="CM142">
            <v>95.434044207858975</v>
          </cell>
        </row>
        <row r="143">
          <cell r="CA143">
            <v>36770</v>
          </cell>
          <cell r="CB143">
            <v>100.0002052182118</v>
          </cell>
          <cell r="CD143">
            <v>69.18569434798691</v>
          </cell>
          <cell r="CE143">
            <v>88.944525044134025</v>
          </cell>
          <cell r="CF143">
            <v>88.739347636304402</v>
          </cell>
          <cell r="CG143">
            <v>81.344783649224794</v>
          </cell>
          <cell r="CH143">
            <v>72.258626520141547</v>
          </cell>
          <cell r="CI143">
            <v>105.97673857544319</v>
          </cell>
          <cell r="CJ143">
            <v>74.465138670705372</v>
          </cell>
          <cell r="CK143">
            <v>102.55683423774282</v>
          </cell>
          <cell r="CL143">
            <v>111.35521472083705</v>
          </cell>
          <cell r="CM143">
            <v>94.284364612465879</v>
          </cell>
        </row>
        <row r="144">
          <cell r="CA144">
            <v>36800</v>
          </cell>
          <cell r="CB144">
            <v>99.327070727626136</v>
          </cell>
          <cell r="CD144">
            <v>66.363886695063385</v>
          </cell>
          <cell r="CE144">
            <v>87.629945200225151</v>
          </cell>
          <cell r="CF144">
            <v>88.2603673822735</v>
          </cell>
          <cell r="CG144">
            <v>82.795444072149891</v>
          </cell>
          <cell r="CH144">
            <v>68.59720962769822</v>
          </cell>
          <cell r="CI144">
            <v>103.6037502942544</v>
          </cell>
          <cell r="CJ144">
            <v>70.847820607486639</v>
          </cell>
          <cell r="CK144">
            <v>100.96206365978627</v>
          </cell>
          <cell r="CL144">
            <v>110.5968445422584</v>
          </cell>
          <cell r="CM144">
            <v>92.842736819731641</v>
          </cell>
        </row>
        <row r="145">
          <cell r="CA145">
            <v>36831</v>
          </cell>
          <cell r="CB145">
            <v>102.06636739236605</v>
          </cell>
          <cell r="CD145">
            <v>66.836919128378781</v>
          </cell>
          <cell r="CE145">
            <v>89.309281382822604</v>
          </cell>
          <cell r="CF145">
            <v>90.890248679413759</v>
          </cell>
          <cell r="CG145">
            <v>85.149100895037463</v>
          </cell>
          <cell r="CH145">
            <v>73.205424537051371</v>
          </cell>
          <cell r="CI145">
            <v>105.21136174094327</v>
          </cell>
          <cell r="CJ145">
            <v>75.569577740883972</v>
          </cell>
          <cell r="CK145">
            <v>102.41149023848288</v>
          </cell>
          <cell r="CL145">
            <v>114.27303589328078</v>
          </cell>
          <cell r="CM145">
            <v>95.507196720898591</v>
          </cell>
        </row>
        <row r="146">
          <cell r="CA146">
            <v>36861</v>
          </cell>
          <cell r="CB146">
            <v>102.35791898164092</v>
          </cell>
          <cell r="CD146">
            <v>67.858722394910529</v>
          </cell>
          <cell r="CE146">
            <v>90.95024995416027</v>
          </cell>
          <cell r="CF146">
            <v>91.659300796282011</v>
          </cell>
          <cell r="CG146">
            <v>83.467947186057856</v>
          </cell>
          <cell r="CH146">
            <v>79.004739379739448</v>
          </cell>
          <cell r="CI146">
            <v>111.13900082387187</v>
          </cell>
          <cell r="CJ146">
            <v>81.41896316470239</v>
          </cell>
          <cell r="CK146">
            <v>99.282857558716557</v>
          </cell>
          <cell r="CL146">
            <v>114.67290480927626</v>
          </cell>
          <cell r="CM146">
            <v>96.670825305712413</v>
          </cell>
        </row>
        <row r="147">
          <cell r="CA147" t="str">
            <v/>
          </cell>
        </row>
        <row r="148">
          <cell r="CA148">
            <v>36892</v>
          </cell>
          <cell r="CB148">
            <v>102.69331748474121</v>
          </cell>
          <cell r="CD148">
            <v>67.854516761748471</v>
          </cell>
          <cell r="CE148">
            <v>93.195482827907554</v>
          </cell>
          <cell r="CF148">
            <v>91.540600594288364</v>
          </cell>
          <cell r="CG148">
            <v>84.402036130240575</v>
          </cell>
          <cell r="CH148">
            <v>79.187493661057772</v>
          </cell>
          <cell r="CI148">
            <v>109.07303564305253</v>
          </cell>
          <cell r="CJ148">
            <v>81.072840853011428</v>
          </cell>
          <cell r="CK148">
            <v>98.448495238385092</v>
          </cell>
          <cell r="CL148">
            <v>115.68091790349237</v>
          </cell>
          <cell r="CM148">
            <v>96.965252396484672</v>
          </cell>
        </row>
        <row r="149">
          <cell r="CA149">
            <v>36923</v>
          </cell>
          <cell r="CB149">
            <v>102.81645883879062</v>
          </cell>
          <cell r="CD149">
            <v>66.071569808105139</v>
          </cell>
          <cell r="CE149">
            <v>92.00281188102602</v>
          </cell>
          <cell r="CF149">
            <v>92.605268624762672</v>
          </cell>
          <cell r="CG149">
            <v>85.639957438769557</v>
          </cell>
          <cell r="CH149">
            <v>79.596492325798962</v>
          </cell>
          <cell r="CI149">
            <v>108.4301012549145</v>
          </cell>
          <cell r="CJ149">
            <v>80.108517760924443</v>
          </cell>
          <cell r="CK149">
            <v>97.521626163341807</v>
          </cell>
          <cell r="CL149">
            <v>116.5392979035305</v>
          </cell>
          <cell r="CM149">
            <v>96.898732489952351</v>
          </cell>
        </row>
        <row r="150">
          <cell r="CA150">
            <v>36951</v>
          </cell>
          <cell r="CB150">
            <v>103.88859791123268</v>
          </cell>
          <cell r="CD150">
            <v>63.234128075083838</v>
          </cell>
          <cell r="CE150">
            <v>89.496671483936581</v>
          </cell>
          <cell r="CF150">
            <v>93.869787619243795</v>
          </cell>
          <cell r="CG150">
            <v>85.561209979685827</v>
          </cell>
          <cell r="CH150">
            <v>76.727027203103091</v>
          </cell>
          <cell r="CI150">
            <v>107.92017015811408</v>
          </cell>
          <cell r="CJ150">
            <v>78.04152880402539</v>
          </cell>
          <cell r="CK150">
            <v>91.878766204132774</v>
          </cell>
          <cell r="CL150">
            <v>117.80154709959936</v>
          </cell>
          <cell r="CM150">
            <v>96.002424013136974</v>
          </cell>
        </row>
        <row r="151">
          <cell r="CA151">
            <v>36982</v>
          </cell>
          <cell r="CB151">
            <v>104.84717085007082</v>
          </cell>
          <cell r="CD151">
            <v>62.763073727179872</v>
          </cell>
          <cell r="CE151">
            <v>89.000699718839343</v>
          </cell>
          <cell r="CF151">
            <v>91.882950926757545</v>
          </cell>
          <cell r="CG151">
            <v>85.687141529633038</v>
          </cell>
          <cell r="CH151">
            <v>77.906079913018232</v>
          </cell>
          <cell r="CI151">
            <v>108.75365554341636</v>
          </cell>
          <cell r="CJ151">
            <v>78.458521549458624</v>
          </cell>
          <cell r="CK151">
            <v>93.510358003998221</v>
          </cell>
          <cell r="CL151">
            <v>118.56963130819518</v>
          </cell>
          <cell r="CM151">
            <v>96.29749897035056</v>
          </cell>
        </row>
        <row r="152">
          <cell r="CA152">
            <v>37012</v>
          </cell>
          <cell r="CB152">
            <v>105.90399945383805</v>
          </cell>
          <cell r="CD152">
            <v>59.906593489839111</v>
          </cell>
          <cell r="CE152">
            <v>88.782782334029605</v>
          </cell>
          <cell r="CF152">
            <v>92.003173879911159</v>
          </cell>
          <cell r="CG152">
            <v>87.535589565543589</v>
          </cell>
          <cell r="CH152">
            <v>75.243739913857226</v>
          </cell>
          <cell r="CI152">
            <v>108.93045810274788</v>
          </cell>
          <cell r="CJ152">
            <v>76.800330866243044</v>
          </cell>
          <cell r="CK152">
            <v>98.249321816386924</v>
          </cell>
          <cell r="CL152">
            <v>120.23158082572519</v>
          </cell>
          <cell r="CM152">
            <v>96.683470914624124</v>
          </cell>
        </row>
        <row r="153">
          <cell r="CA153">
            <v>37043</v>
          </cell>
          <cell r="CB153">
            <v>97.530238242780257</v>
          </cell>
          <cell r="CD153">
            <v>61.141240534961753</v>
          </cell>
          <cell r="CE153">
            <v>86.267367257831921</v>
          </cell>
          <cell r="CF153">
            <v>94.562126108643923</v>
          </cell>
          <cell r="CG153">
            <v>88.12062328083951</v>
          </cell>
          <cell r="CH153">
            <v>75.166619726499775</v>
          </cell>
          <cell r="CI153">
            <v>108.74277480685912</v>
          </cell>
          <cell r="CJ153">
            <v>76.677094824427598</v>
          </cell>
          <cell r="CK153">
            <v>93.472825069639697</v>
          </cell>
          <cell r="CL153">
            <v>120.09636162485482</v>
          </cell>
          <cell r="CM153">
            <v>95.572262460237383</v>
          </cell>
        </row>
        <row r="154">
          <cell r="CA154">
            <v>37073</v>
          </cell>
          <cell r="CB154">
            <v>98.114734221317931</v>
          </cell>
          <cell r="CD154">
            <v>58.584764505672602</v>
          </cell>
          <cell r="CE154">
            <v>80.861419307214334</v>
          </cell>
          <cell r="CF154">
            <v>94.990561186342191</v>
          </cell>
          <cell r="CG154">
            <v>88.346716485465009</v>
          </cell>
          <cell r="CH154">
            <v>77.638296733170904</v>
          </cell>
          <cell r="CI154">
            <v>109.28482753176061</v>
          </cell>
          <cell r="CJ154">
            <v>79.416761726349279</v>
          </cell>
          <cell r="CK154">
            <v>92.491533120390272</v>
          </cell>
          <cell r="CL154">
            <v>119.41420239846137</v>
          </cell>
          <cell r="CM154">
            <v>94.969062302097129</v>
          </cell>
        </row>
        <row r="155">
          <cell r="CA155">
            <v>37104</v>
          </cell>
          <cell r="CB155">
            <v>100.68913526184799</v>
          </cell>
          <cell r="CD155">
            <v>57.196507257031257</v>
          </cell>
          <cell r="CE155">
            <v>83.00343863603652</v>
          </cell>
          <cell r="CF155">
            <v>96.182115565292833</v>
          </cell>
          <cell r="CG155">
            <v>89.50428949501179</v>
          </cell>
          <cell r="CH155">
            <v>81.896706355184165</v>
          </cell>
          <cell r="CI155">
            <v>113.21589850960648</v>
          </cell>
          <cell r="CJ155">
            <v>83.265458220002927</v>
          </cell>
          <cell r="CK155">
            <v>98.936749468969026</v>
          </cell>
          <cell r="CL155">
            <v>120.9284573679049</v>
          </cell>
          <cell r="CM155">
            <v>97.070135565060156</v>
          </cell>
        </row>
        <row r="156">
          <cell r="CA156">
            <v>37135</v>
          </cell>
          <cell r="CB156">
            <v>101.58888880617467</v>
          </cell>
          <cell r="CD156">
            <v>55.254973267456208</v>
          </cell>
          <cell r="CE156">
            <v>80.148227631455299</v>
          </cell>
          <cell r="CF156">
            <v>97.010153063846815</v>
          </cell>
          <cell r="CG156">
            <v>89.322744277917465</v>
          </cell>
          <cell r="CH156">
            <v>82.40686270393735</v>
          </cell>
          <cell r="CI156">
            <v>115.58541275288228</v>
          </cell>
          <cell r="CJ156">
            <v>86.257304941058649</v>
          </cell>
          <cell r="CK156">
            <v>98.894662030633427</v>
          </cell>
          <cell r="CL156">
            <v>122.51530419118144</v>
          </cell>
          <cell r="CM156">
            <v>97.39969384147507</v>
          </cell>
        </row>
        <row r="157">
          <cell r="CA157">
            <v>37165</v>
          </cell>
          <cell r="CB157">
            <v>101.63829830413478</v>
          </cell>
          <cell r="CD157">
            <v>54.966934804047476</v>
          </cell>
          <cell r="CE157">
            <v>79.054964914316614</v>
          </cell>
          <cell r="CF157">
            <v>98.980174007392236</v>
          </cell>
          <cell r="CG157">
            <v>91.085189756501649</v>
          </cell>
          <cell r="CH157">
            <v>82.023328235395439</v>
          </cell>
          <cell r="CI157">
            <v>115.23760766887905</v>
          </cell>
          <cell r="CJ157">
            <v>86.266023334423551</v>
          </cell>
          <cell r="CK157">
            <v>97.700696629563325</v>
          </cell>
          <cell r="CL157">
            <v>123.09790586422145</v>
          </cell>
          <cell r="CM157">
            <v>97.556658413783239</v>
          </cell>
        </row>
        <row r="158">
          <cell r="CA158">
            <v>37196</v>
          </cell>
          <cell r="CB158">
            <v>101.21969104550956</v>
          </cell>
          <cell r="CD158">
            <v>59.748712627181966</v>
          </cell>
          <cell r="CE158">
            <v>82.006517560492625</v>
          </cell>
          <cell r="CF158">
            <v>99.33028181376838</v>
          </cell>
          <cell r="CG158">
            <v>91.887046161863779</v>
          </cell>
          <cell r="CH158">
            <v>81.002201250739247</v>
          </cell>
          <cell r="CI158">
            <v>113.20550072546112</v>
          </cell>
          <cell r="CJ158">
            <v>85.737849398775637</v>
          </cell>
          <cell r="CK158">
            <v>96.480903070699554</v>
          </cell>
          <cell r="CL158">
            <v>123.71454251708232</v>
          </cell>
          <cell r="CM158">
            <v>98.452169350523079</v>
          </cell>
        </row>
        <row r="159">
          <cell r="CA159">
            <v>37226</v>
          </cell>
          <cell r="CB159">
            <v>101.37560349639001</v>
          </cell>
          <cell r="CD159">
            <v>66.322527021983888</v>
          </cell>
          <cell r="CE159">
            <v>85.464703635914901</v>
          </cell>
          <cell r="CF159">
            <v>99.20033541255539</v>
          </cell>
          <cell r="CG159">
            <v>93.349934247726196</v>
          </cell>
          <cell r="CH159">
            <v>80.745966782199858</v>
          </cell>
          <cell r="CI159">
            <v>114.9956550658501</v>
          </cell>
          <cell r="CJ159">
            <v>84.460864742357913</v>
          </cell>
          <cell r="CK159">
            <v>90.82450074773088</v>
          </cell>
          <cell r="CL159">
            <v>123.14585370367314</v>
          </cell>
          <cell r="CM159">
            <v>99.152159288343285</v>
          </cell>
        </row>
        <row r="161">
          <cell r="CA161">
            <v>37257</v>
          </cell>
          <cell r="CB161">
            <v>57.15732115149379</v>
          </cell>
          <cell r="CD161">
            <v>64.658637602742743</v>
          </cell>
          <cell r="CE161">
            <v>84.486516566410401</v>
          </cell>
          <cell r="CF161">
            <v>98.571698976706074</v>
          </cell>
          <cell r="CG161">
            <v>95.416507605165108</v>
          </cell>
          <cell r="CH161">
            <v>80.412007059428319</v>
          </cell>
          <cell r="CI161">
            <v>113.36634837795141</v>
          </cell>
          <cell r="CJ161">
            <v>83.798580951922133</v>
          </cell>
          <cell r="CK161">
            <v>90.606957661093261</v>
          </cell>
          <cell r="CL161">
            <v>124.88519276444687</v>
          </cell>
          <cell r="CM161">
            <v>92.821797646301178</v>
          </cell>
        </row>
        <row r="162">
          <cell r="CA162">
            <v>37288</v>
          </cell>
          <cell r="CB162">
            <v>52.368749845614339</v>
          </cell>
          <cell r="CD162">
            <v>67.266445520263417</v>
          </cell>
          <cell r="CE162">
            <v>85.805480262298303</v>
          </cell>
          <cell r="CF162">
            <v>99.534956969595186</v>
          </cell>
          <cell r="CG162">
            <v>95.746604892225889</v>
          </cell>
          <cell r="CH162">
            <v>81.39624064252699</v>
          </cell>
          <cell r="CI162">
            <v>114.73432627516547</v>
          </cell>
          <cell r="CJ162">
            <v>84.538212166812187</v>
          </cell>
          <cell r="CK162">
            <v>89.917771251064707</v>
          </cell>
          <cell r="CL162">
            <v>126.37507371275167</v>
          </cell>
          <cell r="CM162">
            <v>92.890634751066372</v>
          </cell>
        </row>
        <row r="163">
          <cell r="CA163">
            <v>37316</v>
          </cell>
          <cell r="CB163">
            <v>42.239876906325946</v>
          </cell>
          <cell r="CD163">
            <v>69.14330940076627</v>
          </cell>
          <cell r="CE163">
            <v>89.004455365807118</v>
          </cell>
          <cell r="CF163">
            <v>101.938451117989</v>
          </cell>
          <cell r="CG163">
            <v>99.090541723902291</v>
          </cell>
          <cell r="CH163">
            <v>83.123857603832874</v>
          </cell>
          <cell r="CI163">
            <v>117.02410598621029</v>
          </cell>
          <cell r="CJ163">
            <v>86.734038637481319</v>
          </cell>
          <cell r="CK163">
            <v>92.289915832439561</v>
          </cell>
          <cell r="CL163">
            <v>128.38981527195295</v>
          </cell>
          <cell r="CM163">
            <v>92.489705468159315</v>
          </cell>
        </row>
        <row r="164">
          <cell r="CA164">
            <v>37347</v>
          </cell>
          <cell r="CB164">
            <v>44.206072423532362</v>
          </cell>
          <cell r="CD164">
            <v>69.041402808013302</v>
          </cell>
          <cell r="CE164">
            <v>91.058046816598505</v>
          </cell>
          <cell r="CF164">
            <v>103.40636526302778</v>
          </cell>
          <cell r="CG164">
            <v>100.28307525603135</v>
          </cell>
          <cell r="CH164">
            <v>86.384009058579096</v>
          </cell>
          <cell r="CI164">
            <v>121.21627900212731</v>
          </cell>
          <cell r="CJ164">
            <v>91.141717463216807</v>
          </cell>
          <cell r="CK164">
            <v>95.927041433548126</v>
          </cell>
          <cell r="CL164">
            <v>129.69788714156215</v>
          </cell>
          <cell r="CM164">
            <v>94.561210180789956</v>
          </cell>
        </row>
        <row r="165">
          <cell r="CA165">
            <v>37377</v>
          </cell>
          <cell r="CB165">
            <v>38.830552416678934</v>
          </cell>
          <cell r="CD165">
            <v>65.11629975984718</v>
          </cell>
          <cell r="CE165">
            <v>90.387340324603045</v>
          </cell>
          <cell r="CF165">
            <v>103.34722066043969</v>
          </cell>
          <cell r="CG165">
            <v>99.264361063978086</v>
          </cell>
          <cell r="CH165">
            <v>90.188501830679769</v>
          </cell>
          <cell r="CI165">
            <v>122.46898604603626</v>
          </cell>
          <cell r="CJ165">
            <v>95.0090028245464</v>
          </cell>
          <cell r="CK165">
            <v>99.901796152446551</v>
          </cell>
          <cell r="CL165">
            <v>130.19615332156971</v>
          </cell>
          <cell r="CM165">
            <v>93.441195110571329</v>
          </cell>
        </row>
        <row r="166">
          <cell r="CA166">
            <v>37409</v>
          </cell>
          <cell r="CB166">
            <v>38.324109302065409</v>
          </cell>
          <cell r="CD166">
            <v>58.804873962621251</v>
          </cell>
          <cell r="CE166">
            <v>85.953882629848707</v>
          </cell>
          <cell r="CF166">
            <v>103.20978607329153</v>
          </cell>
          <cell r="CG166">
            <v>97.387492803939352</v>
          </cell>
          <cell r="CH166">
            <v>96.551364645767705</v>
          </cell>
          <cell r="CI166">
            <v>129.57052122614544</v>
          </cell>
          <cell r="CJ166">
            <v>101.20633662764118</v>
          </cell>
          <cell r="CK166">
            <v>105.36908779179004</v>
          </cell>
          <cell r="CL166">
            <v>131.59739299128421</v>
          </cell>
          <cell r="CM166">
            <v>93.675496498410013</v>
          </cell>
        </row>
        <row r="167">
          <cell r="CA167">
            <v>37440</v>
          </cell>
          <cell r="CB167">
            <v>41.494641007837892</v>
          </cell>
          <cell r="CD167">
            <v>50.613356446540202</v>
          </cell>
          <cell r="CE167">
            <v>86.296525204364059</v>
          </cell>
          <cell r="CF167">
            <v>102.69355831466346</v>
          </cell>
          <cell r="CG167">
            <v>89.012900295713024</v>
          </cell>
          <cell r="CH167">
            <v>95.816773959983067</v>
          </cell>
          <cell r="CI167">
            <v>132.70112078878728</v>
          </cell>
          <cell r="CJ167">
            <v>100.99708673311618</v>
          </cell>
          <cell r="CK167">
            <v>104.41879006037989</v>
          </cell>
          <cell r="CL167">
            <v>132.48336255834587</v>
          </cell>
          <cell r="CM167">
            <v>92.89520929389181</v>
          </cell>
        </row>
        <row r="168">
          <cell r="CA168">
            <v>37469</v>
          </cell>
          <cell r="CB168">
            <v>43.1855812135069</v>
          </cell>
          <cell r="CD168">
            <v>56.911264295209449</v>
          </cell>
          <cell r="CE168">
            <v>85.499516966848418</v>
          </cell>
          <cell r="CF168">
            <v>100.76107925975415</v>
          </cell>
          <cell r="CG168">
            <v>87.221338316775473</v>
          </cell>
          <cell r="CH168">
            <v>96.635366110228347</v>
          </cell>
          <cell r="CI168">
            <v>132.57380492673894</v>
          </cell>
          <cell r="CJ168">
            <v>100.79422332507113</v>
          </cell>
          <cell r="CK168">
            <v>106.87461007247549</v>
          </cell>
          <cell r="CL168">
            <v>133.72639179412238</v>
          </cell>
          <cell r="CM168">
            <v>94.5298351691699</v>
          </cell>
        </row>
        <row r="169">
          <cell r="CA169">
            <v>37500</v>
          </cell>
          <cell r="CB169">
            <v>42.807746838531955</v>
          </cell>
          <cell r="CD169">
            <v>44.155182042089308</v>
          </cell>
          <cell r="CE169">
            <v>82.60967480540782</v>
          </cell>
          <cell r="CF169">
            <v>100.61220994269593</v>
          </cell>
          <cell r="CG169">
            <v>84.252346264446061</v>
          </cell>
          <cell r="CH169">
            <v>97.027115669696258</v>
          </cell>
          <cell r="CI169">
            <v>135.40787090196517</v>
          </cell>
          <cell r="CJ169">
            <v>102.18559690698793</v>
          </cell>
          <cell r="CK169">
            <v>104.29925291938996</v>
          </cell>
          <cell r="CL169">
            <v>134.25240177248529</v>
          </cell>
          <cell r="CM169">
            <v>91.854819941653872</v>
          </cell>
        </row>
        <row r="170">
          <cell r="CA170">
            <v>37530</v>
          </cell>
          <cell r="CB170">
            <v>44.748420698045607</v>
          </cell>
          <cell r="CD170">
            <v>48.081744803791771</v>
          </cell>
          <cell r="CE170">
            <v>85.249917040783558</v>
          </cell>
          <cell r="CF170">
            <v>102.84419142249396</v>
          </cell>
          <cell r="CG170">
            <v>86.308059799574139</v>
          </cell>
          <cell r="CH170">
            <v>97.171393126136905</v>
          </cell>
          <cell r="CI170">
            <v>135.10628132047106</v>
          </cell>
          <cell r="CJ170">
            <v>102.69497149081992</v>
          </cell>
          <cell r="CK170">
            <v>103.17294890153146</v>
          </cell>
          <cell r="CL170">
            <v>134.66702018870433</v>
          </cell>
          <cell r="CM170">
            <v>93.627927323754605</v>
          </cell>
        </row>
        <row r="171">
          <cell r="CA171">
            <v>37561</v>
          </cell>
          <cell r="CB171">
            <v>45.172956824623064</v>
          </cell>
          <cell r="CD171">
            <v>50.480228402222828</v>
          </cell>
          <cell r="CE171">
            <v>88.474877848056977</v>
          </cell>
          <cell r="CF171">
            <v>105.27510084868187</v>
          </cell>
          <cell r="CG171">
            <v>86.692020077895435</v>
          </cell>
          <cell r="CH171">
            <v>97.551460557175986</v>
          </cell>
          <cell r="CI171">
            <v>134.82391416761851</v>
          </cell>
          <cell r="CJ171">
            <v>102.37843374390631</v>
          </cell>
          <cell r="CK171">
            <v>103.53909715354415</v>
          </cell>
          <cell r="CL171">
            <v>134.84752788487836</v>
          </cell>
          <cell r="CM171">
            <v>94.713500101652059</v>
          </cell>
        </row>
        <row r="172">
          <cell r="CA172">
            <v>37591</v>
          </cell>
          <cell r="CB172">
            <v>47.523524649855453</v>
          </cell>
          <cell r="CD172">
            <v>53.278774237282256</v>
          </cell>
          <cell r="CE172">
            <v>86.46956882755758</v>
          </cell>
          <cell r="CF172">
            <v>105.48023477254995</v>
          </cell>
          <cell r="CG172">
            <v>85.335094340135939</v>
          </cell>
          <cell r="CH172">
            <v>103.66975713318023</v>
          </cell>
          <cell r="CI172">
            <v>141.02580259059479</v>
          </cell>
          <cell r="CJ172">
            <v>110.18934011259134</v>
          </cell>
          <cell r="CK172">
            <v>107.33437261146884</v>
          </cell>
          <cell r="CL172">
            <v>135.14185250060552</v>
          </cell>
          <cell r="CM172">
            <v>96.860666587855093</v>
          </cell>
        </row>
        <row r="174">
          <cell r="CA174">
            <v>37622</v>
          </cell>
          <cell r="CB174">
            <v>50.491055526626383</v>
          </cell>
          <cell r="CD174">
            <v>54.863443805518799</v>
          </cell>
          <cell r="CE174">
            <v>85.014043700954304</v>
          </cell>
          <cell r="CF174">
            <v>106.96125212518083</v>
          </cell>
          <cell r="CG174">
            <v>84.213691413619131</v>
          </cell>
          <cell r="CH174">
            <v>107.08583578733979</v>
          </cell>
          <cell r="CI174">
            <v>144.60120762286064</v>
          </cell>
          <cell r="CJ174">
            <v>112.89686202507102</v>
          </cell>
          <cell r="CK174">
            <v>106.59290422662401</v>
          </cell>
          <cell r="CL174">
            <v>136.0957983626291</v>
          </cell>
          <cell r="CM174">
            <v>98.349427534700212</v>
          </cell>
        </row>
        <row r="175">
          <cell r="CA175">
            <v>37653</v>
          </cell>
          <cell r="CB175">
            <v>51.955205829904614</v>
          </cell>
          <cell r="CD175">
            <v>55.51988561204697</v>
          </cell>
          <cell r="CE175">
            <v>84.264423383283329</v>
          </cell>
          <cell r="CF175">
            <v>108.09914080157436</v>
          </cell>
          <cell r="CG175">
            <v>84.948287585700669</v>
          </cell>
          <cell r="CH175">
            <v>107.88501375613981</v>
          </cell>
          <cell r="CI175">
            <v>139.56870971292778</v>
          </cell>
          <cell r="CJ175">
            <v>113.65600940530274</v>
          </cell>
          <cell r="CK175">
            <v>107.97983322662623</v>
          </cell>
          <cell r="CL175">
            <v>137.79592156172959</v>
          </cell>
          <cell r="CM175">
            <v>99.195639514583235</v>
          </cell>
        </row>
        <row r="176">
          <cell r="CA176">
            <v>37681</v>
          </cell>
          <cell r="CB176">
            <v>56.311425635881584</v>
          </cell>
          <cell r="CD176">
            <v>59.447609030068215</v>
          </cell>
          <cell r="CE176">
            <v>88.493647719039458</v>
          </cell>
          <cell r="CF176">
            <v>109.79342107648344</v>
          </cell>
          <cell r="CG176">
            <v>86.096255370878282</v>
          </cell>
          <cell r="CH176">
            <v>109.37772475773946</v>
          </cell>
          <cell r="CI176">
            <v>140.754724398744</v>
          </cell>
          <cell r="CJ176">
            <v>114.51593180140398</v>
          </cell>
          <cell r="CK176">
            <v>108.03736706135652</v>
          </cell>
          <cell r="CL176">
            <v>139.08788300413826</v>
          </cell>
          <cell r="CM176">
            <v>101.81157132671638</v>
          </cell>
        </row>
        <row r="177">
          <cell r="CA177">
            <v>37712</v>
          </cell>
          <cell r="CB177">
            <v>58.882802638061584</v>
          </cell>
          <cell r="CD177">
            <v>70.616371476758644</v>
          </cell>
          <cell r="CE177">
            <v>90.867353645329203</v>
          </cell>
          <cell r="CF177">
            <v>110.03240035570786</v>
          </cell>
          <cell r="CG177">
            <v>89.405718706764404</v>
          </cell>
          <cell r="CH177">
            <v>111.24540515986305</v>
          </cell>
          <cell r="CI177">
            <v>143.14107534562629</v>
          </cell>
          <cell r="CJ177">
            <v>114.29864894744925</v>
          </cell>
          <cell r="CK177">
            <v>107.53460965578574</v>
          </cell>
          <cell r="CL177">
            <v>138.52099028455225</v>
          </cell>
          <cell r="CM177">
            <v>104.51243438348452</v>
          </cell>
        </row>
        <row r="178">
          <cell r="CA178">
            <v>37742</v>
          </cell>
          <cell r="CB178">
            <v>57.714286673462333</v>
          </cell>
          <cell r="CD178">
            <v>69.505925722399283</v>
          </cell>
          <cell r="CE178">
            <v>89.874624295279162</v>
          </cell>
          <cell r="CF178">
            <v>109.20868243599119</v>
          </cell>
          <cell r="CG178">
            <v>90.530954688878865</v>
          </cell>
          <cell r="CH178">
            <v>118.3479733165194</v>
          </cell>
          <cell r="CI178">
            <v>147.83269252848982</v>
          </cell>
          <cell r="CJ178">
            <v>120.30929482360048</v>
          </cell>
          <cell r="CK178">
            <v>108.5470762754687</v>
          </cell>
          <cell r="CL178">
            <v>138.63462021358731</v>
          </cell>
          <cell r="CM178">
            <v>104.96262473948018</v>
          </cell>
        </row>
        <row r="179">
          <cell r="CA179">
            <v>37773</v>
          </cell>
          <cell r="CB179">
            <v>59.60318797453661</v>
          </cell>
          <cell r="CD179">
            <v>71.40897658256111</v>
          </cell>
          <cell r="CE179">
            <v>91.657039847123826</v>
          </cell>
          <cell r="CF179">
            <v>109.46843522298965</v>
          </cell>
          <cell r="CG179">
            <v>92.079961461648622</v>
          </cell>
          <cell r="CH179">
            <v>114.85562823299553</v>
          </cell>
          <cell r="CI179">
            <v>148.29521349745565</v>
          </cell>
          <cell r="CJ179">
            <v>114.65031092763525</v>
          </cell>
          <cell r="CK179">
            <v>107.20280803089008</v>
          </cell>
          <cell r="CL179">
            <v>139.05398591938595</v>
          </cell>
          <cell r="CM179">
            <v>105.49265854382193</v>
          </cell>
        </row>
        <row r="180">
          <cell r="CA180">
            <v>37803</v>
          </cell>
          <cell r="CB180">
            <v>57.969021048579627</v>
          </cell>
          <cell r="CD180">
            <v>69.060684548910245</v>
          </cell>
          <cell r="CE180">
            <v>90.389145565141177</v>
          </cell>
          <cell r="CF180">
            <v>109.20297831884473</v>
          </cell>
          <cell r="CG180">
            <v>88.947932584697213</v>
          </cell>
          <cell r="CH180">
            <v>113.43022888507024</v>
          </cell>
          <cell r="CI180">
            <v>144.55849362298756</v>
          </cell>
          <cell r="CJ180">
            <v>112.60487264520853</v>
          </cell>
          <cell r="CK180">
            <v>106.92638248608355</v>
          </cell>
          <cell r="CL180">
            <v>138.91792385711923</v>
          </cell>
          <cell r="CM180">
            <v>104.0876823528107</v>
          </cell>
        </row>
        <row r="181">
          <cell r="CA181">
            <v>37834</v>
          </cell>
          <cell r="CB181">
            <v>56.112661092151292</v>
          </cell>
          <cell r="CD181">
            <v>69.405426851516197</v>
          </cell>
          <cell r="CE181">
            <v>91.469393685337025</v>
          </cell>
          <cell r="CF181">
            <v>108.8479511422739</v>
          </cell>
          <cell r="CG181">
            <v>90.885076129152893</v>
          </cell>
          <cell r="CH181">
            <v>109.74820413200257</v>
          </cell>
          <cell r="CI181">
            <v>141.84640096817407</v>
          </cell>
          <cell r="CJ181">
            <v>109.82744490411164</v>
          </cell>
          <cell r="CK181">
            <v>110.40606964697311</v>
          </cell>
          <cell r="CL181">
            <v>139.27882133960685</v>
          </cell>
          <cell r="CM181">
            <v>103.8860999227695</v>
          </cell>
        </row>
        <row r="182">
          <cell r="CA182">
            <v>37865</v>
          </cell>
          <cell r="CB182">
            <v>57.67836175129554</v>
          </cell>
          <cell r="CD182">
            <v>70.638277651392741</v>
          </cell>
          <cell r="CE182">
            <v>96.602949281174403</v>
          </cell>
          <cell r="CF182">
            <v>109.33138153677582</v>
          </cell>
          <cell r="CG182">
            <v>90.013909169117454</v>
          </cell>
          <cell r="CH182">
            <v>112.6670900964556</v>
          </cell>
          <cell r="CI182">
            <v>150.07988661369126</v>
          </cell>
          <cell r="CJ182">
            <v>117.11636796108043</v>
          </cell>
          <cell r="CK182">
            <v>114.74955091633146</v>
          </cell>
          <cell r="CL182">
            <v>139.7780332176838</v>
          </cell>
          <cell r="CM182">
            <v>106.13926369489938</v>
          </cell>
        </row>
        <row r="183">
          <cell r="CA183">
            <v>37895</v>
          </cell>
          <cell r="CB183">
            <v>58.054026948872661</v>
          </cell>
          <cell r="CD183">
            <v>72.414678913439673</v>
          </cell>
          <cell r="CE183">
            <v>101.080668244511</v>
          </cell>
          <cell r="CF183">
            <v>108.69466298362886</v>
          </cell>
          <cell r="CG183">
            <v>89.265761507387396</v>
          </cell>
          <cell r="CH183">
            <v>115.53689760631826</v>
          </cell>
          <cell r="CI183">
            <v>151.59365351599249</v>
          </cell>
          <cell r="CJ183">
            <v>115.36571604504309</v>
          </cell>
          <cell r="CK183">
            <v>116.74998445459856</v>
          </cell>
          <cell r="CL183">
            <v>138.25593458384918</v>
          </cell>
          <cell r="CM183">
            <v>106.63768158197543</v>
          </cell>
        </row>
        <row r="184">
          <cell r="CA184">
            <v>37926</v>
          </cell>
          <cell r="CB184">
            <v>56.405981035802057</v>
          </cell>
          <cell r="CD184">
            <v>70.877106510152757</v>
          </cell>
          <cell r="CE184">
            <v>102.45356744148447</v>
          </cell>
          <cell r="CF184">
            <v>109.48554210997857</v>
          </cell>
          <cell r="CG184">
            <v>91.705117030745129</v>
          </cell>
          <cell r="CH184">
            <v>119.81900204097802</v>
          </cell>
          <cell r="CI184">
            <v>155.29955559305571</v>
          </cell>
          <cell r="CJ184">
            <v>119.93467495290227</v>
          </cell>
          <cell r="CK184">
            <v>116.70773601932409</v>
          </cell>
          <cell r="CL184">
            <v>138.94572083327901</v>
          </cell>
          <cell r="CM184">
            <v>107.13578886811062</v>
          </cell>
        </row>
        <row r="185">
          <cell r="CA185">
            <v>37956</v>
          </cell>
          <cell r="CB185">
            <v>57.195890731251133</v>
          </cell>
          <cell r="CD185">
            <v>72.15646981160701</v>
          </cell>
          <cell r="CE185">
            <v>106.85185012291886</v>
          </cell>
          <cell r="CF185">
            <v>110.18661728831533</v>
          </cell>
          <cell r="CG185">
            <v>93.919686967980169</v>
          </cell>
          <cell r="CH185">
            <v>126.69294460257427</v>
          </cell>
          <cell r="CI185">
            <v>161.76018521185949</v>
          </cell>
          <cell r="CJ185">
            <v>125.08072130004655</v>
          </cell>
          <cell r="CK185">
            <v>119.28315630358124</v>
          </cell>
          <cell r="CL185">
            <v>138.43664865465232</v>
          </cell>
          <cell r="CM185">
            <v>108.94529192054337</v>
          </cell>
        </row>
        <row r="187">
          <cell r="CA187">
            <v>37987</v>
          </cell>
          <cell r="CB187">
            <v>57.066228882639301</v>
          </cell>
          <cell r="CD187">
            <v>71.333986779758547</v>
          </cell>
          <cell r="CE187">
            <v>105.3473363648832</v>
          </cell>
          <cell r="CF187">
            <v>109.21414732900494</v>
          </cell>
          <cell r="CG187">
            <v>95.487737690539248</v>
          </cell>
          <cell r="CH187">
            <v>123.96054506019382</v>
          </cell>
          <cell r="CI187">
            <v>162.59240637555658</v>
          </cell>
          <cell r="CJ187">
            <v>121.58720628858622</v>
          </cell>
          <cell r="CK187">
            <v>119.75547377283959</v>
          </cell>
          <cell r="CL187">
            <v>138.61003908179265</v>
          </cell>
          <cell r="CM187">
            <v>108.55288312947272</v>
          </cell>
        </row>
        <row r="188">
          <cell r="CA188">
            <v>38018</v>
          </cell>
          <cell r="CB188">
            <v>57.448564746239569</v>
          </cell>
          <cell r="CD188">
            <v>72.204884532451132</v>
          </cell>
          <cell r="CE188">
            <v>105.71639563467252</v>
          </cell>
          <cell r="CF188">
            <v>111.3295558568461</v>
          </cell>
          <cell r="CG188">
            <v>98.331038710317273</v>
          </cell>
          <cell r="CH188">
            <v>124.33835991324635</v>
          </cell>
          <cell r="CI188">
            <v>166.78731101101704</v>
          </cell>
          <cell r="CJ188">
            <v>120.4514757031265</v>
          </cell>
          <cell r="CK188">
            <v>116.01936339113878</v>
          </cell>
          <cell r="CL188">
            <v>139.27099405000064</v>
          </cell>
          <cell r="CM188">
            <v>109.17955520876507</v>
          </cell>
        </row>
        <row r="189">
          <cell r="CA189">
            <v>38047</v>
          </cell>
          <cell r="CB189">
            <v>59.374355533449389</v>
          </cell>
          <cell r="CD189">
            <v>73.316384678681104</v>
          </cell>
          <cell r="CE189">
            <v>102.62724406963206</v>
          </cell>
          <cell r="CF189">
            <v>113.00087095579737</v>
          </cell>
          <cell r="CG189">
            <v>100.72685577359819</v>
          </cell>
          <cell r="CH189">
            <v>123.78936564919003</v>
          </cell>
          <cell r="CI189">
            <v>167.22274306856215</v>
          </cell>
          <cell r="CJ189">
            <v>121.30836205284309</v>
          </cell>
          <cell r="CK189">
            <v>122.99106769132229</v>
          </cell>
          <cell r="CL189">
            <v>141.07684882918551</v>
          </cell>
          <cell r="CM189">
            <v>110.90651086315417</v>
          </cell>
        </row>
        <row r="190">
          <cell r="CA190">
            <v>38078</v>
          </cell>
          <cell r="CB190">
            <v>59.984623515075519</v>
          </cell>
          <cell r="CD190">
            <v>72.794451548955493</v>
          </cell>
          <cell r="CE190">
            <v>102.04586612232482</v>
          </cell>
          <cell r="CF190">
            <v>112.41618598730179</v>
          </cell>
          <cell r="CG190">
            <v>101.88802525561842</v>
          </cell>
          <cell r="CH190">
            <v>121.39134178386415</v>
          </cell>
          <cell r="CI190">
            <v>162.73486920564943</v>
          </cell>
          <cell r="CJ190">
            <v>120.32605967658397</v>
          </cell>
          <cell r="CK190">
            <v>115.96614590450001</v>
          </cell>
          <cell r="CL190">
            <v>141.67888222404525</v>
          </cell>
          <cell r="CM190">
            <v>110.11636568550259</v>
          </cell>
        </row>
        <row r="191">
          <cell r="CA191">
            <v>38108</v>
          </cell>
          <cell r="CB191">
            <v>58.229973587569006</v>
          </cell>
          <cell r="CD191">
            <v>69.48169757639721</v>
          </cell>
          <cell r="CE191">
            <v>100.99596194982867</v>
          </cell>
          <cell r="CF191">
            <v>112.36175216561759</v>
          </cell>
          <cell r="CG191">
            <v>99.533854136121121</v>
          </cell>
          <cell r="CH191">
            <v>123.8348789147915</v>
          </cell>
          <cell r="CI191">
            <v>168.83706562373021</v>
          </cell>
          <cell r="CJ191">
            <v>124.67030099678141</v>
          </cell>
          <cell r="CK191">
            <v>116.73846408961938</v>
          </cell>
          <cell r="CL191">
            <v>142.112071051529</v>
          </cell>
          <cell r="CM191">
            <v>109.76341255831765</v>
          </cell>
        </row>
        <row r="192">
          <cell r="CA192">
            <v>38139</v>
          </cell>
          <cell r="CB192">
            <v>58.243038957848995</v>
          </cell>
          <cell r="CD192">
            <v>69.043955411507028</v>
          </cell>
          <cell r="CE192">
            <v>100.93910916223638</v>
          </cell>
          <cell r="CF192">
            <v>112.89739762710562</v>
          </cell>
          <cell r="CG192">
            <v>100.60761405425771</v>
          </cell>
          <cell r="CH192">
            <v>122.82924888527589</v>
          </cell>
          <cell r="CI192">
            <v>166.00267224415575</v>
          </cell>
          <cell r="CJ192">
            <v>124.13376885389272</v>
          </cell>
          <cell r="CK192">
            <v>116.97244392778494</v>
          </cell>
          <cell r="CL192">
            <v>141.87650678136981</v>
          </cell>
          <cell r="CM192">
            <v>109.5835556758165</v>
          </cell>
        </row>
        <row r="193">
          <cell r="CA193">
            <v>38169</v>
          </cell>
          <cell r="CB193">
            <v>58.015386556607737</v>
          </cell>
          <cell r="CD193">
            <v>71.191820204301905</v>
          </cell>
          <cell r="CE193">
            <v>100.13272463812154</v>
          </cell>
          <cell r="CF193">
            <v>114.27024875895351</v>
          </cell>
          <cell r="CG193">
            <v>103.42912944174141</v>
          </cell>
          <cell r="CH193">
            <v>122.03311778497105</v>
          </cell>
          <cell r="CI193">
            <v>166.32920327820003</v>
          </cell>
          <cell r="CJ193">
            <v>120.29898260130281</v>
          </cell>
          <cell r="CK193">
            <v>113.58393976374489</v>
          </cell>
          <cell r="CL193">
            <v>141.07995608048861</v>
          </cell>
          <cell r="CM193">
            <v>109.4329076824521</v>
          </cell>
        </row>
        <row r="194">
          <cell r="CA194">
            <v>38200</v>
          </cell>
          <cell r="CB194">
            <v>57.63398975457649</v>
          </cell>
          <cell r="CD194">
            <v>73.711275436608886</v>
          </cell>
          <cell r="CE194">
            <v>102.51657384985549</v>
          </cell>
          <cell r="CF194">
            <v>116.38102596141096</v>
          </cell>
          <cell r="CG194">
            <v>106.60657683948256</v>
          </cell>
          <cell r="CH194">
            <v>122.42643091343477</v>
          </cell>
          <cell r="CI194">
            <v>164.09599001803187</v>
          </cell>
          <cell r="CJ194">
            <v>121.57315330288637</v>
          </cell>
          <cell r="CK194">
            <v>115.1560515118023</v>
          </cell>
          <cell r="CL194">
            <v>141.18831120070277</v>
          </cell>
          <cell r="CM194">
            <v>110.42214581374814</v>
          </cell>
        </row>
        <row r="195">
          <cell r="CA195">
            <v>38231</v>
          </cell>
          <cell r="CB195">
            <v>58.578373297232069</v>
          </cell>
          <cell r="CD195">
            <v>76.015839090539359</v>
          </cell>
          <cell r="CE195">
            <v>106.28677472369985</v>
          </cell>
          <cell r="CF195">
            <v>117.47177704398315</v>
          </cell>
          <cell r="CG195">
            <v>104.79066284884351</v>
          </cell>
          <cell r="CH195">
            <v>125.41479489795391</v>
          </cell>
          <cell r="CI195">
            <v>166.59729280058889</v>
          </cell>
          <cell r="CJ195">
            <v>123.4542949435657</v>
          </cell>
          <cell r="CK195">
            <v>115.16626241660244</v>
          </cell>
          <cell r="CL195">
            <v>141.8815258219939</v>
          </cell>
          <cell r="CM195">
            <v>111.72501055795908</v>
          </cell>
        </row>
        <row r="196">
          <cell r="CA196">
            <v>38261</v>
          </cell>
          <cell r="CB196">
            <v>58.767273475325744</v>
          </cell>
          <cell r="CD196">
            <v>75.916983285613171</v>
          </cell>
          <cell r="CE196">
            <v>104.36779419180367</v>
          </cell>
          <cell r="CF196">
            <v>117.4615396314783</v>
          </cell>
          <cell r="CG196">
            <v>104.77125527380191</v>
          </cell>
          <cell r="CH196">
            <v>128.69280783266333</v>
          </cell>
          <cell r="CI196">
            <v>168.82664896246919</v>
          </cell>
          <cell r="CJ196">
            <v>129.59518097385222</v>
          </cell>
          <cell r="CK196">
            <v>120.20126315825514</v>
          </cell>
          <cell r="CL196">
            <v>142.01736510880571</v>
          </cell>
          <cell r="CM196">
            <v>112.59572262392082</v>
          </cell>
        </row>
        <row r="197">
          <cell r="CA197">
            <v>38292</v>
          </cell>
          <cell r="CB197">
            <v>59.120488109273325</v>
          </cell>
          <cell r="CD197">
            <v>79.428441483027683</v>
          </cell>
          <cell r="CE197">
            <v>109.03020158787615</v>
          </cell>
          <cell r="CF197">
            <v>118.04921493226259</v>
          </cell>
          <cell r="CG197">
            <v>109.23067141109459</v>
          </cell>
          <cell r="CH197">
            <v>133.09570019833123</v>
          </cell>
          <cell r="CI197">
            <v>175.44689187110268</v>
          </cell>
          <cell r="CJ197">
            <v>136.17963831293662</v>
          </cell>
          <cell r="CK197">
            <v>123.26775668963934</v>
          </cell>
          <cell r="CL197">
            <v>141.48692255040666</v>
          </cell>
          <cell r="CM197">
            <v>114.74048373534899</v>
          </cell>
        </row>
        <row r="198">
          <cell r="CA198">
            <v>38322</v>
          </cell>
          <cell r="CB198">
            <v>58.780153258039668</v>
          </cell>
          <cell r="CD198">
            <v>82.088857273615318</v>
          </cell>
          <cell r="CE198">
            <v>114.6048829427053</v>
          </cell>
          <cell r="CF198">
            <v>118.50378986059332</v>
          </cell>
          <cell r="CG198">
            <v>112.85735959149106</v>
          </cell>
          <cell r="CH198">
            <v>137.44321396026814</v>
          </cell>
          <cell r="CI198">
            <v>177.91561807292337</v>
          </cell>
          <cell r="CJ198">
            <v>136.04464855079127</v>
          </cell>
          <cell r="CK198">
            <v>122.53263034566216</v>
          </cell>
          <cell r="CL198">
            <v>140.42851797560658</v>
          </cell>
          <cell r="CM198">
            <v>115.64952319731636</v>
          </cell>
        </row>
        <row r="201">
          <cell r="CA201" t="str">
            <v>Nota:</v>
          </cell>
        </row>
        <row r="202">
          <cell r="CA202" t="str">
            <v>p Preliminar</v>
          </cell>
        </row>
        <row r="203">
          <cell r="CA203" t="str">
            <v xml:space="preserve">Para noviembre de 2004, la inflación de Japón corresponde a Tokio. </v>
          </cell>
        </row>
        <row r="204">
          <cell r="CA204" t="str">
            <v>Espacios en blanco indican información no disponible</v>
          </cell>
        </row>
        <row r="240">
          <cell r="CA240" t="str">
            <v>Elaborado por: María Angélica Aguilar</v>
          </cell>
        </row>
        <row r="241">
          <cell r="CA241" t="str">
            <v>Revisado por: Raúl Mendoza</v>
          </cell>
        </row>
        <row r="242">
          <cell r="CA242" t="str">
            <v>Fecha:</v>
          </cell>
          <cell r="CB242">
            <v>38393.649304861108</v>
          </cell>
        </row>
        <row r="244">
          <cell r="CA244" t="str">
            <v>var.99/98</v>
          </cell>
          <cell r="CB244">
            <v>1.0943955379201231</v>
          </cell>
          <cell r="CD244">
            <v>-25.211411452125343</v>
          </cell>
          <cell r="CE244">
            <v>-5.8638911159564326</v>
          </cell>
          <cell r="CF244">
            <v>-3.8938891213012639</v>
          </cell>
          <cell r="CG244">
            <v>-7.2546248708802885</v>
          </cell>
          <cell r="CH244">
            <v>-10.631528293631687</v>
          </cell>
          <cell r="CI244">
            <v>1.6717318263498537</v>
          </cell>
          <cell r="CJ244">
            <v>-9.6750698008299487</v>
          </cell>
          <cell r="CK244">
            <v>13.32648971153716</v>
          </cell>
          <cell r="CL244">
            <v>5.7186107041549361</v>
          </cell>
          <cell r="CM244">
            <v>-1.9885880848824034</v>
          </cell>
        </row>
        <row r="246">
          <cell r="CA246" t="str">
            <v>var. 00/99</v>
          </cell>
          <cell r="CB246">
            <v>2.3808419307660866</v>
          </cell>
          <cell r="CD246">
            <v>0.44898602948846289</v>
          </cell>
          <cell r="CE246">
            <v>-0.28390595403805508</v>
          </cell>
          <cell r="CF246">
            <v>6.593964492584159</v>
          </cell>
          <cell r="CG246">
            <v>-6.1488018453665028</v>
          </cell>
          <cell r="CH246">
            <v>-1.9142429274353168</v>
          </cell>
          <cell r="CI246">
            <v>-1.7833229568901876</v>
          </cell>
          <cell r="CJ246">
            <v>2.3391212025386521</v>
          </cell>
          <cell r="CK246">
            <v>-8.4358157719005114</v>
          </cell>
          <cell r="CL246">
            <v>6.6344476838727351</v>
          </cell>
          <cell r="CM246">
            <v>1.5986290550289883</v>
          </cell>
        </row>
        <row r="248">
          <cell r="CA248" t="str">
            <v>var. 01/00</v>
          </cell>
          <cell r="CB248">
            <v>-0.95968684692300243</v>
          </cell>
          <cell r="CD248">
            <v>-2.2638141696606051</v>
          </cell>
          <cell r="CE248">
            <v>-6.0313702502303501</v>
          </cell>
          <cell r="CF248">
            <v>8.227244317555682</v>
          </cell>
          <cell r="CG248">
            <v>11.839259733608243</v>
          </cell>
          <cell r="CH248">
            <v>2.2039530996882828</v>
          </cell>
          <cell r="CI248">
            <v>3.4701177924840954</v>
          </cell>
          <cell r="CJ248">
            <v>3.7361094509421156</v>
          </cell>
          <cell r="CK248">
            <v>-8.5194534272780675</v>
          </cell>
          <cell r="CL248">
            <v>7.3887976488334894</v>
          </cell>
          <cell r="CM248">
            <v>2.5667867992063664</v>
          </cell>
        </row>
        <row r="250">
          <cell r="CA250" t="str">
            <v>var. 02/01</v>
          </cell>
          <cell r="CB250">
            <v>-53.121339838388472</v>
          </cell>
          <cell r="CC250" t="e">
            <v>#DIV/0!</v>
          </cell>
          <cell r="CD250">
            <v>-19.667152882124086</v>
          </cell>
          <cell r="CE250">
            <v>1.1757663092397452</v>
          </cell>
          <cell r="CF250">
            <v>6.3305223050684756</v>
          </cell>
          <cell r="CG250">
            <v>-8.5858013422066009</v>
          </cell>
          <cell r="CH250">
            <v>28.390012857006042</v>
          </cell>
          <cell r="CI250">
            <v>22.63576611641458</v>
          </cell>
          <cell r="CJ250">
            <v>30.462007994727959</v>
          </cell>
          <cell r="CK250">
            <v>18.177773318671875</v>
          </cell>
          <cell r="CL250">
            <v>9.7412933007053901</v>
          </cell>
          <cell r="CM250">
            <v>-2.3110870372720083</v>
          </cell>
        </row>
        <row r="252">
          <cell r="CA252" t="str">
            <v>var. 03/02</v>
          </cell>
          <cell r="CB252">
            <v>20.352796120784156</v>
          </cell>
          <cell r="CC252" t="e">
            <v>#DIV/0!</v>
          </cell>
          <cell r="CD252">
            <v>35.431925461068388</v>
          </cell>
          <cell r="CE252">
            <v>23.571623603222491</v>
          </cell>
          <cell r="CF252">
            <v>4.4618620027855327</v>
          </cell>
          <cell r="CG252">
            <v>10.05986188241268</v>
          </cell>
          <cell r="CH252">
            <v>22.208200449256488</v>
          </cell>
          <cell r="CI252">
            <v>14.70254537849196</v>
          </cell>
          <cell r="CJ252">
            <v>13.514357352752281</v>
          </cell>
          <cell r="CK252">
            <v>11.132299375676102</v>
          </cell>
          <cell r="CL252">
            <v>2.4380279632706836</v>
          </cell>
          <cell r="CM252">
            <v>12.476297921950819</v>
          </cell>
        </row>
        <row r="254">
          <cell r="CA254" t="str">
            <v>var. ac. 04</v>
          </cell>
          <cell r="CB254">
            <v>2.7698887219583357</v>
          </cell>
          <cell r="CD254">
            <v>13.765068451852947</v>
          </cell>
          <cell r="CE254">
            <v>7.2558713872222125</v>
          </cell>
          <cell r="CF254">
            <v>7.5482601943529959</v>
          </cell>
          <cell r="CG254">
            <v>20.163687970944011</v>
          </cell>
          <cell r="CH254">
            <v>8.4852944190511934</v>
          </cell>
          <cell r="CI254">
            <v>9.9872739635559213</v>
          </cell>
          <cell r="CJ254">
            <v>8.7654813122193254</v>
          </cell>
          <cell r="CK254">
            <v>2.7241683929044136</v>
          </cell>
          <cell r="CL254">
            <v>1.438830931195989</v>
          </cell>
          <cell r="CM254">
            <v>6.1537595233234654</v>
          </cell>
        </row>
        <row r="256">
          <cell r="CA256">
            <v>38687</v>
          </cell>
          <cell r="CB256">
            <v>60.946624865305346</v>
          </cell>
          <cell r="CD256">
            <v>76.715128123945178</v>
          </cell>
          <cell r="CE256">
            <v>108.77060274221215</v>
          </cell>
          <cell r="CF256">
            <v>116.36674544307223</v>
          </cell>
          <cell r="CG256">
            <v>105.85182160127557</v>
          </cell>
          <cell r="CH256">
            <v>134.91041425232433</v>
          </cell>
          <cell r="CI256">
            <v>174.61542630976223</v>
          </cell>
          <cell r="CJ256">
            <v>136.18018663774009</v>
          </cell>
          <cell r="CK256">
            <v>124.07431691903834</v>
          </cell>
          <cell r="CL256">
            <v>142.6219539383803</v>
          </cell>
          <cell r="CM256">
            <v>114.75402990084291</v>
          </cell>
        </row>
        <row r="257">
          <cell r="CB257">
            <v>3.6857195621029737</v>
          </cell>
          <cell r="CC257" t="e">
            <v>#DIV/0!</v>
          </cell>
          <cell r="CD257">
            <v>-6.5462345659882182</v>
          </cell>
          <cell r="CE257">
            <v>-5.0907780285504023</v>
          </cell>
          <cell r="CF257">
            <v>-1.8033553357534648</v>
          </cell>
          <cell r="CG257">
            <v>-6.2074268045729353</v>
          </cell>
          <cell r="CH257">
            <v>-1.8427972069075649</v>
          </cell>
          <cell r="CI257">
            <v>-1.8549196517466338</v>
          </cell>
          <cell r="CJ257">
            <v>9.9627650475508922E-2</v>
          </cell>
          <cell r="CK257">
            <v>1.2581845089157939</v>
          </cell>
          <cell r="CL257">
            <v>1.5619590624425195</v>
          </cell>
          <cell r="CM257">
            <v>-0.77431646211424399</v>
          </cell>
        </row>
        <row r="258">
          <cell r="CA258">
            <v>39052</v>
          </cell>
          <cell r="CB258">
            <v>62.209534051552176</v>
          </cell>
          <cell r="CD258">
            <v>77.766033875484851</v>
          </cell>
          <cell r="CE258">
            <v>108.57106586379588</v>
          </cell>
          <cell r="CF258">
            <v>112.90244361058173</v>
          </cell>
          <cell r="CG258">
            <v>106.5924121213083</v>
          </cell>
          <cell r="CH258">
            <v>134.76162497905298</v>
          </cell>
          <cell r="CI258">
            <v>172.60560941194169</v>
          </cell>
          <cell r="CJ258">
            <v>136.38986468155628</v>
          </cell>
          <cell r="CK258">
            <v>124.45080997435893</v>
          </cell>
          <cell r="CL258">
            <v>145.467439824698</v>
          </cell>
          <cell r="CM258">
            <v>115.49583084180614</v>
          </cell>
        </row>
        <row r="259">
          <cell r="CB259">
            <v>2.0721560694097807</v>
          </cell>
          <cell r="CD259">
            <v>1.3698807226675935</v>
          </cell>
          <cell r="CE259">
            <v>-0.18344743284099962</v>
          </cell>
          <cell r="CF259">
            <v>-2.9770548444059353</v>
          </cell>
          <cell r="CG259">
            <v>0.69964834693387878</v>
          </cell>
          <cell r="CH259">
            <v>-0.11028746305163928</v>
          </cell>
          <cell r="CI259">
            <v>-1.1509961864739182</v>
          </cell>
          <cell r="CJ259">
            <v>0.15397103572338811</v>
          </cell>
          <cell r="CK259">
            <v>0.30344157007631267</v>
          </cell>
          <cell r="CL259">
            <v>1.9951247390335825</v>
          </cell>
          <cell r="CM259">
            <v>0.64642691991227963</v>
          </cell>
        </row>
        <row r="260">
          <cell r="CA260">
            <v>39052</v>
          </cell>
          <cell r="CB260">
            <v>63.29147695095353</v>
          </cell>
          <cell r="CD260">
            <v>78.447077331018249</v>
          </cell>
          <cell r="CE260">
            <v>108.95158026412454</v>
          </cell>
          <cell r="CF260">
            <v>112.37237439100909</v>
          </cell>
          <cell r="CG260">
            <v>108.55089958479934</v>
          </cell>
          <cell r="CH260">
            <v>135.49835493970465</v>
          </cell>
          <cell r="CI260">
            <v>173.02612589078402</v>
          </cell>
          <cell r="CJ260">
            <v>135.7380640446641</v>
          </cell>
          <cell r="CK260">
            <v>122.29786912165599</v>
          </cell>
          <cell r="CL260">
            <v>149.16853950783019</v>
          </cell>
          <cell r="CM260">
            <v>116.64163032199605</v>
          </cell>
        </row>
        <row r="261">
          <cell r="CA261">
            <v>39417</v>
          </cell>
          <cell r="CB261">
            <v>65.147917276997873</v>
          </cell>
          <cell r="CD261">
            <v>80.229138569822283</v>
          </cell>
          <cell r="CE261">
            <v>109.71406573725542</v>
          </cell>
          <cell r="CF261">
            <v>111.81694056657699</v>
          </cell>
          <cell r="CG261">
            <v>110.92552581825777</v>
          </cell>
          <cell r="CH261">
            <v>135.31151505987961</v>
          </cell>
          <cell r="CI261">
            <v>173.13814935313613</v>
          </cell>
          <cell r="CJ261">
            <v>134.17667314878955</v>
          </cell>
          <cell r="CK261">
            <v>122.24389830562701</v>
          </cell>
          <cell r="CL261">
            <v>152.83027825898776</v>
          </cell>
          <cell r="CM261">
            <v>118.22271107468184</v>
          </cell>
        </row>
        <row r="262">
          <cell r="CA262">
            <v>39783</v>
          </cell>
          <cell r="CB262">
            <v>66.968690899016607</v>
          </cell>
          <cell r="CD262">
            <v>82.91708004501298</v>
          </cell>
          <cell r="CE262">
            <v>111.51167102836604</v>
          </cell>
          <cell r="CF262">
            <v>111.55558966751238</v>
          </cell>
          <cell r="CG262">
            <v>113.67868878666363</v>
          </cell>
          <cell r="CH262">
            <v>135.15352788340789</v>
          </cell>
          <cell r="CI262">
            <v>174.66924553853693</v>
          </cell>
          <cell r="CJ262">
            <v>132.84094023678443</v>
          </cell>
          <cell r="CK262">
            <v>126.60290607868798</v>
          </cell>
          <cell r="CL262">
            <v>156.78868695347293</v>
          </cell>
          <cell r="CM262">
            <v>120.57624860076899</v>
          </cell>
        </row>
        <row r="263">
          <cell r="CA263">
            <v>40148</v>
          </cell>
          <cell r="CB263">
            <v>70.210204657959068</v>
          </cell>
          <cell r="CD263">
            <v>86.64327944863912</v>
          </cell>
          <cell r="CE263">
            <v>114.20656870505337</v>
          </cell>
          <cell r="CF263">
            <v>111.78668010932196</v>
          </cell>
          <cell r="CG263">
            <v>118.13965827797423</v>
          </cell>
          <cell r="CH263">
            <v>135.6550807257637</v>
          </cell>
          <cell r="CI263">
            <v>178.58463482862177</v>
          </cell>
          <cell r="CJ263">
            <v>136.03968329636814</v>
          </cell>
          <cell r="CK263">
            <v>129.09240543542052</v>
          </cell>
          <cell r="CL263">
            <v>160.70506306570761</v>
          </cell>
          <cell r="CM263">
            <v>123.73881276814259</v>
          </cell>
        </row>
        <row r="264">
          <cell r="CA264">
            <v>40513</v>
          </cell>
          <cell r="CB264">
            <v>67.591260940814351</v>
          </cell>
          <cell r="CD264">
            <v>86.753711945826069</v>
          </cell>
          <cell r="CE264">
            <v>112.39195186730559</v>
          </cell>
          <cell r="CF264">
            <v>104.00396882544527</v>
          </cell>
          <cell r="CG264">
            <v>116.22646226629045</v>
          </cell>
          <cell r="CH264">
            <v>135.41682782289809</v>
          </cell>
          <cell r="CI264">
            <v>174.93488605940121</v>
          </cell>
          <cell r="CJ264">
            <v>134.49016813274969</v>
          </cell>
          <cell r="CK264">
            <v>128.79981445977279</v>
          </cell>
          <cell r="CL264">
            <v>161.52449200920685</v>
          </cell>
          <cell r="CM264">
            <v>121.99777896453776</v>
          </cell>
        </row>
        <row r="267">
          <cell r="CA267">
            <v>37622</v>
          </cell>
          <cell r="CB267">
            <v>47.699202709220636</v>
          </cell>
          <cell r="CD267">
            <v>53.475727466915856</v>
          </cell>
          <cell r="CE267">
            <v>86.789216963037674</v>
          </cell>
          <cell r="CF267">
            <v>105.87015877508878</v>
          </cell>
          <cell r="CG267">
            <v>85.650548715203314</v>
          </cell>
          <cell r="CH267">
            <v>104.0529884250973</v>
          </cell>
          <cell r="CI267">
            <v>141.54712628243098</v>
          </cell>
          <cell r="CJ267">
            <v>110.59667205138027</v>
          </cell>
          <cell r="CK267">
            <v>107.73115072131006</v>
          </cell>
          <cell r="CL267">
            <v>135.64142526085939</v>
          </cell>
          <cell r="CM267">
            <v>97.218711554943312</v>
          </cell>
        </row>
        <row r="268">
          <cell r="CA268">
            <v>37653</v>
          </cell>
          <cell r="CB268">
            <v>47.875530189704499</v>
          </cell>
          <cell r="CD268">
            <v>53.673408764625698</v>
          </cell>
          <cell r="CE268">
            <v>87.110046727290765</v>
          </cell>
          <cell r="CF268">
            <v>106.26152419201283</v>
          </cell>
          <cell r="CG268">
            <v>85.967169216159675</v>
          </cell>
          <cell r="CH268">
            <v>104.43763639075956</v>
          </cell>
          <cell r="CI268">
            <v>142.07037712792757</v>
          </cell>
          <cell r="CJ268">
            <v>111.00550975568324</v>
          </cell>
          <cell r="CK268">
            <v>108.12939558280421</v>
          </cell>
          <cell r="CL268">
            <v>136.1428447690908</v>
          </cell>
          <cell r="CM268">
            <v>97.578080033452267</v>
          </cell>
        </row>
        <row r="269">
          <cell r="CA269">
            <v>37681</v>
          </cell>
          <cell r="CB269">
            <v>48.052509491992673</v>
          </cell>
          <cell r="CD269">
            <v>53.871820821828024</v>
          </cell>
          <cell r="CE269">
            <v>87.4320624883904</v>
          </cell>
          <cell r="CF269">
            <v>106.65433635173326</v>
          </cell>
          <cell r="CG269">
            <v>86.284960153769745</v>
          </cell>
          <cell r="CH269">
            <v>104.82370626712067</v>
          </cell>
          <cell r="CI269">
            <v>142.59556225110612</v>
          </cell>
          <cell r="CJ269">
            <v>111.41585879179542</v>
          </cell>
          <cell r="CK269">
            <v>108.52911261802574</v>
          </cell>
          <cell r="CL269">
            <v>136.6461178520893</v>
          </cell>
          <cell r="CM269">
            <v>97.938776915735346</v>
          </cell>
        </row>
        <row r="270">
          <cell r="CA270">
            <v>37712</v>
          </cell>
          <cell r="CB270">
            <v>48.230143025645262</v>
          </cell>
          <cell r="CD270">
            <v>54.070966339888315</v>
          </cell>
          <cell r="CE270">
            <v>87.755268630557325</v>
          </cell>
          <cell r="CF270">
            <v>107.04860060235868</v>
          </cell>
          <cell r="CG270">
            <v>86.603925854733617</v>
          </cell>
          <cell r="CH270">
            <v>105.21120331049347</v>
          </cell>
          <cell r="CI270">
            <v>143.12268880232321</v>
          </cell>
          <cell r="CJ270">
            <v>111.82772474658853</v>
          </cell>
          <cell r="CK270">
            <v>108.93030726909242</v>
          </cell>
          <cell r="CL270">
            <v>137.15125136188072</v>
          </cell>
          <cell r="CM270">
            <v>98.300807112230487</v>
          </cell>
        </row>
        <row r="271">
          <cell r="CA271">
            <v>37742</v>
          </cell>
          <cell r="CB271">
            <v>48.408433209129697</v>
          </cell>
          <cell r="CD271">
            <v>54.270848030158113</v>
          </cell>
          <cell r="CE271">
            <v>88.079669554219308</v>
          </cell>
          <cell r="CF271">
            <v>107.44432231176764</v>
          </cell>
          <cell r="CG271">
            <v>86.924070661745759</v>
          </cell>
          <cell r="CH271">
            <v>105.60013279662152</v>
          </cell>
          <cell r="CI271">
            <v>143.65176395836795</v>
          </cell>
          <cell r="CJ271">
            <v>112.24111322758712</v>
          </cell>
          <cell r="CK271">
            <v>109.33298499823989</v>
          </cell>
          <cell r="CL271">
            <v>137.65825217582042</v>
          </cell>
          <cell r="CM271">
            <v>98.664175551526895</v>
          </cell>
        </row>
        <row r="272">
          <cell r="CA272">
            <v>37773</v>
          </cell>
          <cell r="CB272">
            <v>48.587382469853665</v>
          </cell>
          <cell r="CD272">
            <v>54.471468614011819</v>
          </cell>
          <cell r="CE272">
            <v>88.405269676070901</v>
          </cell>
          <cell r="CF272">
            <v>107.84150686768199</v>
          </cell>
          <cell r="CG272">
            <v>87.245398933554057</v>
          </cell>
          <cell r="CH272">
            <v>105.99050002075106</v>
          </cell>
          <cell r="CI272">
            <v>144.18279492255942</v>
          </cell>
          <cell r="CJ272">
            <v>112.65602986304484</v>
          </cell>
          <cell r="CK272">
            <v>109.73715128789556</v>
          </cell>
          <cell r="CL272">
            <v>138.16712719668701</v>
          </cell>
          <cell r="CM272">
            <v>99.028887180432378</v>
          </cell>
        </row>
        <row r="273">
          <cell r="CA273">
            <v>37803</v>
          </cell>
          <cell r="CB273">
            <v>48.76699324419809</v>
          </cell>
          <cell r="CD273">
            <v>54.672830822883881</v>
          </cell>
          <cell r="CE273">
            <v>88.732073429133735</v>
          </cell>
          <cell r="CF273">
            <v>108.2401596777401</v>
          </cell>
          <cell r="CG273">
            <v>87.567915045019134</v>
          </cell>
          <cell r="CH273">
            <v>106.38231029770296</v>
          </cell>
          <cell r="CI273">
            <v>144.71578892484496</v>
          </cell>
          <cell r="CJ273">
            <v>113.07248030202095</v>
          </cell>
          <cell r="CK273">
            <v>110.14281164075364</v>
          </cell>
          <cell r="CL273">
            <v>138.67788335277632</v>
          </cell>
          <cell r="CM273">
            <v>99.394946964040571</v>
          </cell>
        </row>
        <row r="274">
          <cell r="CA274">
            <v>37834</v>
          </cell>
          <cell r="CB274">
            <v>48.947267977550418</v>
          </cell>
          <cell r="CD274">
            <v>54.874937398305867</v>
          </cell>
          <cell r="CE274">
            <v>89.060085262816756</v>
          </cell>
          <cell r="CF274">
            <v>108.64028616957049</v>
          </cell>
          <cell r="CG274">
            <v>87.891623387174064</v>
          </cell>
          <cell r="CH274">
            <v>106.77556896194515</v>
          </cell>
          <cell r="CI274">
            <v>145.25075322189852</v>
          </cell>
          <cell r="CJ274">
            <v>113.49047021445745</v>
          </cell>
          <cell r="CK274">
            <v>110.54997157984982</v>
          </cell>
          <cell r="CL274">
            <v>139.19052759799558</v>
          </cell>
          <cell r="CM274">
            <v>99.762359885798531</v>
          </cell>
        </row>
        <row r="275">
          <cell r="CA275">
            <v>37865</v>
          </cell>
          <cell r="CB275">
            <v>49.128209124337801</v>
          </cell>
          <cell r="CD275">
            <v>55.077791091943872</v>
          </cell>
          <cell r="CE275">
            <v>89.38930964297677</v>
          </cell>
          <cell r="CF275">
            <v>109.04189179086579</v>
          </cell>
          <cell r="CG275">
            <v>88.216528367283971</v>
          </cell>
          <cell r="CH275">
            <v>107.17028136766535</v>
          </cell>
          <cell r="CI275">
            <v>145.78769509721943</v>
          </cell>
          <cell r="CJ275">
            <v>113.91000529125603</v>
          </cell>
          <cell r="CK275">
            <v>110.95863664863658</v>
          </cell>
          <cell r="CL275">
            <v>139.7050669119584</v>
          </cell>
          <cell r="CM275">
            <v>100.13113094757468</v>
          </cell>
        </row>
        <row r="276">
          <cell r="CA276">
            <v>37895</v>
          </cell>
          <cell r="CB276">
            <v>49.309819148060576</v>
          </cell>
          <cell r="CD276">
            <v>55.281394665635929</v>
          </cell>
          <cell r="CE276">
            <v>89.719751051979429</v>
          </cell>
          <cell r="CF276">
            <v>109.44498200945681</v>
          </cell>
          <cell r="CG276">
            <v>88.542634408906125</v>
          </cell>
          <cell r="CH276">
            <v>107.56645288884373</v>
          </cell>
          <cell r="CI276">
            <v>146.32662186123167</v>
          </cell>
          <cell r="CJ276">
            <v>114.3310912443558</v>
          </cell>
          <cell r="CK276">
            <v>111.36881241105867</v>
          </cell>
          <cell r="CL276">
            <v>140.22150830007942</v>
          </cell>
          <cell r="CM276">
            <v>100.50126516972671</v>
          </cell>
        </row>
        <row r="277">
          <cell r="CA277">
            <v>37926</v>
          </cell>
          <cell r="CB277">
            <v>49.492100521325789</v>
          </cell>
          <cell r="CD277">
            <v>55.485750891429653</v>
          </cell>
          <cell r="CE277">
            <v>90.051413988760061</v>
          </cell>
          <cell r="CF277">
            <v>109.84956231338711</v>
          </cell>
          <cell r="CG277">
            <v>88.8699459519502</v>
          </cell>
          <cell r="CH277">
            <v>107.96408891932626</v>
          </cell>
          <cell r="CI277">
            <v>146.86754085138321</v>
          </cell>
          <cell r="CJ277">
            <v>114.75373380681084</v>
          </cell>
          <cell r="CK277">
            <v>111.78050445162869</v>
          </cell>
          <cell r="CL277">
            <v>140.73985879366998</v>
          </cell>
          <cell r="CM277">
            <v>100.87276759117017</v>
          </cell>
        </row>
        <row r="278">
          <cell r="CA278">
            <v>37956</v>
          </cell>
          <cell r="CB278">
            <v>49.675055725880867</v>
          </cell>
          <cell r="CD278">
            <v>55.690862551619936</v>
          </cell>
          <cell r="CE278">
            <v>90.384302968885066</v>
          </cell>
          <cell r="CF278">
            <v>110.2556382109876</v>
          </cell>
          <cell r="CG278">
            <v>89.198467452738612</v>
          </cell>
          <cell r="CH278">
            <v>108.36319487289808</v>
          </cell>
          <cell r="CI278">
            <v>147.41045943224617</v>
          </cell>
          <cell r="CJ278">
            <v>115.17793873286844</v>
          </cell>
          <cell r="CK278">
            <v>112.19371837550338</v>
          </cell>
          <cell r="CL278">
            <v>141.26012545003371</v>
          </cell>
          <cell r="CM278">
            <v>101.24564326944679</v>
          </cell>
        </row>
        <row r="279">
          <cell r="CA279">
            <v>37956</v>
          </cell>
          <cell r="CB279">
            <v>49.675055725880867</v>
          </cell>
          <cell r="CD279">
            <v>55.690862551619936</v>
          </cell>
          <cell r="CE279">
            <v>90.384302968885066</v>
          </cell>
          <cell r="CF279">
            <v>110.2556382109876</v>
          </cell>
          <cell r="CG279">
            <v>89.198467452738612</v>
          </cell>
          <cell r="CH279">
            <v>108.36319487289808</v>
          </cell>
          <cell r="CI279">
            <v>147.41045943224617</v>
          </cell>
          <cell r="CJ279">
            <v>115.17793873286844</v>
          </cell>
          <cell r="CK279">
            <v>112.19371837550338</v>
          </cell>
          <cell r="CL279">
            <v>141.26012545003371</v>
          </cell>
          <cell r="CM279">
            <v>101.24564326944679</v>
          </cell>
        </row>
        <row r="282">
          <cell r="CB282">
            <v>-11.271569139424479</v>
          </cell>
          <cell r="CD282">
            <v>-21.024265572325241</v>
          </cell>
          <cell r="CE282">
            <v>-18.386299773327082</v>
          </cell>
          <cell r="CF282">
            <v>-6.1111072320846347</v>
          </cell>
          <cell r="CG282">
            <v>-16.653354148536962</v>
          </cell>
          <cell r="CH282">
            <v>-26.547219379426252</v>
          </cell>
          <cell r="CI282">
            <v>-27.204966877516057</v>
          </cell>
          <cell r="CJ282">
            <v>-21.002247904871652</v>
          </cell>
          <cell r="CK282">
            <v>-11.880598543534958</v>
          </cell>
          <cell r="CL282">
            <v>-1.361828488346589</v>
          </cell>
          <cell r="CM282">
            <v>-13.508386631396121</v>
          </cell>
        </row>
        <row r="283">
          <cell r="CB283">
            <v>-9.1475773833971559</v>
          </cell>
          <cell r="CD283">
            <v>-23.61584257894534</v>
          </cell>
          <cell r="CE283">
            <v>-18.715665273540978</v>
          </cell>
          <cell r="CF283">
            <v>-7.0725587822799127</v>
          </cell>
          <cell r="CG283">
            <v>-19.814187100049509</v>
          </cell>
          <cell r="CH283">
            <v>-26.076660253788418</v>
          </cell>
          <cell r="CI283">
            <v>-25.929594289976961</v>
          </cell>
          <cell r="CJ283">
            <v>-19.307612244082932</v>
          </cell>
          <cell r="CK283">
            <v>-10.149865222239796</v>
          </cell>
          <cell r="CL283">
            <v>1.5555329096775665</v>
          </cell>
          <cell r="CM283">
            <v>-12.706888341592119</v>
          </cell>
        </row>
      </sheetData>
      <sheetData sheetId="137" refreshError="1"/>
      <sheetData sheetId="138" refreshError="1"/>
      <sheetData sheetId="139" refreshError="1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</sheetDataSet>
  </externalBook>
</externalLink>
</file>

<file path=xl/tables/table1.xml><?xml version="1.0" encoding="utf-8"?>
<table xmlns="http://schemas.openxmlformats.org/spreadsheetml/2006/main" id="43" name="Tabla43" displayName="Tabla43" ref="A1:D15" totalsRowShown="0" headerRowDxfId="386" dataDxfId="385">
  <tableColumns count="4">
    <tableColumn id="1" name="Años" dataDxfId="384"/>
    <tableColumn id="2" name="Exportaciones" dataDxfId="383"/>
    <tableColumn id="3" name="Importaciones" dataDxfId="382"/>
    <tableColumn id="4" name="Saldo Balanza Comercial" dataDxfId="381"/>
  </tableColumns>
  <tableStyleInfo name="Estilo de tabla 1" showFirstColumn="0" showLastColumn="0" showRowStripes="1" showColumnStripes="0"/>
</table>
</file>

<file path=xl/tables/table10.xml><?xml version="1.0" encoding="utf-8"?>
<table xmlns="http://schemas.openxmlformats.org/spreadsheetml/2006/main" id="55" name="Tabla55" displayName="Tabla55" ref="A2:C32" totalsRowShown="0" headerRowDxfId="288" headerRowCellStyle="Normal 2 3">
  <tableColumns count="3">
    <tableColumn id="1" name="Columna1" dataDxfId="287" dataCellStyle="Normal 2 3"/>
    <tableColumn id="2" name="Aportes de Capital" dataDxfId="286" dataCellStyle="Normal 2 3"/>
    <tableColumn id="3" name="Retiros de capital" dataDxfId="285" dataCellStyle="Normal 2 3"/>
  </tableColumns>
  <tableStyleInfo name="Estilo de tabla 1" showFirstColumn="0" showLastColumn="0" showRowStripes="1" showColumnStripes="0"/>
</table>
</file>

<file path=xl/tables/table11.xml><?xml version="1.0" encoding="utf-8"?>
<table xmlns="http://schemas.openxmlformats.org/spreadsheetml/2006/main" id="58" name="Tabla58" displayName="Tabla58" ref="A1:D13" totalsRowShown="0" headerRowDxfId="284" dataDxfId="283">
  <autoFilter ref="A1:D13"/>
  <tableColumns count="4">
    <tableColumn id="1" name="2" dataDxfId="282"/>
    <tableColumn id="3" name="Activo" dataDxfId="281"/>
    <tableColumn id="4" name="Pasivo" dataDxfId="280"/>
    <tableColumn id="5" name="Saldo" dataDxfId="279"/>
  </tableColumns>
  <tableStyleInfo name="Estilo de tabla 1" showFirstColumn="0" showLastColumn="0" showRowStripes="1" showColumnStripes="0"/>
</table>
</file>

<file path=xl/tables/table12.xml><?xml version="1.0" encoding="utf-8"?>
<table xmlns="http://schemas.openxmlformats.org/spreadsheetml/2006/main" id="59" name="Tabla59" displayName="Tabla59" ref="A1:D13" totalsRowShown="0" headerRowDxfId="278" dataDxfId="277" headerRowCellStyle="Normal 2 5" dataCellStyle="Normal 2 5">
  <tableColumns count="4">
    <tableColumn id="1" name="2" dataDxfId="276" dataCellStyle="Normal 2 5"/>
    <tableColumn id="2" name="Activo" dataDxfId="275" dataCellStyle="Normal 2 5"/>
    <tableColumn id="3" name="Pasivo" dataDxfId="274" dataCellStyle="Normal 2 5"/>
    <tableColumn id="4" name="Saldo" dataDxfId="273" dataCellStyle="Normal 2 5"/>
  </tableColumns>
  <tableStyleInfo name="Estilo de tabla 1" showFirstColumn="0" showLastColumn="0" showRowStripes="1" showColumnStripes="0"/>
</table>
</file>

<file path=xl/tables/table13.xml><?xml version="1.0" encoding="utf-8"?>
<table xmlns="http://schemas.openxmlformats.org/spreadsheetml/2006/main" id="60" name="Tabla60" displayName="Tabla60" ref="B1:C8" totalsRowShown="0" headerRowBorderDxfId="272" tableBorderDxfId="271">
  <tableColumns count="2">
    <tableColumn id="1" name="Deuda Externa Total por Sector Institucional" dataDxfId="270" dataCellStyle="Normal 89"/>
    <tableColumn id="2" name="2025p" dataDxfId="269" dataCellStyle="Normal 89"/>
  </tableColumns>
  <tableStyleInfo name="Estilo de tabla 1" showFirstColumn="0" showLastColumn="0" showRowStripes="1" showColumnStripes="0"/>
</table>
</file>

<file path=xl/tables/table14.xml><?xml version="1.0" encoding="utf-8"?>
<table xmlns="http://schemas.openxmlformats.org/spreadsheetml/2006/main" id="61" name="Tabla61" displayName="Tabla61" ref="A1:F4" totalsRowShown="0" headerRowDxfId="268" dataDxfId="267" headerRowCellStyle="Millares">
  <tableColumns count="6">
    <tableColumn id="1" name="Columna1" dataDxfId="266"/>
    <tableColumn id="2" name="2021" dataDxfId="265"/>
    <tableColumn id="3" name="2022(p)" dataDxfId="264"/>
    <tableColumn id="4" name="2023(p)" dataDxfId="263"/>
    <tableColumn id="5" name="2024(p)" dataDxfId="262"/>
    <tableColumn id="6" name="2025(p)" dataDxfId="261"/>
  </tableColumns>
  <tableStyleInfo name="Estilo de tabla 1" showFirstColumn="0" showLastColumn="0" showRowStripes="1" showColumnStripes="0"/>
</table>
</file>

<file path=xl/tables/table15.xml><?xml version="1.0" encoding="utf-8"?>
<table xmlns="http://schemas.openxmlformats.org/spreadsheetml/2006/main" id="62" name="Tabla62" displayName="Tabla62" ref="A1:F7" totalsRowShown="0" headerRowDxfId="260" dataDxfId="259" headerRowCellStyle="Millares">
  <tableColumns count="6">
    <tableColumn id="1" name="Columna1" dataDxfId="258"/>
    <tableColumn id="2" name="2021" dataDxfId="257"/>
    <tableColumn id="3" name="2022(p)" dataDxfId="256"/>
    <tableColumn id="4" name="2023(p)" dataDxfId="255"/>
    <tableColumn id="5" name="2024(p)" dataDxfId="254"/>
    <tableColumn id="6" name="2025(p)" dataDxfId="253"/>
  </tableColumns>
  <tableStyleInfo name="Estilo de tabla 1" showFirstColumn="0" showLastColumn="0" showRowStripes="1" showColumnStripes="0"/>
</table>
</file>

<file path=xl/tables/table16.xml><?xml version="1.0" encoding="utf-8"?>
<table xmlns="http://schemas.openxmlformats.org/spreadsheetml/2006/main" id="63" name="Tabla63" displayName="Tabla63" ref="A2:F6" totalsRowShown="0" headerRowDxfId="252" dataDxfId="251">
  <tableColumns count="6">
    <tableColumn id="1" name="Columna1" dataDxfId="250"/>
    <tableColumn id="2" name="2021" dataDxfId="249"/>
    <tableColumn id="3" name="2022" dataDxfId="248"/>
    <tableColumn id="4" name="2023" dataDxfId="247"/>
    <tableColumn id="5" name="2024" dataDxfId="246"/>
    <tableColumn id="6" name="2025" dataDxfId="245"/>
  </tableColumns>
  <tableStyleInfo name="Estilo de tabla 1" showFirstColumn="0" showLastColumn="0" showRowStripes="1" showColumnStripes="0"/>
</table>
</file>

<file path=xl/tables/table17.xml><?xml version="1.0" encoding="utf-8"?>
<table xmlns="http://schemas.openxmlformats.org/spreadsheetml/2006/main" id="64" name="Tabla64" displayName="Tabla64" ref="A1:C20" totalsRowShown="0" headerRowDxfId="244" dataDxfId="243">
  <autoFilter ref="A1:C20"/>
  <tableColumns count="3">
    <tableColumn id="1" name="Columna1" dataDxfId="242"/>
    <tableColumn id="2" name="Columna2" dataDxfId="241"/>
    <tableColumn id="3" name="Tasa de interés" dataDxfId="240" dataCellStyle="Porcentaje"/>
  </tableColumns>
  <tableStyleInfo name="Estilo de tabla 1" showFirstColumn="0" showLastColumn="0" showRowStripes="1" showColumnStripes="0"/>
</table>
</file>

<file path=xl/tables/table18.xml><?xml version="1.0" encoding="utf-8"?>
<table xmlns="http://schemas.openxmlformats.org/spreadsheetml/2006/main" id="65" name="Tabla65" displayName="Tabla65" ref="A1:C11" totalsRowShown="0">
  <tableColumns count="3">
    <tableColumn id="1" name="Columna1" dataDxfId="239"/>
    <tableColumn id="2" name="Columna2" dataDxfId="238" dataCellStyle="Porcentaje"/>
    <tableColumn id="3" name="Columna3" dataDxfId="237"/>
  </tableColumns>
  <tableStyleInfo name="Estilo de tabla 1" showFirstColumn="0" showLastColumn="0" showRowStripes="1" showColumnStripes="0"/>
</table>
</file>

<file path=xl/tables/table19.xml><?xml version="1.0" encoding="utf-8"?>
<table xmlns="http://schemas.openxmlformats.org/spreadsheetml/2006/main" id="66" name="Tabla66" displayName="Tabla66" ref="A2:F5" totalsRowShown="0" headerRowDxfId="236">
  <tableColumns count="6">
    <tableColumn id="1" name="Columna1"/>
    <tableColumn id="2" name="2021"/>
    <tableColumn id="3" name="2022"/>
    <tableColumn id="4" name="2023"/>
    <tableColumn id="5" name="2024"/>
    <tableColumn id="6" name="2025"/>
  </tableColumns>
  <tableStyleInfo name="Estilo de tabla 1" showFirstColumn="0" showLastColumn="0" showRowStripes="1" showColumnStripes="0"/>
</table>
</file>

<file path=xl/tables/table2.xml><?xml version="1.0" encoding="utf-8"?>
<table xmlns="http://schemas.openxmlformats.org/spreadsheetml/2006/main" id="44" name="Tabla44" displayName="Tabla44" ref="A1:M6" totalsRowShown="0" headerRowDxfId="380" dataDxfId="379" headerRowCellStyle="Normal 2 2 3" dataCellStyle="Normal 2 2 3">
  <tableColumns count="13">
    <tableColumn id="1" name="Ítems" dataDxfId="378" dataCellStyle="Normal 2 2 3"/>
    <tableColumn id="2" name="2014" dataDxfId="377" dataCellStyle="Normal 2 2 3"/>
    <tableColumn id="3" name="2015" dataDxfId="376" dataCellStyle="Normal 2 2 3"/>
    <tableColumn id="4" name="2016" dataDxfId="375" dataCellStyle="Normal 2 2 3"/>
    <tableColumn id="5" name="2017" dataDxfId="374" dataCellStyle="Normal 2 2 3"/>
    <tableColumn id="6" name="2018" dataDxfId="373" dataCellStyle="Normal 2 2 3"/>
    <tableColumn id="7" name="2019" dataDxfId="372" dataCellStyle="Normal 2 2 3"/>
    <tableColumn id="8" name="2020" dataDxfId="371" dataCellStyle="Normal 2 2 3"/>
    <tableColumn id="9" name="2021" dataDxfId="370" dataCellStyle="Normal 2 2 3"/>
    <tableColumn id="10" name="2022" dataDxfId="369" dataCellStyle="Normal 2 2 3"/>
    <tableColumn id="11" name="2023p" dataDxfId="368" dataCellStyle="Normal 2 2 3"/>
    <tableColumn id="12" name="2024p" dataDxfId="367" dataCellStyle="Normal 2 2 3"/>
    <tableColumn id="13" name="2025p" dataDxfId="366" dataCellStyle="Normal 2 2 3"/>
  </tableColumns>
  <tableStyleInfo name="Estilo de tabla 1" showFirstColumn="0" showLastColumn="0" showRowStripes="1" showColumnStripes="0"/>
</table>
</file>

<file path=xl/tables/table20.xml><?xml version="1.0" encoding="utf-8"?>
<table xmlns="http://schemas.openxmlformats.org/spreadsheetml/2006/main" id="67" name="Tabla67" displayName="Tabla67" ref="A1:M4" totalsRowShown="0" headerRowDxfId="235" dataDxfId="234" dataCellStyle="Millares">
  <tableColumns count="13">
    <tableColumn id="1" name="Columna1" dataDxfId="233"/>
    <tableColumn id="2" name="Ene" dataDxfId="232" dataCellStyle="Millares"/>
    <tableColumn id="3" name="Feb" dataDxfId="231" dataCellStyle="Millares"/>
    <tableColumn id="4" name="Mar" dataDxfId="230" dataCellStyle="Millares"/>
    <tableColumn id="5" name="Abr" dataDxfId="229" dataCellStyle="Millares"/>
    <tableColumn id="6" name="May" dataDxfId="228" dataCellStyle="Millares"/>
    <tableColumn id="7" name="Jun" dataDxfId="227" dataCellStyle="Millares"/>
    <tableColumn id="8" name="Jul" dataDxfId="226" dataCellStyle="Millares"/>
    <tableColumn id="9" name="Ago" dataDxfId="225" dataCellStyle="Millares"/>
    <tableColumn id="10" name="Sep" dataDxfId="224" dataCellStyle="Millares"/>
    <tableColumn id="11" name="Oct" dataDxfId="223" dataCellStyle="Millares"/>
    <tableColumn id="12" name="Nov" dataDxfId="222" dataCellStyle="Millares"/>
    <tableColumn id="13" name="Dic" dataDxfId="221" dataCellStyle="Millares"/>
  </tableColumns>
  <tableStyleInfo name="Estilo de tabla 1" showFirstColumn="0" showLastColumn="0" showRowStripes="1" showColumnStripes="0"/>
</table>
</file>

<file path=xl/tables/table21.xml><?xml version="1.0" encoding="utf-8"?>
<table xmlns="http://schemas.openxmlformats.org/spreadsheetml/2006/main" id="1" name="Tabla6" displayName="Tabla6" ref="A1:V5" totalsRowShown="0" headerRowDxfId="220" dataDxfId="218" headerRowBorderDxfId="219" tableBorderDxfId="217" totalsRowBorderDxfId="216">
  <tableColumns count="22">
    <tableColumn id="1" name="Columna1" dataDxfId="215"/>
    <tableColumn id="2" name="2005" dataDxfId="214"/>
    <tableColumn id="3" name="2006" dataDxfId="213"/>
    <tableColumn id="4" name="2007" dataDxfId="212"/>
    <tableColumn id="5" name="2008" dataDxfId="211"/>
    <tableColumn id="6" name="2009" dataDxfId="210"/>
    <tableColumn id="7" name="2010" dataDxfId="209"/>
    <tableColumn id="8" name="2011" dataDxfId="208"/>
    <tableColumn id="9" name="2012" dataDxfId="207"/>
    <tableColumn id="10" name="2013" dataDxfId="206"/>
    <tableColumn id="11" name="2014" dataDxfId="205"/>
    <tableColumn id="12" name="2015" dataDxfId="204"/>
    <tableColumn id="13" name="2016" dataDxfId="203"/>
    <tableColumn id="14" name="2017" dataDxfId="202"/>
    <tableColumn id="15" name="2018" dataDxfId="201"/>
    <tableColumn id="16" name="2019" dataDxfId="200"/>
    <tableColumn id="17" name="2020" dataDxfId="199"/>
    <tableColumn id="18" name="2021" dataDxfId="198"/>
    <tableColumn id="19" name="2022" dataDxfId="197"/>
    <tableColumn id="20" name="2023p" dataDxfId="196"/>
    <tableColumn id="21" name="2024p" dataDxfId="195"/>
    <tableColumn id="22" name="2025p" dataDxfId="194"/>
  </tableColumns>
  <tableStyleInfo name="Estilo de tabla 1" showFirstColumn="0" showLastColumn="0" showRowStripes="1" showColumnStripes="0"/>
</table>
</file>

<file path=xl/tables/table22.xml><?xml version="1.0" encoding="utf-8"?>
<table xmlns="http://schemas.openxmlformats.org/spreadsheetml/2006/main" id="2" name="Tabla7" displayName="Tabla7" ref="B1:D18" totalsRowShown="0" headerRowDxfId="193" dataDxfId="192">
  <tableColumns count="3">
    <tableColumn id="1" name="Sector Económico" dataDxfId="191" dataCellStyle="Normal 10 14 2"/>
    <tableColumn id="2" name="Saldo al_x000a_31/12/2024" dataDxfId="190" dataCellStyle="Normal 10 14 2"/>
    <tableColumn id="3" name="Participación (%)" dataDxfId="189" dataCellStyle="Normal 10 14 2"/>
  </tableColumns>
  <tableStyleInfo name="Estilo de tabla 1" showFirstColumn="0" showLastColumn="0" showRowStripes="1" showColumnStripes="0"/>
</table>
</file>

<file path=xl/tables/table23.xml><?xml version="1.0" encoding="utf-8"?>
<table xmlns="http://schemas.openxmlformats.org/spreadsheetml/2006/main" id="4" name="Tabla8" displayName="Tabla8" ref="A1:O4" totalsRowShown="0" headerRowDxfId="188" dataDxfId="187" dataCellStyle="Porcentaje">
  <tableColumns count="15">
    <tableColumn id="1" name="Columna1" dataDxfId="186"/>
    <tableColumn id="2" name="2012" dataDxfId="185" dataCellStyle="Porcentaje"/>
    <tableColumn id="3" name="2013" dataDxfId="184" dataCellStyle="Porcentaje"/>
    <tableColumn id="4" name="2014" dataDxfId="183" dataCellStyle="Porcentaje"/>
    <tableColumn id="5" name="2015" dataDxfId="182" dataCellStyle="Porcentaje"/>
    <tableColumn id="6" name="2016" dataDxfId="181" dataCellStyle="Porcentaje"/>
    <tableColumn id="7" name="2017" dataDxfId="180" dataCellStyle="Porcentaje"/>
    <tableColumn id="8" name="2018" dataDxfId="179" dataCellStyle="Porcentaje"/>
    <tableColumn id="9" name="2019" dataDxfId="178" dataCellStyle="Porcentaje"/>
    <tableColumn id="10" name="2020" dataDxfId="177" dataCellStyle="Porcentaje"/>
    <tableColumn id="11" name="2021" dataDxfId="176" dataCellStyle="Porcentaje"/>
    <tableColumn id="12" name="2022" dataDxfId="175" dataCellStyle="Porcentaje"/>
    <tableColumn id="13" name="2023p" dataDxfId="174" dataCellStyle="Porcentaje"/>
    <tableColumn id="14" name="2024p" dataDxfId="173" dataCellStyle="Porcentaje"/>
    <tableColumn id="15" name="2025p" dataDxfId="172" dataCellStyle="Porcentaje"/>
  </tableColumns>
  <tableStyleInfo name="Estilo de tabla 1" showFirstColumn="0" showLastColumn="0" showRowStripes="1" showColumnStripes="0"/>
</table>
</file>

<file path=xl/tables/table24.xml><?xml version="1.0" encoding="utf-8"?>
<table xmlns="http://schemas.openxmlformats.org/spreadsheetml/2006/main" id="6" name="Tabla9" displayName="Tabla9" ref="A1:J4" totalsRowShown="0" headerRowDxfId="171" headerRowBorderDxfId="170" tableBorderDxfId="169" totalsRowBorderDxfId="168">
  <tableColumns count="10">
    <tableColumn id="1" name="Columna1"/>
    <tableColumn id="2" name="2017"/>
    <tableColumn id="3" name="2018"/>
    <tableColumn id="4" name="2019"/>
    <tableColumn id="5" name="2020"/>
    <tableColumn id="6" name="2021"/>
    <tableColumn id="7" name="2022"/>
    <tableColumn id="8" name="2023"/>
    <tableColumn id="9" name="2024"/>
    <tableColumn id="10" name="2025"/>
  </tableColumns>
  <tableStyleInfo name="Estilo de tabla 1" showFirstColumn="0" showLastColumn="0" showRowStripes="1" showColumnStripes="0"/>
</table>
</file>

<file path=xl/tables/table25.xml><?xml version="1.0" encoding="utf-8"?>
<table xmlns="http://schemas.openxmlformats.org/spreadsheetml/2006/main" id="7" name="Tabla10" displayName="Tabla10" ref="A1:J4" totalsRowShown="0" headerRowDxfId="167" headerRowBorderDxfId="166" tableBorderDxfId="165" totalsRowBorderDxfId="164">
  <tableColumns count="10">
    <tableColumn id="1" name="Columna1" dataDxfId="163"/>
    <tableColumn id="2" name="2017"/>
    <tableColumn id="3" name="2018"/>
    <tableColumn id="4" name="2019"/>
    <tableColumn id="5" name="2020"/>
    <tableColumn id="6" name="2021"/>
    <tableColumn id="7" name="2022"/>
    <tableColumn id="8" name="2023"/>
    <tableColumn id="9" name="2024"/>
    <tableColumn id="10" name="2025"/>
  </tableColumns>
  <tableStyleInfo name="Estilo de tabla 1" showFirstColumn="0" showLastColumn="0" showRowStripes="1" showColumnStripes="0"/>
</table>
</file>

<file path=xl/tables/table26.xml><?xml version="1.0" encoding="utf-8"?>
<table xmlns="http://schemas.openxmlformats.org/spreadsheetml/2006/main" id="8" name="Tabla11" displayName="Tabla11" ref="A1:J3" totalsRowShown="0" headerRowDxfId="162" dataDxfId="160" headerRowBorderDxfId="161" tableBorderDxfId="159" totalsRowBorderDxfId="158" dataCellStyle="Porcentaje">
  <tableColumns count="10">
    <tableColumn id="1" name="Columna1" dataDxfId="157"/>
    <tableColumn id="2" name="2017" dataDxfId="156" dataCellStyle="Porcentaje"/>
    <tableColumn id="3" name="2018" dataDxfId="155" dataCellStyle="Porcentaje"/>
    <tableColumn id="4" name="2019" dataDxfId="154" dataCellStyle="Porcentaje"/>
    <tableColumn id="5" name="2020" dataDxfId="153" dataCellStyle="Porcentaje"/>
    <tableColumn id="6" name="2021" dataDxfId="152" dataCellStyle="Porcentaje"/>
    <tableColumn id="7" name="2022" dataDxfId="151" dataCellStyle="Porcentaje"/>
    <tableColumn id="8" name="2023" dataDxfId="150" dataCellStyle="Porcentaje"/>
    <tableColumn id="9" name="2024" dataDxfId="149" dataCellStyle="Porcentaje"/>
    <tableColumn id="10" name="2025"/>
  </tableColumns>
  <tableStyleInfo name="Estilo de tabla 1" showFirstColumn="0" showLastColumn="0" showRowStripes="1" showColumnStripes="0"/>
</table>
</file>

<file path=xl/tables/table27.xml><?xml version="1.0" encoding="utf-8"?>
<table xmlns="http://schemas.openxmlformats.org/spreadsheetml/2006/main" id="11" name="Tabla12" displayName="Tabla12" ref="A1:E8" totalsRowShown="0" headerRowDxfId="148" dataDxfId="147" headerRowCellStyle="Normal 10 14 2" dataCellStyle="Normal 10 14 2">
  <tableColumns count="5">
    <tableColumn id="1" name="Sector Económico" dataDxfId="146" dataCellStyle="Normal 10 14 2"/>
    <tableColumn id="2" name="2022" dataDxfId="145" dataCellStyle="Normal 10 14 2"/>
    <tableColumn id="3" name="2023" dataDxfId="144" dataCellStyle="Normal 10 14 2"/>
    <tableColumn id="4" name="2024p" dataDxfId="143" dataCellStyle="Normal 10 14 2"/>
    <tableColumn id="5" name="2025p" dataDxfId="142" dataCellStyle="Normal 10 14 2"/>
  </tableColumns>
  <tableStyleInfo name="Estilo de tabla 1" showFirstColumn="0" showLastColumn="0" showRowStripes="1" showColumnStripes="0"/>
</table>
</file>

<file path=xl/tables/table28.xml><?xml version="1.0" encoding="utf-8"?>
<table xmlns="http://schemas.openxmlformats.org/spreadsheetml/2006/main" id="12" name="Tabla13" displayName="Tabla13" ref="A1:B8" totalsRowShown="0" headerRowDxfId="141" dataDxfId="140">
  <tableColumns count="2">
    <tableColumn id="1" name="Sector Económico" dataDxfId="139" dataCellStyle="Normal 10 14 2"/>
    <tableColumn id="2" name="2025" dataDxfId="138" dataCellStyle="Porcentaje 13 2"/>
  </tableColumns>
  <tableStyleInfo name="Estilo de tabla 1" showFirstColumn="0" showLastColumn="0" showRowStripes="1" showColumnStripes="0"/>
</table>
</file>

<file path=xl/tables/table29.xml><?xml version="1.0" encoding="utf-8"?>
<table xmlns="http://schemas.openxmlformats.org/spreadsheetml/2006/main" id="14" name="Tabla14" displayName="Tabla14" ref="A1:D45" totalsRowShown="0" headerRowDxfId="137">
  <tableColumns count="4">
    <tableColumn id="1" name="a" dataDxfId="136"/>
    <tableColumn id="2" name="b" dataDxfId="135" dataCellStyle="Normal 11"/>
    <tableColumn id="3" name="Emisión" dataDxfId="134"/>
    <tableColumn id="4" name="Inflación" dataDxfId="133"/>
  </tableColumns>
  <tableStyleInfo name="Estilo de tabla 1" showFirstColumn="0" showLastColumn="0" showRowStripes="1" showColumnStripes="0"/>
</table>
</file>

<file path=xl/tables/table3.xml><?xml version="1.0" encoding="utf-8"?>
<table xmlns="http://schemas.openxmlformats.org/spreadsheetml/2006/main" id="45" name="Tabla45" displayName="Tabla45" ref="A1:E4" totalsRowShown="0" headerRowDxfId="365" dataDxfId="364" headerRowCellStyle="Normal 2 2 3" dataCellStyle="Normal 2 2 3">
  <tableColumns count="5">
    <tableColumn id="1" name="Ítems" dataDxfId="363" dataCellStyle="Normal 2 2 3"/>
    <tableColumn id="2" name="Total"/>
    <tableColumn id="3" name="Minerales" dataDxfId="362" dataCellStyle="Normal 2 2 3"/>
    <tableColumn id="4" name="Hidrocarburos" dataDxfId="361" dataCellStyle="Normal 2 2 3"/>
    <tableColumn id="5" name="No Tradicionales" dataDxfId="360" dataCellStyle="Normal 2 2 3"/>
  </tableColumns>
  <tableStyleInfo name="Estilo de tabla 1" showFirstColumn="0" showLastColumn="0" showRowStripes="1" showColumnStripes="0"/>
</table>
</file>

<file path=xl/tables/table30.xml><?xml version="1.0" encoding="utf-8"?>
<table xmlns="http://schemas.openxmlformats.org/spreadsheetml/2006/main" id="15" name="Tabla15" displayName="Tabla15" ref="A2:Z5" totalsRowShown="0" headerRowDxfId="132" dataDxfId="131">
  <tableColumns count="26">
    <tableColumn id="1" name="Columna1" dataDxfId="130"/>
    <tableColumn id="2" name="2001" dataDxfId="129"/>
    <tableColumn id="3" name="2002" dataDxfId="128"/>
    <tableColumn id="4" name="2003" dataDxfId="127"/>
    <tableColumn id="5" name="2004" dataDxfId="126"/>
    <tableColumn id="6" name="2005" dataDxfId="125"/>
    <tableColumn id="7" name="2006" dataDxfId="124"/>
    <tableColumn id="8" name="2007" dataDxfId="123"/>
    <tableColumn id="9" name="2008" dataDxfId="122"/>
    <tableColumn id="10" name="2009" dataDxfId="121"/>
    <tableColumn id="11" name="2010" dataDxfId="120"/>
    <tableColumn id="12" name="2011" dataDxfId="119"/>
    <tableColumn id="13" name="2012" dataDxfId="118"/>
    <tableColumn id="14" name="2013" dataDxfId="117"/>
    <tableColumn id="15" name="2014" dataDxfId="116"/>
    <tableColumn id="16" name="2015" dataDxfId="115"/>
    <tableColumn id="17" name="2016" dataDxfId="114"/>
    <tableColumn id="18" name="2017" dataDxfId="113"/>
    <tableColumn id="19" name="2018" dataDxfId="112"/>
    <tableColumn id="20" name="2019" dataDxfId="111"/>
    <tableColumn id="21" name="2020" dataDxfId="110"/>
    <tableColumn id="22" name="2021" dataDxfId="109"/>
    <tableColumn id="23" name="2022" dataDxfId="108"/>
    <tableColumn id="24" name="2023" dataDxfId="107"/>
    <tableColumn id="25" name="2024" dataDxfId="106"/>
    <tableColumn id="26" name="2025" dataDxfId="105"/>
  </tableColumns>
  <tableStyleInfo name="Estilo de tabla 1" showFirstColumn="0" showLastColumn="0" showRowStripes="1" showColumnStripes="0"/>
</table>
</file>

<file path=xl/tables/table31.xml><?xml version="1.0" encoding="utf-8"?>
<table xmlns="http://schemas.openxmlformats.org/spreadsheetml/2006/main" id="16" name="Tabla16" displayName="Tabla16" ref="A1:Z4" totalsRowShown="0" headerRowDxfId="104" dataDxfId="103">
  <tableColumns count="26">
    <tableColumn id="1" name="Columna1" dataDxfId="102"/>
    <tableColumn id="2" name="2001" dataDxfId="101"/>
    <tableColumn id="3" name="2002" dataDxfId="100"/>
    <tableColumn id="4" name="2003" dataDxfId="99"/>
    <tableColumn id="5" name="2004" dataDxfId="98"/>
    <tableColumn id="6" name="2005" dataDxfId="97"/>
    <tableColumn id="7" name="2006" dataDxfId="96"/>
    <tableColumn id="8" name="2007" dataDxfId="95"/>
    <tableColumn id="9" name="2008" dataDxfId="94"/>
    <tableColumn id="10" name="2009" dataDxfId="93"/>
    <tableColumn id="11" name="2010" dataDxfId="92"/>
    <tableColumn id="12" name="2011" dataDxfId="91"/>
    <tableColumn id="13" name="2012" dataDxfId="90"/>
    <tableColumn id="14" name="2013" dataDxfId="89"/>
    <tableColumn id="15" name="2014" dataDxfId="88"/>
    <tableColumn id="16" name="2015" dataDxfId="87"/>
    <tableColumn id="17" name="2016" dataDxfId="86"/>
    <tableColumn id="18" name="2017" dataDxfId="85"/>
    <tableColumn id="19" name="2018" dataDxfId="84"/>
    <tableColumn id="20" name="2019" dataDxfId="83"/>
    <tableColumn id="21" name="2020" dataDxfId="82"/>
    <tableColumn id="22" name="2021" dataDxfId="81"/>
    <tableColumn id="23" name="2022" dataDxfId="80"/>
    <tableColumn id="24" name="2023" dataDxfId="79"/>
    <tableColumn id="25" name="2024" dataDxfId="78"/>
    <tableColumn id="26" name="2025" dataDxfId="77"/>
  </tableColumns>
  <tableStyleInfo name="Estilo de tabla 1" showFirstColumn="0" showLastColumn="0" showRowStripes="1" showColumnStripes="0"/>
</table>
</file>

<file path=xl/tables/table32.xml><?xml version="1.0" encoding="utf-8"?>
<table xmlns="http://schemas.openxmlformats.org/spreadsheetml/2006/main" id="17" name="Tabla17" displayName="Tabla17" ref="A1:E13" totalsRowShown="0" headerRowDxfId="76" dataDxfId="75" headerRowCellStyle="Normal 9" dataCellStyle="Normal 9">
  <tableColumns count="5">
    <tableColumn id="1" name="Columna1" dataDxfId="74" dataCellStyle="Millares"/>
    <tableColumn id="2" name="Columna2" dataDxfId="73" dataCellStyle="Normal 9"/>
    <tableColumn id="3" name="Base monetaria" dataDxfId="72" dataCellStyle="Normal 9"/>
    <tableColumn id="4" name="Billetes y monedas en pp" dataDxfId="71" dataCellStyle="Normal 9"/>
    <tableColumn id="5" name="Reservas bancarias" dataDxfId="70" dataCellStyle="Normal 9"/>
  </tableColumns>
  <tableStyleInfo name="Estilo de tabla 1" showFirstColumn="0" showLastColumn="0" showRowStripes="1" showColumnStripes="0"/>
</table>
</file>

<file path=xl/tables/table33.xml><?xml version="1.0" encoding="utf-8"?>
<table xmlns="http://schemas.openxmlformats.org/spreadsheetml/2006/main" id="18" name="Tabla18" displayName="Tabla18" ref="A1:E37" totalsRowShown="0" headerRowDxfId="69" dataDxfId="68" headerRowCellStyle="Normal 11" dataCellStyle="Normal 11">
  <tableColumns count="5">
    <tableColumn id="1" name="Columna1" dataDxfId="67" dataCellStyle="Normal 11"/>
    <tableColumn id="2" name="M1" dataDxfId="66" dataCellStyle="Normal 11"/>
    <tableColumn id="3" name="M2" dataDxfId="65" dataCellStyle="Normal 11"/>
    <tableColumn id="4" name="M3" dataDxfId="64" dataCellStyle="Normal 11"/>
    <tableColumn id="5" name="M'3" dataDxfId="63" dataCellStyle="Normal 11"/>
  </tableColumns>
  <tableStyleInfo name="Estilo de tabla 1" showFirstColumn="0" showLastColumn="0" showRowStripes="1" showColumnStripes="0"/>
</table>
</file>

<file path=xl/tables/table34.xml><?xml version="1.0" encoding="utf-8"?>
<table xmlns="http://schemas.openxmlformats.org/spreadsheetml/2006/main" id="19" name="Tabla19" displayName="Tabla19" ref="A1:E249" totalsRowShown="0" headerRowDxfId="62" dataDxfId="61">
  <tableColumns count="5">
    <tableColumn id="1" name="Columna1" dataDxfId="60"/>
    <tableColumn id="2" name="c' " dataDxfId="59"/>
    <tableColumn id="3" name="a'" dataDxfId="58"/>
    <tableColumn id="4" name="r'" dataDxfId="57"/>
    <tableColumn id="5" name="m'3 (Eje derecho)" dataDxfId="56"/>
  </tableColumns>
  <tableStyleInfo name="Estilo de tabla 1" showFirstColumn="0" showLastColumn="0" showRowStripes="1" showColumnStripes="0"/>
</table>
</file>

<file path=xl/tables/table35.xml><?xml version="1.0" encoding="utf-8"?>
<table xmlns="http://schemas.openxmlformats.org/spreadsheetml/2006/main" id="20" name="Tabla20" displayName="Tabla20" ref="A1:J3" totalsRowShown="0" headerRowDxfId="55">
  <tableColumns count="10">
    <tableColumn id="1" name="Columna1" dataDxfId="54"/>
    <tableColumn id="2" name="2017"/>
    <tableColumn id="3" name="2018"/>
    <tableColumn id="4" name="2019"/>
    <tableColumn id="5" name="2020"/>
    <tableColumn id="6" name="2021"/>
    <tableColumn id="7" name="2022"/>
    <tableColumn id="8" name="2023"/>
    <tableColumn id="9" name="2024"/>
    <tableColumn id="10" name="2025"/>
  </tableColumns>
  <tableStyleInfo name="Estilo de tabla 1" showFirstColumn="0" showLastColumn="0" showRowStripes="1" showColumnStripes="0"/>
</table>
</file>

<file path=xl/tables/table36.xml><?xml version="1.0" encoding="utf-8"?>
<table xmlns="http://schemas.openxmlformats.org/spreadsheetml/2006/main" id="21" name="Tabla21" displayName="Tabla21" ref="A1:J3" totalsRowShown="0" headerRowDxfId="53" dataDxfId="52">
  <tableColumns count="10">
    <tableColumn id="1" name="Columna1" dataDxfId="51"/>
    <tableColumn id="2" name="2017" dataDxfId="50"/>
    <tableColumn id="3" name="2018" dataDxfId="49"/>
    <tableColumn id="4" name="2019" dataDxfId="48"/>
    <tableColumn id="5" name="2020" dataDxfId="47"/>
    <tableColumn id="6" name="2021" dataDxfId="46"/>
    <tableColumn id="7" name="2022" dataDxfId="45"/>
    <tableColumn id="8" name="2023" dataDxfId="44"/>
    <tableColumn id="9" name="2024" dataDxfId="43"/>
    <tableColumn id="10" name="2025" dataDxfId="42"/>
  </tableColumns>
  <tableStyleInfo name="Estilo de tabla 1" showFirstColumn="0" showLastColumn="0" showRowStripes="1" showColumnStripes="0"/>
</table>
</file>

<file path=xl/tables/table37.xml><?xml version="1.0" encoding="utf-8"?>
<table xmlns="http://schemas.openxmlformats.org/spreadsheetml/2006/main" id="22" name="Tabla22" displayName="Tabla22" ref="A1:C13" totalsRowShown="0" headerRowDxfId="41" dataDxfId="40" headerRowCellStyle="Normal 11">
  <tableColumns count="3">
    <tableColumn id="1" name="Columna1" dataDxfId="39" dataCellStyle="Normal 11"/>
    <tableColumn id="2" name="Flujos acumulados" dataDxfId="38" dataCellStyle="Millares 9"/>
    <tableColumn id="3" name="Variación a 12 meses (Eje derecho)" dataDxfId="37" dataCellStyle="Normal 11"/>
  </tableColumns>
  <tableStyleInfo name="Estilo de tabla 1" showFirstColumn="0" showLastColumn="0" showRowStripes="1" showColumnStripes="0"/>
</table>
</file>

<file path=xl/tables/table38.xml><?xml version="1.0" encoding="utf-8"?>
<table xmlns="http://schemas.openxmlformats.org/spreadsheetml/2006/main" id="24" name="Tabla24" displayName="Tabla24" ref="A1:E7" totalsRowShown="0" headerRowDxfId="36" dataDxfId="35">
  <tableColumns count="5">
    <tableColumn id="1" name="Columna1" dataDxfId="34"/>
    <tableColumn id="2" name="sss" dataDxfId="33"/>
    <tableColumn id="3" name="+" dataDxfId="32"/>
    <tableColumn id="4" name="-" dataDxfId="31"/>
    <tableColumn id="5" name="Columna2" dataDxfId="30"/>
  </tableColumns>
  <tableStyleInfo name="Estilo de tabla 1" showFirstColumn="0" showLastColumn="0" showRowStripes="1" showColumnStripes="0"/>
</table>
</file>

<file path=xl/tables/table39.xml><?xml version="1.0" encoding="utf-8"?>
<table xmlns="http://schemas.openxmlformats.org/spreadsheetml/2006/main" id="25" name="Tabla25" displayName="Tabla25" ref="A1:C13" totalsRowShown="0" headerRowDxfId="29">
  <tableColumns count="3">
    <tableColumn id="1" name="Columna1" dataDxfId="28"/>
    <tableColumn id="2" name="Crec. 12 meses (Eje derecho)" dataDxfId="27"/>
    <tableColumn id="3" name="Flujos mensuales" dataDxfId="26"/>
  </tableColumns>
  <tableStyleInfo name="Estilo de tabla 1" showFirstColumn="0" showLastColumn="0" showRowStripes="1" showColumnStripes="0"/>
</table>
</file>

<file path=xl/tables/table4.xml><?xml version="1.0" encoding="utf-8"?>
<table xmlns="http://schemas.openxmlformats.org/spreadsheetml/2006/main" id="46" name="Tabla46" displayName="Tabla46" ref="A1:M6" totalsRowShown="0" headerRowDxfId="359" dataDxfId="358" headerRowCellStyle="Normal 2 2 3" dataCellStyle="Normal 2 2 3">
  <tableColumns count="13">
    <tableColumn id="1" name="Ítems" dataDxfId="357" dataCellStyle="Normal 2 2 3"/>
    <tableColumn id="2" name="2014" dataDxfId="356" dataCellStyle="Normal 2 2 3"/>
    <tableColumn id="3" name="2015" dataDxfId="355" dataCellStyle="Normal 2 2 3"/>
    <tableColumn id="4" name="2016" dataDxfId="354" dataCellStyle="Normal 2 2 3"/>
    <tableColumn id="5" name="2017" dataDxfId="353" dataCellStyle="Normal 2 2 3"/>
    <tableColumn id="6" name="2018" dataDxfId="352" dataCellStyle="Normal 2 2 3"/>
    <tableColumn id="7" name="2019" dataDxfId="351" dataCellStyle="Normal 2 2 3"/>
    <tableColumn id="8" name="2020" dataDxfId="350" dataCellStyle="Normal 2 2 3"/>
    <tableColumn id="9" name="2021" dataDxfId="349" dataCellStyle="Normal 2 2 3"/>
    <tableColumn id="10" name="2022" dataDxfId="348" dataCellStyle="Normal 2 2 3"/>
    <tableColumn id="11" name="2023p" dataDxfId="347" dataCellStyle="Normal 2 2 3"/>
    <tableColumn id="12" name="2024p" dataDxfId="346" dataCellStyle="Normal 2 2 3"/>
    <tableColumn id="13" name="2025p" dataDxfId="345" dataCellStyle="Normal 2 2 3"/>
  </tableColumns>
  <tableStyleInfo name="Estilo de tabla 1" showFirstColumn="0" showLastColumn="0" showRowStripes="1" showColumnStripes="0"/>
</table>
</file>

<file path=xl/tables/table40.xml><?xml version="1.0" encoding="utf-8"?>
<table xmlns="http://schemas.openxmlformats.org/spreadsheetml/2006/main" id="26" name="Tabla26" displayName="Tabla26" ref="A1:C10" totalsRowShown="0" headerRowDxfId="25">
  <tableColumns count="3">
    <tableColumn id="1" name="Columna1" dataDxfId="24"/>
    <tableColumn id="2" name="2024" dataDxfId="23"/>
    <tableColumn id="3" name="2025" dataDxfId="22"/>
  </tableColumns>
  <tableStyleInfo name="Estilo de tabla 1" showFirstColumn="0" showLastColumn="0" showRowStripes="1" showColumnStripes="0"/>
</table>
</file>

<file path=xl/tables/table41.xml><?xml version="1.0" encoding="utf-8"?>
<table xmlns="http://schemas.openxmlformats.org/spreadsheetml/2006/main" id="27" name="Tabla27" displayName="Tabla27" ref="A1:D205" totalsRowShown="0" headerRowDxfId="21" dataDxfId="20">
  <tableColumns count="4">
    <tableColumn id="1" name="Año" dataDxfId="19"/>
    <tableColumn id="2" name="Mes" dataDxfId="18"/>
    <tableColumn id="3" name="Mora" dataDxfId="17"/>
    <tableColumn id="4" name="Mora (Métrica alterna)" dataDxfId="16"/>
  </tableColumns>
  <tableStyleInfo name="Estilo de tabla 1" showFirstColumn="0" showLastColumn="0" showRowStripes="1" showColumnStripes="0"/>
</table>
</file>

<file path=xl/tables/table42.xml><?xml version="1.0" encoding="utf-8"?>
<table xmlns="http://schemas.openxmlformats.org/spreadsheetml/2006/main" id="29" name="Tabla29" displayName="Tabla29" ref="A3:F27" totalsRowShown="0" headerRowDxfId="15" dataDxfId="14">
  <tableColumns count="6">
    <tableColumn id="1" name="Columna1" dataDxfId="13"/>
    <tableColumn id="2" name="Columna2" dataDxfId="12"/>
    <tableColumn id="3" name="DPF" dataDxfId="11"/>
    <tableColumn id="4" name="C. Ahorro (Eje derecho)" dataDxfId="10"/>
    <tableColumn id="5" name="Activas " dataDxfId="9"/>
    <tableColumn id="6" name="Tre (Eje derecho)" dataDxfId="8"/>
  </tableColumns>
  <tableStyleInfo name="Estilo de tabla 1" showFirstColumn="0" showLastColumn="0" showRowStripes="1" showColumnStripes="0"/>
</table>
</file>

<file path=xl/tables/table43.xml><?xml version="1.0" encoding="utf-8"?>
<table xmlns="http://schemas.openxmlformats.org/spreadsheetml/2006/main" id="30" name="Tabla30" displayName="Tabla30" ref="A1:F25" totalsRowShown="0" headerRowDxfId="7" dataDxfId="6">
  <tableColumns count="6">
    <tableColumn id="1" name="Columna1" dataDxfId="5"/>
    <tableColumn id="2" name="Columna2" dataDxfId="4"/>
    <tableColumn id="3" name="DPF" dataDxfId="3"/>
    <tableColumn id="4" name="C. Ahorro (der.)" dataDxfId="2"/>
    <tableColumn id="5" name="Activas " dataDxfId="1"/>
    <tableColumn id="6" name="Tre (Eje derecho)" dataDxfId="0"/>
  </tableColumns>
  <tableStyleInfo name="Estilo de tabla 1" showFirstColumn="0" showLastColumn="0" showRowStripes="1" showColumnStripes="0"/>
</table>
</file>

<file path=xl/tables/table5.xml><?xml version="1.0" encoding="utf-8"?>
<table xmlns="http://schemas.openxmlformats.org/spreadsheetml/2006/main" id="48" name="Tabla48" displayName="Tabla48" ref="A1:E4" totalsRowShown="0" headerRowDxfId="344" dataDxfId="343" headerRowCellStyle="Normal 2 2 3" dataCellStyle="Normal 2 2 3">
  <tableColumns count="5">
    <tableColumn id="1" name="Ítems"/>
    <tableColumn id="2" name="Total" dataDxfId="342" dataCellStyle="Normal 2 2 3"/>
    <tableColumn id="3" name="Bienes de Consumo" dataDxfId="341" dataCellStyle="Normal 2 2 3"/>
    <tableColumn id="4" name="Bienes Intermedios" dataDxfId="340" dataCellStyle="Normal 2 2 3"/>
    <tableColumn id="5" name="Bienes de Capital" dataDxfId="339" dataCellStyle="Normal 2 2 3"/>
  </tableColumns>
  <tableStyleInfo name="Estilo de tabla 1" showFirstColumn="0" showLastColumn="0" showRowStripes="1" showColumnStripes="0"/>
</table>
</file>

<file path=xl/tables/table6.xml><?xml version="1.0" encoding="utf-8"?>
<table xmlns="http://schemas.openxmlformats.org/spreadsheetml/2006/main" id="49" name="Tabla49" displayName="Tabla49" ref="A1:M8" totalsRowShown="0" headerRowDxfId="338" dataDxfId="337" headerRowCellStyle="Normal 9 2" dataCellStyle="Normal 9 2">
  <tableColumns count="13">
    <tableColumn id="1" name="Ítems" dataDxfId="336" dataCellStyle="Normal 9 2"/>
    <tableColumn id="2" name="2014" dataDxfId="335" dataCellStyle="Normal 9 2"/>
    <tableColumn id="3" name="2015" dataDxfId="334" dataCellStyle="Normal 9 2"/>
    <tableColumn id="4" name="2016" dataDxfId="333" dataCellStyle="Normal 9 2"/>
    <tableColumn id="5" name="2017" dataDxfId="332" dataCellStyle="Normal 9 2"/>
    <tableColumn id="6" name="2018" dataDxfId="331" dataCellStyle="Normal 9 2"/>
    <tableColumn id="7" name="2019" dataDxfId="330" dataCellStyle="Normal 9 2"/>
    <tableColumn id="8" name="2020" dataDxfId="329" dataCellStyle="Normal 9 2"/>
    <tableColumn id="9" name="2021" dataDxfId="328" dataCellStyle="Normal 9 2"/>
    <tableColumn id="10" name="2022" dataDxfId="327" dataCellStyle="Normal 9 2"/>
    <tableColumn id="11" name="2023" dataDxfId="326" dataCellStyle="Normal 9 2"/>
    <tableColumn id="12" name="2024" dataDxfId="325" dataCellStyle="Normal 9 2"/>
    <tableColumn id="13" name="2025" dataDxfId="324" dataCellStyle="Normal 9 2"/>
  </tableColumns>
  <tableStyleInfo name="Estilo de tabla 1" showFirstColumn="0" showLastColumn="0" showRowStripes="1" showColumnStripes="0"/>
</table>
</file>

<file path=xl/tables/table7.xml><?xml version="1.0" encoding="utf-8"?>
<table xmlns="http://schemas.openxmlformats.org/spreadsheetml/2006/main" id="51" name="Tabla51" displayName="Tabla51" ref="A1:G13" totalsRowShown="0" headerRowDxfId="323" dataDxfId="322" headerRowCellStyle="Normal 10 2" dataCellStyle="Normal 10 2">
  <tableColumns count="7">
    <tableColumn id="1" name="Años" dataDxfId="321" dataCellStyle="Normal 10 2"/>
    <tableColumn id="2" name="Inversión Directa" dataDxfId="320" dataCellStyle="Normal 10 2"/>
    <tableColumn id="3" name="Inversión de Cartera" dataDxfId="319" dataCellStyle="Normal 10 2"/>
    <tableColumn id="4" name="Otra Inversión" dataDxfId="318" dataCellStyle="Normal 10 2"/>
    <tableColumn id="5" name="Renta de Trabajadores" dataDxfId="317" dataCellStyle="Normal 10 2"/>
    <tableColumn id="6" name="Activos de Reserva" dataDxfId="316" dataCellStyle="Normal 10 2"/>
    <tableColumn id="7" name="Ingreso Primario" dataDxfId="315" dataCellStyle="Normal 10 2"/>
  </tableColumns>
  <tableStyleInfo name="Estilo de tabla 1" showFirstColumn="0" showLastColumn="0" showRowStripes="1" showColumnStripes="0"/>
</table>
</file>

<file path=xl/tables/table8.xml><?xml version="1.0" encoding="utf-8"?>
<table xmlns="http://schemas.openxmlformats.org/spreadsheetml/2006/main" id="52" name="Tabla52" displayName="Tabla52" ref="A1:M4" totalsRowShown="0" headerRowDxfId="314" dataDxfId="313">
  <tableColumns count="13">
    <tableColumn id="1" name="4 trim" dataDxfId="312"/>
    <tableColumn id="2" name="2014" dataDxfId="311"/>
    <tableColumn id="3" name="2015" dataDxfId="310"/>
    <tableColumn id="4" name="2016" dataDxfId="309"/>
    <tableColumn id="5" name="2017" dataDxfId="308"/>
    <tableColumn id="6" name="2018" dataDxfId="307"/>
    <tableColumn id="7" name="2019" dataDxfId="306"/>
    <tableColumn id="8" name="2020" dataDxfId="305"/>
    <tableColumn id="9" name="2021p" dataDxfId="304"/>
    <tableColumn id="10" name="2022p" dataDxfId="303"/>
    <tableColumn id="11" name="2023p" dataDxfId="302"/>
    <tableColumn id="12" name="2024p" dataDxfId="301"/>
    <tableColumn id="13" name="2025p" dataDxfId="300"/>
  </tableColumns>
  <tableStyleInfo name="Estilo de tabla 1" showFirstColumn="0" showLastColumn="0" showRowStripes="1" showColumnStripes="0"/>
</table>
</file>

<file path=xl/tables/table9.xml><?xml version="1.0" encoding="utf-8"?>
<table xmlns="http://schemas.openxmlformats.org/spreadsheetml/2006/main" id="54" name="Tabla54" displayName="Tabla54" ref="A1:I13" totalsRowShown="0" headerRowDxfId="299" dataDxfId="298">
  <tableColumns count="9">
    <tableColumn id="1" name="4" dataDxfId="297"/>
    <tableColumn id="2" name="CtaFin (Sin RIN)" dataDxfId="296"/>
    <tableColumn id="3" name="EEOO" dataDxfId="295"/>
    <tableColumn id="4" name="Inversión Directa" dataDxfId="294"/>
    <tableColumn id="5" name="Inversión de cartera" dataDxfId="293"/>
    <tableColumn id="6" name="Derivados financieros" dataDxfId="292"/>
    <tableColumn id="7" name="Otra inversión" dataDxfId="291"/>
    <tableColumn id="8" name="Activos de reserva" dataDxfId="290"/>
    <tableColumn id="9" name="Cuenta Financiera" dataDxfId="289"/>
  </tableColumns>
  <tableStyleInfo name="Estilo de tabla 1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IPM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264653"/>
      </a:accent1>
      <a:accent2>
        <a:srgbClr val="2A9D8F"/>
      </a:accent2>
      <a:accent3>
        <a:srgbClr val="E9C46A"/>
      </a:accent3>
      <a:accent4>
        <a:srgbClr val="F4A261"/>
      </a:accent4>
      <a:accent5>
        <a:srgbClr val="E76F51"/>
      </a:accent5>
      <a:accent6>
        <a:srgbClr val="005F73"/>
      </a:accent6>
      <a:hlink>
        <a:srgbClr val="BB3E03"/>
      </a:hlink>
      <a:folHlink>
        <a:srgbClr val="9B2226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theme/themeOverride1.xml><?xml version="1.0" encoding="utf-8"?>
<a:themeOverride xmlns:a="http://schemas.openxmlformats.org/drawingml/2006/main">
  <a:clrScheme name="IPM">
    <a:dk1>
      <a:sysClr val="windowText" lastClr="000000"/>
    </a:dk1>
    <a:lt1>
      <a:sysClr val="window" lastClr="FFFFFF"/>
    </a:lt1>
    <a:dk2>
      <a:srgbClr val="0E2841"/>
    </a:dk2>
    <a:lt2>
      <a:srgbClr val="E8E8E8"/>
    </a:lt2>
    <a:accent1>
      <a:srgbClr val="264653"/>
    </a:accent1>
    <a:accent2>
      <a:srgbClr val="2A9D8F"/>
    </a:accent2>
    <a:accent3>
      <a:srgbClr val="E9C46A"/>
    </a:accent3>
    <a:accent4>
      <a:srgbClr val="F4A261"/>
    </a:accent4>
    <a:accent5>
      <a:srgbClr val="E76F51"/>
    </a:accent5>
    <a:accent6>
      <a:srgbClr val="005F73"/>
    </a:accent6>
    <a:hlink>
      <a:srgbClr val="BB3E03"/>
    </a:hlink>
    <a:folHlink>
      <a:srgbClr val="9B2226"/>
    </a:folHlink>
  </a:clrScheme>
  <a:fontScheme name="Office">
    <a:majorFont>
      <a:latin typeface="Aptos Display" panose="0211000402020202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Aptos Narrow" panose="0211000402020202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  <a:ln w="2540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0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4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5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6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7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8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9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8.bin"/></Relationships>
</file>

<file path=xl/worksheets/_rels/sheet10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9.xml"/><Relationship Id="rId2" Type="http://schemas.openxmlformats.org/officeDocument/2006/relationships/drawing" Target="../drawings/drawing95.xml"/><Relationship Id="rId1" Type="http://schemas.openxmlformats.org/officeDocument/2006/relationships/printerSettings" Target="../printerSettings/printerSettings63.bin"/></Relationships>
</file>

<file path=xl/worksheets/_rels/sheet10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6.xml"/></Relationships>
</file>

<file path=xl/worksheets/_rels/sheet10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0.xml"/><Relationship Id="rId1" Type="http://schemas.openxmlformats.org/officeDocument/2006/relationships/drawing" Target="../drawings/drawing97.xml"/></Relationships>
</file>

<file path=xl/worksheets/_rels/sheet109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1.xml"/><Relationship Id="rId2" Type="http://schemas.openxmlformats.org/officeDocument/2006/relationships/drawing" Target="../drawings/drawing98.xml"/><Relationship Id="rId1" Type="http://schemas.openxmlformats.org/officeDocument/2006/relationships/printerSettings" Target="../printerSettings/printerSettings64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.xml"/></Relationships>
</file>

<file path=xl/worksheets/_rels/sheet1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5.bin"/></Relationships>
</file>

<file path=xl/worksheets/_rels/sheet11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2.xml"/><Relationship Id="rId2" Type="http://schemas.openxmlformats.org/officeDocument/2006/relationships/drawing" Target="../drawings/drawing99.xml"/><Relationship Id="rId1" Type="http://schemas.openxmlformats.org/officeDocument/2006/relationships/printerSettings" Target="../printerSettings/printerSettings66.bin"/></Relationships>
</file>

<file path=xl/worksheets/_rels/sheet11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3.xml"/><Relationship Id="rId2" Type="http://schemas.openxmlformats.org/officeDocument/2006/relationships/drawing" Target="../drawings/drawing100.xml"/><Relationship Id="rId1" Type="http://schemas.openxmlformats.org/officeDocument/2006/relationships/printerSettings" Target="../printerSettings/printerSettings67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.xml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9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3.xml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0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6.xml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11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0.xml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2.xml"/><Relationship Id="rId1" Type="http://schemas.openxmlformats.org/officeDocument/2006/relationships/printerSettings" Target="../printerSettings/printerSettings12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2.bin"/><Relationship Id="rId1" Type="http://schemas.openxmlformats.org/officeDocument/2006/relationships/hyperlink" Target="https://www.policyuncertainty.com/trade_cimpr.html" TargetMode="External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3.xml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4.xml"/><Relationship Id="rId1" Type="http://schemas.openxmlformats.org/officeDocument/2006/relationships/printerSettings" Target="../printerSettings/printerSettings13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5.xml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6.xml"/><Relationship Id="rId1" Type="http://schemas.openxmlformats.org/officeDocument/2006/relationships/printerSettings" Target="../printerSettings/printerSettings14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8.xml"/><Relationship Id="rId1" Type="http://schemas.openxmlformats.org/officeDocument/2006/relationships/printerSettings" Target="../printerSettings/printerSettings15.bin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9.xml"/><Relationship Id="rId1" Type="http://schemas.openxmlformats.org/officeDocument/2006/relationships/printerSettings" Target="../printerSettings/printerSettings16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0.xml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1.xml"/><Relationship Id="rId1" Type="http://schemas.openxmlformats.org/officeDocument/2006/relationships/printerSettings" Target="../printerSettings/printerSettings17.bin"/></Relationships>
</file>

<file path=xl/worksheets/_rels/sheet2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2.xml"/><Relationship Id="rId1" Type="http://schemas.openxmlformats.org/officeDocument/2006/relationships/printerSettings" Target="../printerSettings/printerSettings18.bin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3.xml"/><Relationship Id="rId1" Type="http://schemas.openxmlformats.org/officeDocument/2006/relationships/printerSettings" Target="../printerSettings/printerSettings19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3.bin"/><Relationship Id="rId1" Type="http://schemas.openxmlformats.org/officeDocument/2006/relationships/hyperlink" Target="https://www.matteoiacoviello.com/gpr.htm" TargetMode="External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4.xml"/><Relationship Id="rId1" Type="http://schemas.openxmlformats.org/officeDocument/2006/relationships/printerSettings" Target="../printerSettings/printerSettings20.bin"/></Relationships>
</file>

<file path=xl/worksheets/_rels/sheet3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5.xml"/><Relationship Id="rId1" Type="http://schemas.openxmlformats.org/officeDocument/2006/relationships/printerSettings" Target="../printerSettings/printerSettings21.bin"/></Relationships>
</file>

<file path=xl/worksheets/_rels/sheet3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6.xml"/><Relationship Id="rId1" Type="http://schemas.openxmlformats.org/officeDocument/2006/relationships/printerSettings" Target="../printerSettings/printerSettings22.bin"/></Relationships>
</file>

<file path=xl/worksheets/_rels/sheet3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7.xml"/><Relationship Id="rId1" Type="http://schemas.openxmlformats.org/officeDocument/2006/relationships/printerSettings" Target="../printerSettings/printerSettings23.bin"/></Relationships>
</file>

<file path=xl/worksheets/_rels/sheet3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8.xml"/><Relationship Id="rId1" Type="http://schemas.openxmlformats.org/officeDocument/2006/relationships/printerSettings" Target="../printerSettings/printerSettings24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9.xml"/></Relationships>
</file>

<file path=xl/worksheets/_rels/sheet3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0.xml"/><Relationship Id="rId1" Type="http://schemas.openxmlformats.org/officeDocument/2006/relationships/printerSettings" Target="../printerSettings/printerSettings25.bin"/></Relationships>
</file>

<file path=xl/worksheets/_rels/sheet3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1.xml"/><Relationship Id="rId1" Type="http://schemas.openxmlformats.org/officeDocument/2006/relationships/printerSettings" Target="../printerSettings/printerSettings26.bin"/></Relationships>
</file>

<file path=xl/worksheets/_rels/sheet3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2.xml"/><Relationship Id="rId1" Type="http://schemas.openxmlformats.org/officeDocument/2006/relationships/printerSettings" Target="../printerSettings/printerSettings27.bin"/></Relationships>
</file>

<file path=xl/worksheets/_rels/sheet3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3.xml"/><Relationship Id="rId1" Type="http://schemas.openxmlformats.org/officeDocument/2006/relationships/printerSettings" Target="../printerSettings/printerSettings28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4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4.xml"/><Relationship Id="rId1" Type="http://schemas.openxmlformats.org/officeDocument/2006/relationships/printerSettings" Target="../printerSettings/printerSettings29.bin"/></Relationships>
</file>

<file path=xl/worksheets/_rels/sheet4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5.xml"/><Relationship Id="rId1" Type="http://schemas.openxmlformats.org/officeDocument/2006/relationships/printerSettings" Target="../printerSettings/printerSettings30.bin"/></Relationships>
</file>

<file path=xl/worksheets/_rels/sheet4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6.xml"/><Relationship Id="rId1" Type="http://schemas.openxmlformats.org/officeDocument/2006/relationships/printerSettings" Target="../printerSettings/printerSettings31.bin"/></Relationships>
</file>

<file path=xl/worksheets/_rels/sheet4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8.xml"/><Relationship Id="rId1" Type="http://schemas.openxmlformats.org/officeDocument/2006/relationships/printerSettings" Target="../printerSettings/printerSettings32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9.xml"/></Relationships>
</file>

<file path=xl/worksheets/_rels/sheet4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drawing" Target="../drawings/drawing50.xml"/></Relationships>
</file>

<file path=xl/worksheets/_rels/sheet47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drawing" Target="../drawings/drawing51.xml"/><Relationship Id="rId1" Type="http://schemas.openxmlformats.org/officeDocument/2006/relationships/printerSettings" Target="../printerSettings/printerSettings33.bin"/></Relationships>
</file>

<file path=xl/worksheets/_rels/sheet48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drawing" Target="../drawings/drawing52.xml"/><Relationship Id="rId1" Type="http://schemas.openxmlformats.org/officeDocument/2006/relationships/printerSettings" Target="../printerSettings/printerSettings3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0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drawing" Target="../drawings/drawing53.xml"/></Relationships>
</file>

<file path=xl/worksheets/_rels/sheet5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drawing" Target="../drawings/drawing54.xml"/></Relationships>
</file>

<file path=xl/worksheets/_rels/sheet5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5.xml"/><Relationship Id="rId1" Type="http://schemas.openxmlformats.org/officeDocument/2006/relationships/printerSettings" Target="../printerSettings/printerSettings35.bin"/></Relationships>
</file>

<file path=xl/worksheets/_rels/sheet5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.xml"/><Relationship Id="rId1" Type="http://schemas.openxmlformats.org/officeDocument/2006/relationships/drawing" Target="../drawings/drawing56.xml"/></Relationships>
</file>

<file path=xl/worksheets/_rels/sheet5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5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7.xml"/><Relationship Id="rId2" Type="http://schemas.openxmlformats.org/officeDocument/2006/relationships/drawing" Target="../drawings/drawing57.xml"/><Relationship Id="rId1" Type="http://schemas.openxmlformats.org/officeDocument/2006/relationships/printerSettings" Target="../printerSettings/printerSettings37.bin"/></Relationships>
</file>

<file path=xl/worksheets/_rels/sheet5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8.xml"/><Relationship Id="rId1" Type="http://schemas.openxmlformats.org/officeDocument/2006/relationships/drawing" Target="../drawings/drawing58.xml"/></Relationships>
</file>

<file path=xl/worksheets/_rels/sheet5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9.xml"/><Relationship Id="rId1" Type="http://schemas.openxmlformats.org/officeDocument/2006/relationships/drawing" Target="../drawings/drawing59.xml"/></Relationships>
</file>

<file path=xl/worksheets/_rels/sheet5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0.xml"/><Relationship Id="rId1" Type="http://schemas.openxmlformats.org/officeDocument/2006/relationships/drawing" Target="../drawings/drawing60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0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1.xml"/><Relationship Id="rId1" Type="http://schemas.openxmlformats.org/officeDocument/2006/relationships/drawing" Target="../drawings/drawing61.xml"/></Relationships>
</file>

<file path=xl/worksheets/_rels/sheet6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2.xml"/><Relationship Id="rId2" Type="http://schemas.openxmlformats.org/officeDocument/2006/relationships/drawing" Target="../drawings/drawing62.xml"/><Relationship Id="rId1" Type="http://schemas.openxmlformats.org/officeDocument/2006/relationships/printerSettings" Target="../printerSettings/printerSettings38.bin"/></Relationships>
</file>

<file path=xl/worksheets/_rels/sheet6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9.bin"/></Relationships>
</file>

<file path=xl/worksheets/_rels/sheet6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0.bin"/></Relationships>
</file>

<file path=xl/worksheets/_rels/sheet6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3.xml"/><Relationship Id="rId1" Type="http://schemas.openxmlformats.org/officeDocument/2006/relationships/drawing" Target="../drawings/drawing63.xml"/></Relationships>
</file>

<file path=xl/worksheets/_rels/sheet6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4.xml"/></Relationships>
</file>

<file path=xl/worksheets/_rels/sheet6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4.xml"/><Relationship Id="rId2" Type="http://schemas.openxmlformats.org/officeDocument/2006/relationships/drawing" Target="../drawings/drawing66.xml"/><Relationship Id="rId1" Type="http://schemas.openxmlformats.org/officeDocument/2006/relationships/printerSettings" Target="../printerSettings/printerSettings41.bin"/></Relationships>
</file>

<file path=xl/worksheets/_rels/sheet67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5.xml"/><Relationship Id="rId2" Type="http://schemas.openxmlformats.org/officeDocument/2006/relationships/drawing" Target="../drawings/drawing67.xml"/><Relationship Id="rId1" Type="http://schemas.openxmlformats.org/officeDocument/2006/relationships/printerSettings" Target="../printerSettings/printerSettings42.bin"/></Relationships>
</file>

<file path=xl/worksheets/_rels/sheet68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6.xml"/><Relationship Id="rId2" Type="http://schemas.openxmlformats.org/officeDocument/2006/relationships/drawing" Target="../drawings/drawing68.xml"/><Relationship Id="rId1" Type="http://schemas.openxmlformats.org/officeDocument/2006/relationships/printerSettings" Target="../printerSettings/printerSettings43.bin"/></Relationships>
</file>

<file path=xl/worksheets/_rels/sheet6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4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0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7.xml"/><Relationship Id="rId2" Type="http://schemas.openxmlformats.org/officeDocument/2006/relationships/drawing" Target="../drawings/drawing69.xml"/><Relationship Id="rId1" Type="http://schemas.openxmlformats.org/officeDocument/2006/relationships/printerSettings" Target="../printerSettings/printerSettings45.bin"/></Relationships>
</file>

<file path=xl/worksheets/_rels/sheet7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8.xml"/><Relationship Id="rId2" Type="http://schemas.openxmlformats.org/officeDocument/2006/relationships/drawing" Target="../drawings/drawing70.xml"/><Relationship Id="rId1" Type="http://schemas.openxmlformats.org/officeDocument/2006/relationships/printerSettings" Target="../printerSettings/printerSettings46.bin"/></Relationships>
</file>

<file path=xl/worksheets/_rels/sheet7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1.xml"/></Relationships>
</file>

<file path=xl/worksheets/_rels/sheet7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7.bin"/></Relationships>
</file>

<file path=xl/worksheets/_rels/sheet7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9.xml"/><Relationship Id="rId1" Type="http://schemas.openxmlformats.org/officeDocument/2006/relationships/drawing" Target="../drawings/drawing72.xml"/></Relationships>
</file>

<file path=xl/worksheets/_rels/sheet7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0.xml"/><Relationship Id="rId1" Type="http://schemas.openxmlformats.org/officeDocument/2006/relationships/drawing" Target="../drawings/drawing73.xml"/></Relationships>
</file>

<file path=xl/worksheets/_rels/sheet7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8.bin"/></Relationships>
</file>

<file path=xl/worksheets/_rels/sheet77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1.xml"/><Relationship Id="rId2" Type="http://schemas.openxmlformats.org/officeDocument/2006/relationships/drawing" Target="../drawings/drawing74.xml"/><Relationship Id="rId1" Type="http://schemas.openxmlformats.org/officeDocument/2006/relationships/printerSettings" Target="../printerSettings/printerSettings49.bin"/></Relationships>
</file>

<file path=xl/worksheets/_rels/sheet78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2.xml"/><Relationship Id="rId2" Type="http://schemas.openxmlformats.org/officeDocument/2006/relationships/drawing" Target="../drawings/drawing75.xml"/><Relationship Id="rId1" Type="http://schemas.openxmlformats.org/officeDocument/2006/relationships/printerSettings" Target="../printerSettings/printerSettings50.bin"/></Relationships>
</file>

<file path=xl/worksheets/_rels/sheet7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6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_rels/sheet80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3.xml"/><Relationship Id="rId2" Type="http://schemas.openxmlformats.org/officeDocument/2006/relationships/drawing" Target="../drawings/drawing77.xml"/><Relationship Id="rId1" Type="http://schemas.openxmlformats.org/officeDocument/2006/relationships/printerSettings" Target="../printerSettings/printerSettings51.bin"/></Relationships>
</file>

<file path=xl/worksheets/_rels/sheet8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2.bin"/></Relationships>
</file>

<file path=xl/worksheets/_rels/sheet8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8.xml"/></Relationships>
</file>

<file path=xl/worksheets/_rels/sheet8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4.xml"/><Relationship Id="rId1" Type="http://schemas.openxmlformats.org/officeDocument/2006/relationships/drawing" Target="../drawings/drawing79.xml"/></Relationships>
</file>

<file path=xl/worksheets/_rels/sheet8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5.xml"/><Relationship Id="rId1" Type="http://schemas.openxmlformats.org/officeDocument/2006/relationships/drawing" Target="../drawings/drawing80.xml"/></Relationships>
</file>

<file path=xl/worksheets/_rels/sheet8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6.xml"/><Relationship Id="rId1" Type="http://schemas.openxmlformats.org/officeDocument/2006/relationships/drawing" Target="../drawings/drawing81.xml"/></Relationships>
</file>

<file path=xl/worksheets/_rels/sheet8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3.bin"/></Relationships>
</file>

<file path=xl/worksheets/_rels/sheet88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7.xml"/><Relationship Id="rId2" Type="http://schemas.openxmlformats.org/officeDocument/2006/relationships/drawing" Target="../drawings/drawing82.xml"/><Relationship Id="rId1" Type="http://schemas.openxmlformats.org/officeDocument/2006/relationships/printerSettings" Target="../printerSettings/printerSettings54.bin"/></Relationships>
</file>

<file path=xl/worksheets/_rels/sheet89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8.xml"/><Relationship Id="rId2" Type="http://schemas.openxmlformats.org/officeDocument/2006/relationships/drawing" Target="../drawings/drawing83.xml"/><Relationship Id="rId1" Type="http://schemas.openxmlformats.org/officeDocument/2006/relationships/printerSettings" Target="../printerSettings/printerSettings55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.xml"/></Relationships>
</file>

<file path=xl/worksheets/_rels/sheet90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9.xml"/><Relationship Id="rId1" Type="http://schemas.openxmlformats.org/officeDocument/2006/relationships/drawing" Target="../drawings/drawing84.xml"/></Relationships>
</file>

<file path=xl/worksheets/_rels/sheet9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0.xml"/><Relationship Id="rId2" Type="http://schemas.openxmlformats.org/officeDocument/2006/relationships/drawing" Target="../drawings/drawing85.xml"/><Relationship Id="rId1" Type="http://schemas.openxmlformats.org/officeDocument/2006/relationships/printerSettings" Target="../printerSettings/printerSettings56.bin"/></Relationships>
</file>

<file path=xl/worksheets/_rels/sheet9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1.xml"/><Relationship Id="rId2" Type="http://schemas.openxmlformats.org/officeDocument/2006/relationships/drawing" Target="../drawings/drawing86.xml"/><Relationship Id="rId1" Type="http://schemas.openxmlformats.org/officeDocument/2006/relationships/printerSettings" Target="../printerSettings/printerSettings57.bin"/></Relationships>
</file>

<file path=xl/worksheets/_rels/sheet9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2.xml"/><Relationship Id="rId2" Type="http://schemas.openxmlformats.org/officeDocument/2006/relationships/drawing" Target="../drawings/drawing87.xml"/><Relationship Id="rId1" Type="http://schemas.openxmlformats.org/officeDocument/2006/relationships/printerSettings" Target="../printerSettings/printerSettings58.bin"/></Relationships>
</file>

<file path=xl/worksheets/_rels/sheet9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3.xml"/><Relationship Id="rId2" Type="http://schemas.openxmlformats.org/officeDocument/2006/relationships/drawing" Target="../drawings/drawing88.xml"/><Relationship Id="rId1" Type="http://schemas.openxmlformats.org/officeDocument/2006/relationships/printerSettings" Target="../printerSettings/printerSettings59.bin"/></Relationships>
</file>

<file path=xl/worksheets/_rels/sheet9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4.xml"/><Relationship Id="rId2" Type="http://schemas.openxmlformats.org/officeDocument/2006/relationships/drawing" Target="../drawings/drawing89.xml"/><Relationship Id="rId1" Type="http://schemas.openxmlformats.org/officeDocument/2006/relationships/printerSettings" Target="../printerSettings/printerSettings60.bin"/></Relationships>
</file>

<file path=xl/worksheets/_rels/sheet9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5.xml"/><Relationship Id="rId2" Type="http://schemas.openxmlformats.org/officeDocument/2006/relationships/drawing" Target="../drawings/drawing91.xml"/><Relationship Id="rId1" Type="http://schemas.openxmlformats.org/officeDocument/2006/relationships/printerSettings" Target="../printerSettings/printerSettings61.bin"/></Relationships>
</file>

<file path=xl/worksheets/_rels/sheet9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6.xml"/><Relationship Id="rId1" Type="http://schemas.openxmlformats.org/officeDocument/2006/relationships/drawing" Target="../drawings/drawing92.xml"/></Relationships>
</file>

<file path=xl/worksheets/_rels/sheet98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7.xml"/><Relationship Id="rId2" Type="http://schemas.openxmlformats.org/officeDocument/2006/relationships/drawing" Target="../drawings/drawing93.xml"/><Relationship Id="rId1" Type="http://schemas.openxmlformats.org/officeDocument/2006/relationships/printerSettings" Target="../printerSettings/printerSettings62.bin"/></Relationships>
</file>

<file path=xl/worksheets/_rels/sheet9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8.xml"/><Relationship Id="rId1" Type="http://schemas.openxmlformats.org/officeDocument/2006/relationships/drawing" Target="../drawings/drawing9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"/>
  <dimension ref="A1:D121"/>
  <sheetViews>
    <sheetView showGridLines="0" tabSelected="1" zoomScale="130" zoomScaleNormal="130" workbookViewId="0"/>
  </sheetViews>
  <sheetFormatPr baseColWidth="10" defaultRowHeight="15.6"/>
  <cols>
    <col min="1" max="1" width="4.19921875" style="2" customWidth="1"/>
    <col min="2" max="2" width="13.5" style="2" bestFit="1" customWidth="1"/>
    <col min="3" max="3" width="103" style="2" bestFit="1" customWidth="1"/>
    <col min="4" max="4" width="13.8984375" style="809" customWidth="1"/>
    <col min="5" max="16384" width="11.19921875" style="2"/>
  </cols>
  <sheetData>
    <row r="1" spans="2:4" ht="18">
      <c r="B1" s="811" t="s">
        <v>922</v>
      </c>
    </row>
    <row r="2" spans="2:4" ht="18">
      <c r="B2" s="811" t="s">
        <v>1358</v>
      </c>
    </row>
    <row r="3" spans="2:4">
      <c r="B3" s="2" t="s">
        <v>1141</v>
      </c>
    </row>
    <row r="4" spans="2:4">
      <c r="B4" s="1152" t="s">
        <v>706</v>
      </c>
      <c r="C4" s="1152" t="s">
        <v>924</v>
      </c>
      <c r="D4" s="1152" t="s">
        <v>707</v>
      </c>
    </row>
    <row r="5" spans="2:4">
      <c r="B5" s="598" t="s">
        <v>1027</v>
      </c>
      <c r="C5" s="599" t="s">
        <v>925</v>
      </c>
      <c r="D5" s="600" t="s">
        <v>708</v>
      </c>
    </row>
    <row r="6" spans="2:4">
      <c r="B6" s="598" t="s">
        <v>1028</v>
      </c>
      <c r="C6" s="599" t="s">
        <v>926</v>
      </c>
      <c r="D6" s="600" t="s">
        <v>709</v>
      </c>
    </row>
    <row r="7" spans="2:4">
      <c r="B7" s="598" t="s">
        <v>1029</v>
      </c>
      <c r="C7" s="599" t="s">
        <v>927</v>
      </c>
      <c r="D7" s="600" t="s">
        <v>710</v>
      </c>
    </row>
    <row r="8" spans="2:4">
      <c r="B8" s="598" t="s">
        <v>1030</v>
      </c>
      <c r="C8" s="599" t="s">
        <v>928</v>
      </c>
      <c r="D8" s="600" t="s">
        <v>711</v>
      </c>
    </row>
    <row r="9" spans="2:4">
      <c r="B9" s="598" t="s">
        <v>1031</v>
      </c>
      <c r="C9" s="599" t="s">
        <v>929</v>
      </c>
      <c r="D9" s="600" t="s">
        <v>712</v>
      </c>
    </row>
    <row r="10" spans="2:4">
      <c r="B10" s="598" t="s">
        <v>1032</v>
      </c>
      <c r="C10" s="599" t="s">
        <v>930</v>
      </c>
      <c r="D10" s="600" t="s">
        <v>713</v>
      </c>
    </row>
    <row r="11" spans="2:4">
      <c r="B11" s="598" t="s">
        <v>1033</v>
      </c>
      <c r="C11" s="599" t="s">
        <v>931</v>
      </c>
      <c r="D11" s="600" t="s">
        <v>714</v>
      </c>
    </row>
    <row r="12" spans="2:4">
      <c r="B12" s="598" t="s">
        <v>1034</v>
      </c>
      <c r="C12" s="599" t="s">
        <v>932</v>
      </c>
      <c r="D12" s="600" t="s">
        <v>715</v>
      </c>
    </row>
    <row r="13" spans="2:4">
      <c r="B13" s="598" t="s">
        <v>1035</v>
      </c>
      <c r="C13" s="599" t="s">
        <v>933</v>
      </c>
      <c r="D13" s="600" t="s">
        <v>716</v>
      </c>
    </row>
    <row r="14" spans="2:4">
      <c r="B14" s="598" t="s">
        <v>1036</v>
      </c>
      <c r="C14" s="599" t="s">
        <v>934</v>
      </c>
      <c r="D14" s="600" t="s">
        <v>717</v>
      </c>
    </row>
    <row r="15" spans="2:4">
      <c r="B15" s="598" t="s">
        <v>1037</v>
      </c>
      <c r="C15" s="599" t="s">
        <v>935</v>
      </c>
      <c r="D15" s="600" t="s">
        <v>718</v>
      </c>
    </row>
    <row r="16" spans="2:4">
      <c r="B16" s="598" t="s">
        <v>1038</v>
      </c>
      <c r="C16" s="599" t="s">
        <v>936</v>
      </c>
      <c r="D16" s="600" t="s">
        <v>719</v>
      </c>
    </row>
    <row r="17" spans="1:4">
      <c r="B17" s="598" t="s">
        <v>1039</v>
      </c>
      <c r="C17" s="599" t="s">
        <v>937</v>
      </c>
      <c r="D17" s="600" t="s">
        <v>720</v>
      </c>
    </row>
    <row r="18" spans="1:4">
      <c r="B18" s="598" t="s">
        <v>1040</v>
      </c>
      <c r="C18" s="599" t="s">
        <v>938</v>
      </c>
      <c r="D18" s="600" t="s">
        <v>721</v>
      </c>
    </row>
    <row r="19" spans="1:4">
      <c r="B19" s="598" t="s">
        <v>1041</v>
      </c>
      <c r="C19" s="599" t="s">
        <v>939</v>
      </c>
      <c r="D19" s="600" t="s">
        <v>722</v>
      </c>
    </row>
    <row r="20" spans="1:4">
      <c r="B20" s="598" t="s">
        <v>1042</v>
      </c>
      <c r="C20" s="599" t="s">
        <v>940</v>
      </c>
      <c r="D20" s="600" t="s">
        <v>723</v>
      </c>
    </row>
    <row r="21" spans="1:4">
      <c r="B21" s="598" t="s">
        <v>1043</v>
      </c>
      <c r="C21" s="599" t="s">
        <v>941</v>
      </c>
      <c r="D21" s="600" t="s">
        <v>724</v>
      </c>
    </row>
    <row r="22" spans="1:4">
      <c r="B22" s="598" t="s">
        <v>1044</v>
      </c>
      <c r="C22" s="599" t="s">
        <v>44</v>
      </c>
      <c r="D22" s="600" t="s">
        <v>725</v>
      </c>
    </row>
    <row r="23" spans="1:4">
      <c r="B23" s="598" t="s">
        <v>1045</v>
      </c>
      <c r="C23" s="599" t="s">
        <v>942</v>
      </c>
      <c r="D23" s="600" t="s">
        <v>726</v>
      </c>
    </row>
    <row r="24" spans="1:4">
      <c r="B24" s="598" t="s">
        <v>1046</v>
      </c>
      <c r="C24" s="599" t="s">
        <v>943</v>
      </c>
      <c r="D24" s="600" t="s">
        <v>727</v>
      </c>
    </row>
    <row r="25" spans="1:4">
      <c r="B25" s="598" t="s">
        <v>1047</v>
      </c>
      <c r="C25" s="599" t="s">
        <v>944</v>
      </c>
      <c r="D25" s="600" t="s">
        <v>728</v>
      </c>
    </row>
    <row r="26" spans="1:4">
      <c r="B26" s="598" t="s">
        <v>1048</v>
      </c>
      <c r="C26" s="599" t="s">
        <v>945</v>
      </c>
      <c r="D26" s="600" t="s">
        <v>729</v>
      </c>
    </row>
    <row r="27" spans="1:4">
      <c r="B27" s="598" t="s">
        <v>1049</v>
      </c>
      <c r="C27" s="599" t="s">
        <v>853</v>
      </c>
      <c r="D27" s="600" t="s">
        <v>730</v>
      </c>
    </row>
    <row r="28" spans="1:4">
      <c r="B28" s="598" t="s">
        <v>1050</v>
      </c>
      <c r="C28" s="599" t="s">
        <v>946</v>
      </c>
      <c r="D28" s="600" t="s">
        <v>731</v>
      </c>
    </row>
    <row r="29" spans="1:4">
      <c r="A29" s="150"/>
      <c r="B29" s="598" t="s">
        <v>1051</v>
      </c>
      <c r="C29" s="599" t="s">
        <v>211</v>
      </c>
      <c r="D29" s="600" t="s">
        <v>732</v>
      </c>
    </row>
    <row r="30" spans="1:4">
      <c r="B30" s="598" t="s">
        <v>1052</v>
      </c>
      <c r="C30" s="599" t="s">
        <v>947</v>
      </c>
      <c r="D30" s="600" t="s">
        <v>733</v>
      </c>
    </row>
    <row r="31" spans="1:4">
      <c r="B31" s="598" t="s">
        <v>1053</v>
      </c>
      <c r="C31" s="599" t="s">
        <v>948</v>
      </c>
      <c r="D31" s="600" t="s">
        <v>734</v>
      </c>
    </row>
    <row r="32" spans="1:4">
      <c r="B32" s="598" t="s">
        <v>1054</v>
      </c>
      <c r="C32" s="599" t="s">
        <v>676</v>
      </c>
      <c r="D32" s="600" t="s">
        <v>735</v>
      </c>
    </row>
    <row r="33" spans="2:4">
      <c r="B33" s="598" t="s">
        <v>1055</v>
      </c>
      <c r="C33" s="599" t="s">
        <v>949</v>
      </c>
      <c r="D33" s="600" t="s">
        <v>736</v>
      </c>
    </row>
    <row r="34" spans="2:4">
      <c r="B34" s="598" t="s">
        <v>1056</v>
      </c>
      <c r="C34" s="599" t="s">
        <v>950</v>
      </c>
      <c r="D34" s="600" t="s">
        <v>737</v>
      </c>
    </row>
    <row r="35" spans="2:4">
      <c r="B35" s="598" t="s">
        <v>1057</v>
      </c>
      <c r="C35" s="599" t="s">
        <v>951</v>
      </c>
      <c r="D35" s="600" t="s">
        <v>738</v>
      </c>
    </row>
    <row r="36" spans="2:4">
      <c r="B36" s="598" t="s">
        <v>1058</v>
      </c>
      <c r="C36" s="599" t="s">
        <v>952</v>
      </c>
      <c r="D36" s="600" t="s">
        <v>739</v>
      </c>
    </row>
    <row r="37" spans="2:4">
      <c r="B37" s="598" t="s">
        <v>1059</v>
      </c>
      <c r="C37" s="599" t="s">
        <v>953</v>
      </c>
      <c r="D37" s="600" t="s">
        <v>740</v>
      </c>
    </row>
    <row r="38" spans="2:4">
      <c r="B38" s="598" t="s">
        <v>1060</v>
      </c>
      <c r="C38" s="599" t="s">
        <v>954</v>
      </c>
      <c r="D38" s="600" t="s">
        <v>741</v>
      </c>
    </row>
    <row r="39" spans="2:4">
      <c r="B39" s="598" t="s">
        <v>1061</v>
      </c>
      <c r="C39" s="599" t="s">
        <v>955</v>
      </c>
      <c r="D39" s="600" t="s">
        <v>742</v>
      </c>
    </row>
    <row r="40" spans="2:4">
      <c r="B40" s="598" t="s">
        <v>1062</v>
      </c>
      <c r="C40" s="599" t="s">
        <v>956</v>
      </c>
      <c r="D40" s="600" t="s">
        <v>743</v>
      </c>
    </row>
    <row r="41" spans="2:4">
      <c r="B41" s="598" t="s">
        <v>1063</v>
      </c>
      <c r="C41" s="599" t="s">
        <v>957</v>
      </c>
      <c r="D41" s="600" t="s">
        <v>744</v>
      </c>
    </row>
    <row r="42" spans="2:4">
      <c r="B42" s="598" t="s">
        <v>1064</v>
      </c>
      <c r="C42" s="599" t="s">
        <v>958</v>
      </c>
      <c r="D42" s="600" t="s">
        <v>745</v>
      </c>
    </row>
    <row r="43" spans="2:4">
      <c r="B43" s="598" t="s">
        <v>1065</v>
      </c>
      <c r="C43" s="599" t="s">
        <v>959</v>
      </c>
      <c r="D43" s="600" t="s">
        <v>746</v>
      </c>
    </row>
    <row r="44" spans="2:4">
      <c r="B44" s="598" t="s">
        <v>1066</v>
      </c>
      <c r="C44" s="599" t="s">
        <v>956</v>
      </c>
      <c r="D44" s="600" t="s">
        <v>747</v>
      </c>
    </row>
    <row r="45" spans="2:4">
      <c r="B45" s="598" t="s">
        <v>1067</v>
      </c>
      <c r="C45" s="599" t="s">
        <v>960</v>
      </c>
      <c r="D45" s="600" t="s">
        <v>749</v>
      </c>
    </row>
    <row r="46" spans="2:4">
      <c r="B46" s="598" t="s">
        <v>1069</v>
      </c>
      <c r="C46" s="599" t="s">
        <v>962</v>
      </c>
      <c r="D46" s="600" t="s">
        <v>751</v>
      </c>
    </row>
    <row r="47" spans="2:4">
      <c r="B47" s="598" t="s">
        <v>1071</v>
      </c>
      <c r="C47" s="599" t="s">
        <v>964</v>
      </c>
      <c r="D47" s="600" t="s">
        <v>752</v>
      </c>
    </row>
    <row r="48" spans="2:4">
      <c r="B48" s="598" t="s">
        <v>1072</v>
      </c>
      <c r="C48" s="599" t="s">
        <v>965</v>
      </c>
      <c r="D48" s="600" t="s">
        <v>753</v>
      </c>
    </row>
    <row r="49" spans="2:4">
      <c r="B49" s="598" t="s">
        <v>1073</v>
      </c>
      <c r="C49" s="599" t="s">
        <v>966</v>
      </c>
      <c r="D49" s="600" t="s">
        <v>755</v>
      </c>
    </row>
    <row r="50" spans="2:4">
      <c r="B50" s="598" t="s">
        <v>1075</v>
      </c>
      <c r="C50" s="599" t="s">
        <v>968</v>
      </c>
      <c r="D50" s="600" t="s">
        <v>756</v>
      </c>
    </row>
    <row r="51" spans="2:4">
      <c r="B51" s="598" t="s">
        <v>1076</v>
      </c>
      <c r="C51" s="599" t="s">
        <v>969</v>
      </c>
      <c r="D51" s="600" t="s">
        <v>759</v>
      </c>
    </row>
    <row r="52" spans="2:4">
      <c r="B52" s="598" t="s">
        <v>1079</v>
      </c>
      <c r="C52" s="599" t="s">
        <v>972</v>
      </c>
      <c r="D52" s="600" t="s">
        <v>761</v>
      </c>
    </row>
    <row r="53" spans="2:4">
      <c r="B53" s="598" t="s">
        <v>1081</v>
      </c>
      <c r="C53" s="599" t="s">
        <v>974</v>
      </c>
      <c r="D53" s="600" t="s">
        <v>762</v>
      </c>
    </row>
    <row r="54" spans="2:4">
      <c r="B54" s="598" t="s">
        <v>1082</v>
      </c>
      <c r="C54" s="599" t="s">
        <v>975</v>
      </c>
      <c r="D54" s="600" t="s">
        <v>763</v>
      </c>
    </row>
    <row r="55" spans="2:4">
      <c r="B55" s="598" t="s">
        <v>1083</v>
      </c>
      <c r="C55" s="599" t="s">
        <v>976</v>
      </c>
      <c r="D55" s="600" t="s">
        <v>764</v>
      </c>
    </row>
    <row r="56" spans="2:4">
      <c r="B56" s="598" t="s">
        <v>1084</v>
      </c>
      <c r="C56" s="599" t="s">
        <v>977</v>
      </c>
      <c r="D56" s="600" t="s">
        <v>765</v>
      </c>
    </row>
    <row r="57" spans="2:4">
      <c r="B57" s="598" t="s">
        <v>1085</v>
      </c>
      <c r="C57" s="599" t="s">
        <v>543</v>
      </c>
      <c r="D57" s="600" t="s">
        <v>766</v>
      </c>
    </row>
    <row r="58" spans="2:4">
      <c r="B58" s="598" t="s">
        <v>1086</v>
      </c>
      <c r="C58" s="599" t="s">
        <v>544</v>
      </c>
      <c r="D58" s="600" t="s">
        <v>769</v>
      </c>
    </row>
    <row r="59" spans="2:4">
      <c r="B59" s="598" t="s">
        <v>1089</v>
      </c>
      <c r="C59" s="599" t="s">
        <v>980</v>
      </c>
      <c r="D59" s="600" t="s">
        <v>770</v>
      </c>
    </row>
    <row r="60" spans="2:4">
      <c r="B60" s="598" t="s">
        <v>1090</v>
      </c>
      <c r="C60" s="599" t="s">
        <v>981</v>
      </c>
      <c r="D60" s="600" t="s">
        <v>771</v>
      </c>
    </row>
    <row r="61" spans="2:4">
      <c r="B61" s="598" t="s">
        <v>1091</v>
      </c>
      <c r="C61" s="599" t="s">
        <v>982</v>
      </c>
      <c r="D61" s="600" t="s">
        <v>772</v>
      </c>
    </row>
    <row r="62" spans="2:4">
      <c r="B62" s="598" t="s">
        <v>1092</v>
      </c>
      <c r="C62" s="599" t="s">
        <v>983</v>
      </c>
      <c r="D62" s="600" t="s">
        <v>773</v>
      </c>
    </row>
    <row r="63" spans="2:4">
      <c r="B63" s="598" t="s">
        <v>1093</v>
      </c>
      <c r="C63" s="599" t="s">
        <v>984</v>
      </c>
      <c r="D63" s="600" t="s">
        <v>775</v>
      </c>
    </row>
    <row r="64" spans="2:4">
      <c r="B64" s="598" t="s">
        <v>1095</v>
      </c>
      <c r="C64" s="599" t="s">
        <v>986</v>
      </c>
      <c r="D64" s="600" t="s">
        <v>776</v>
      </c>
    </row>
    <row r="65" spans="2:4">
      <c r="B65" s="598" t="s">
        <v>1096</v>
      </c>
      <c r="C65" s="599" t="s">
        <v>987</v>
      </c>
      <c r="D65" s="600" t="s">
        <v>777</v>
      </c>
    </row>
    <row r="66" spans="2:4">
      <c r="B66" s="598" t="s">
        <v>1097</v>
      </c>
      <c r="C66" s="599" t="s">
        <v>988</v>
      </c>
      <c r="D66" s="600" t="s">
        <v>779</v>
      </c>
    </row>
    <row r="67" spans="2:4">
      <c r="B67" s="598" t="s">
        <v>1099</v>
      </c>
      <c r="C67" s="599" t="s">
        <v>990</v>
      </c>
      <c r="D67" s="600" t="s">
        <v>780</v>
      </c>
    </row>
    <row r="68" spans="2:4">
      <c r="B68" s="598" t="s">
        <v>1100</v>
      </c>
      <c r="C68" s="599" t="s">
        <v>991</v>
      </c>
      <c r="D68" s="600" t="s">
        <v>782</v>
      </c>
    </row>
    <row r="69" spans="2:4">
      <c r="B69" s="598" t="s">
        <v>1102</v>
      </c>
      <c r="C69" s="599" t="s">
        <v>993</v>
      </c>
      <c r="D69" s="600" t="s">
        <v>783</v>
      </c>
    </row>
    <row r="70" spans="2:4">
      <c r="B70" s="598" t="s">
        <v>1103</v>
      </c>
      <c r="C70" s="599" t="s">
        <v>994</v>
      </c>
      <c r="D70" s="600" t="s">
        <v>784</v>
      </c>
    </row>
    <row r="71" spans="2:4">
      <c r="B71" s="598" t="s">
        <v>1104</v>
      </c>
      <c r="C71" s="599" t="s">
        <v>995</v>
      </c>
      <c r="D71" s="600" t="s">
        <v>785</v>
      </c>
    </row>
    <row r="72" spans="2:4">
      <c r="B72" s="598" t="s">
        <v>1105</v>
      </c>
      <c r="C72" s="599" t="s">
        <v>996</v>
      </c>
      <c r="D72" s="600" t="s">
        <v>787</v>
      </c>
    </row>
    <row r="73" spans="2:4">
      <c r="B73" s="598" t="s">
        <v>1107</v>
      </c>
      <c r="C73" s="599" t="s">
        <v>998</v>
      </c>
      <c r="D73" s="600" t="s">
        <v>788</v>
      </c>
    </row>
    <row r="74" spans="2:4">
      <c r="B74" s="598" t="s">
        <v>1108</v>
      </c>
      <c r="C74" s="599" t="s">
        <v>687</v>
      </c>
      <c r="D74" s="600" t="s">
        <v>789</v>
      </c>
    </row>
    <row r="75" spans="2:4">
      <c r="B75" s="598" t="s">
        <v>1109</v>
      </c>
      <c r="C75" s="599" t="s">
        <v>999</v>
      </c>
      <c r="D75" s="600" t="s">
        <v>790</v>
      </c>
    </row>
    <row r="76" spans="2:4">
      <c r="B76" s="598" t="s">
        <v>1110</v>
      </c>
      <c r="C76" s="599" t="s">
        <v>695</v>
      </c>
      <c r="D76" s="600" t="s">
        <v>793</v>
      </c>
    </row>
    <row r="77" spans="2:4">
      <c r="B77" s="598" t="s">
        <v>1113</v>
      </c>
      <c r="C77" s="599" t="s">
        <v>1002</v>
      </c>
      <c r="D77" s="600" t="s">
        <v>794</v>
      </c>
    </row>
    <row r="78" spans="2:4">
      <c r="B78" s="598" t="s">
        <v>1114</v>
      </c>
      <c r="C78" s="599" t="s">
        <v>1003</v>
      </c>
      <c r="D78" s="600" t="s">
        <v>795</v>
      </c>
    </row>
    <row r="79" spans="2:4">
      <c r="B79" s="598" t="s">
        <v>1115</v>
      </c>
      <c r="C79" s="599" t="s">
        <v>1004</v>
      </c>
      <c r="D79" s="600" t="s">
        <v>796</v>
      </c>
    </row>
    <row r="80" spans="2:4">
      <c r="B80" s="598" t="s">
        <v>1116</v>
      </c>
      <c r="C80" s="599" t="s">
        <v>1005</v>
      </c>
      <c r="D80" s="600" t="s">
        <v>797</v>
      </c>
    </row>
    <row r="81" spans="2:4">
      <c r="B81" s="598" t="s">
        <v>1117</v>
      </c>
      <c r="C81" s="599" t="s">
        <v>1006</v>
      </c>
      <c r="D81" s="600" t="s">
        <v>798</v>
      </c>
    </row>
    <row r="82" spans="2:4">
      <c r="B82" s="598" t="s">
        <v>1118</v>
      </c>
      <c r="C82" s="599" t="s">
        <v>426</v>
      </c>
      <c r="D82" s="600" t="s">
        <v>799</v>
      </c>
    </row>
    <row r="83" spans="2:4">
      <c r="B83" s="598" t="s">
        <v>1119</v>
      </c>
      <c r="C83" s="599" t="s">
        <v>1007</v>
      </c>
      <c r="D83" s="600" t="s">
        <v>800</v>
      </c>
    </row>
    <row r="84" spans="2:4">
      <c r="B84" s="598" t="s">
        <v>1120</v>
      </c>
      <c r="C84" s="599" t="s">
        <v>1008</v>
      </c>
      <c r="D84" s="600" t="s">
        <v>801</v>
      </c>
    </row>
    <row r="85" spans="2:4">
      <c r="B85" s="598" t="s">
        <v>1121</v>
      </c>
      <c r="C85" s="599" t="s">
        <v>1009</v>
      </c>
      <c r="D85" s="600" t="s">
        <v>802</v>
      </c>
    </row>
    <row r="86" spans="2:4">
      <c r="B86" s="598" t="s">
        <v>1122</v>
      </c>
      <c r="C86" s="599" t="s">
        <v>1010</v>
      </c>
      <c r="D86" s="600" t="s">
        <v>803</v>
      </c>
    </row>
    <row r="87" spans="2:4">
      <c r="B87" s="598" t="s">
        <v>1123</v>
      </c>
      <c r="C87" s="599" t="s">
        <v>1011</v>
      </c>
      <c r="D87" s="600" t="s">
        <v>804</v>
      </c>
    </row>
    <row r="88" spans="2:4">
      <c r="B88" s="598" t="s">
        <v>1124</v>
      </c>
      <c r="C88" s="599" t="s">
        <v>1012</v>
      </c>
      <c r="D88" s="600" t="s">
        <v>806</v>
      </c>
    </row>
    <row r="89" spans="2:4">
      <c r="B89" s="598" t="s">
        <v>1126</v>
      </c>
      <c r="C89" s="599" t="s">
        <v>1014</v>
      </c>
      <c r="D89" s="600" t="s">
        <v>811</v>
      </c>
    </row>
    <row r="90" spans="2:4">
      <c r="B90" s="598" t="s">
        <v>1131</v>
      </c>
      <c r="C90" s="599" t="s">
        <v>1019</v>
      </c>
      <c r="D90" s="600" t="s">
        <v>813</v>
      </c>
    </row>
    <row r="91" spans="2:4">
      <c r="B91" s="598" t="s">
        <v>1133</v>
      </c>
      <c r="C91" s="599" t="s">
        <v>1021</v>
      </c>
      <c r="D91" s="600" t="s">
        <v>814</v>
      </c>
    </row>
    <row r="92" spans="2:4">
      <c r="B92" s="598" t="s">
        <v>1134</v>
      </c>
      <c r="C92" s="599" t="s">
        <v>1022</v>
      </c>
      <c r="D92" s="600" t="s">
        <v>817</v>
      </c>
    </row>
    <row r="93" spans="2:4">
      <c r="B93" s="598" t="s">
        <v>1137</v>
      </c>
      <c r="C93" s="599" t="s">
        <v>1025</v>
      </c>
      <c r="D93" s="600" t="s">
        <v>818</v>
      </c>
    </row>
    <row r="94" spans="2:4">
      <c r="B94" s="598" t="s">
        <v>1138</v>
      </c>
      <c r="C94" s="601" t="s">
        <v>1026</v>
      </c>
      <c r="D94" s="600" t="s">
        <v>921</v>
      </c>
    </row>
    <row r="96" spans="2:4">
      <c r="B96" s="1152" t="s">
        <v>706</v>
      </c>
      <c r="C96" s="1152" t="s">
        <v>1139</v>
      </c>
      <c r="D96" s="1152" t="s">
        <v>707</v>
      </c>
    </row>
    <row r="97" spans="2:4">
      <c r="B97" s="598" t="s">
        <v>1068</v>
      </c>
      <c r="C97" s="599" t="s">
        <v>961</v>
      </c>
      <c r="D97" s="600" t="s">
        <v>748</v>
      </c>
    </row>
    <row r="98" spans="2:4">
      <c r="B98" s="598" t="s">
        <v>1070</v>
      </c>
      <c r="C98" s="599" t="s">
        <v>963</v>
      </c>
      <c r="D98" s="600" t="s">
        <v>750</v>
      </c>
    </row>
    <row r="99" spans="2:4">
      <c r="B99" s="598" t="s">
        <v>1074</v>
      </c>
      <c r="C99" s="599" t="s">
        <v>967</v>
      </c>
      <c r="D99" s="600" t="s">
        <v>754</v>
      </c>
    </row>
    <row r="100" spans="2:4">
      <c r="B100" s="598" t="s">
        <v>1077</v>
      </c>
      <c r="C100" s="599" t="s">
        <v>970</v>
      </c>
      <c r="D100" s="600" t="s">
        <v>757</v>
      </c>
    </row>
    <row r="101" spans="2:4">
      <c r="B101" s="598" t="s">
        <v>1080</v>
      </c>
      <c r="C101" s="599" t="s">
        <v>973</v>
      </c>
      <c r="D101" s="600" t="s">
        <v>760</v>
      </c>
    </row>
    <row r="102" spans="2:4">
      <c r="B102" s="598" t="s">
        <v>1087</v>
      </c>
      <c r="C102" s="599" t="s">
        <v>978</v>
      </c>
      <c r="D102" s="600" t="s">
        <v>767</v>
      </c>
    </row>
    <row r="103" spans="2:4">
      <c r="B103" s="598" t="s">
        <v>1088</v>
      </c>
      <c r="C103" s="599" t="s">
        <v>979</v>
      </c>
      <c r="D103" s="600" t="s">
        <v>768</v>
      </c>
    </row>
    <row r="104" spans="2:4">
      <c r="B104" s="598" t="s">
        <v>1094</v>
      </c>
      <c r="C104" s="599" t="s">
        <v>985</v>
      </c>
      <c r="D104" s="600" t="s">
        <v>774</v>
      </c>
    </row>
    <row r="105" spans="2:4">
      <c r="B105" s="598" t="s">
        <v>1098</v>
      </c>
      <c r="C105" s="599" t="s">
        <v>989</v>
      </c>
      <c r="D105" s="600" t="s">
        <v>778</v>
      </c>
    </row>
    <row r="106" spans="2:4">
      <c r="B106" s="598" t="s">
        <v>1101</v>
      </c>
      <c r="C106" s="599" t="s">
        <v>992</v>
      </c>
      <c r="D106" s="600" t="s">
        <v>781</v>
      </c>
    </row>
    <row r="107" spans="2:4">
      <c r="B107" s="598" t="s">
        <v>1106</v>
      </c>
      <c r="C107" s="599" t="s">
        <v>997</v>
      </c>
      <c r="D107" s="600" t="s">
        <v>786</v>
      </c>
    </row>
    <row r="108" spans="2:4">
      <c r="B108" s="598" t="s">
        <v>1111</v>
      </c>
      <c r="C108" s="599" t="s">
        <v>1000</v>
      </c>
      <c r="D108" s="600" t="s">
        <v>791</v>
      </c>
    </row>
    <row r="109" spans="2:4">
      <c r="B109" s="598" t="s">
        <v>1112</v>
      </c>
      <c r="C109" s="599" t="s">
        <v>1001</v>
      </c>
      <c r="D109" s="600" t="s">
        <v>792</v>
      </c>
    </row>
    <row r="110" spans="2:4">
      <c r="B110" s="598" t="s">
        <v>1125</v>
      </c>
      <c r="C110" s="599" t="s">
        <v>1013</v>
      </c>
      <c r="D110" s="600" t="s">
        <v>805</v>
      </c>
    </row>
    <row r="111" spans="2:4">
      <c r="B111" s="598" t="s">
        <v>1127</v>
      </c>
      <c r="C111" s="599" t="s">
        <v>1015</v>
      </c>
      <c r="D111" s="600" t="s">
        <v>807</v>
      </c>
    </row>
    <row r="112" spans="2:4">
      <c r="B112" s="598" t="s">
        <v>1128</v>
      </c>
      <c r="C112" s="599" t="s">
        <v>1016</v>
      </c>
      <c r="D112" s="600" t="s">
        <v>808</v>
      </c>
    </row>
    <row r="113" spans="2:4">
      <c r="B113" s="598" t="s">
        <v>1129</v>
      </c>
      <c r="C113" s="599" t="s">
        <v>1017</v>
      </c>
      <c r="D113" s="600" t="s">
        <v>809</v>
      </c>
    </row>
    <row r="114" spans="2:4">
      <c r="B114" s="598" t="s">
        <v>1130</v>
      </c>
      <c r="C114" s="599" t="s">
        <v>1018</v>
      </c>
      <c r="D114" s="600" t="s">
        <v>810</v>
      </c>
    </row>
    <row r="115" spans="2:4">
      <c r="B115" s="598" t="s">
        <v>1132</v>
      </c>
      <c r="C115" s="599" t="s">
        <v>1020</v>
      </c>
      <c r="D115" s="600" t="s">
        <v>812</v>
      </c>
    </row>
    <row r="116" spans="2:4">
      <c r="B116" s="598" t="s">
        <v>1135</v>
      </c>
      <c r="C116" s="599" t="s">
        <v>1023</v>
      </c>
      <c r="D116" s="600" t="s">
        <v>815</v>
      </c>
    </row>
    <row r="117" spans="2:4">
      <c r="B117" s="598" t="s">
        <v>1136</v>
      </c>
      <c r="C117" s="599" t="s">
        <v>1024</v>
      </c>
      <c r="D117" s="600" t="s">
        <v>816</v>
      </c>
    </row>
    <row r="120" spans="2:4">
      <c r="B120" s="1152" t="s">
        <v>706</v>
      </c>
      <c r="C120" s="1152" t="s">
        <v>1140</v>
      </c>
      <c r="D120" s="1152" t="s">
        <v>707</v>
      </c>
    </row>
    <row r="121" spans="2:4">
      <c r="B121" s="598" t="s">
        <v>1078</v>
      </c>
      <c r="C121" s="599" t="s">
        <v>971</v>
      </c>
      <c r="D121" s="600" t="s">
        <v>758</v>
      </c>
    </row>
  </sheetData>
  <hyperlinks>
    <hyperlink ref="D5" location="'Gráf. 1.1'!D1" display="Gráf. 1.1"/>
    <hyperlink ref="D6" location="'Gráf. 1.2'!D1" display="Gráf. 1.2"/>
    <hyperlink ref="D7" location="'Gráf. 1.3'!A1" display="Gráf. 1.3"/>
    <hyperlink ref="D8" location="'Gráf. 1.4'!A1" display="Gráf. 1.4"/>
    <hyperlink ref="D9" location="'Gráf. 1.5'!A1" display="Gráf. 1.5"/>
    <hyperlink ref="D10" location="'Gráf. 1.6'!A1" display="Gráf. 1.6"/>
    <hyperlink ref="D11" location="'Gráf. 1.7'!A1" display="Gráf. 1.7"/>
    <hyperlink ref="D12" location="'Gráf. 1.8'!A1" display="Gráf. 1.8"/>
    <hyperlink ref="D13" location="'Gráf. 1.9'!A1" display="Gráf. 1.9"/>
    <hyperlink ref="D14" location="'Gráf. 1.10'!A1" display="Gráf. 1.10"/>
    <hyperlink ref="D15" location="'Gráf. 1.11'!A1" display="Gráf. 1.11"/>
    <hyperlink ref="D16" location="'Gráf. 1.12'!A1" display="Gráf. 1.12"/>
    <hyperlink ref="D17" location="'Gráf. 1.13'!A1" display="Gráf. 1.13"/>
    <hyperlink ref="D18" location="'Gráf. 1.14'!A1" display="Gráf. 1.14"/>
    <hyperlink ref="D19" location="'Gráf. 1.15'!A1" display="Gráf. 1.15"/>
    <hyperlink ref="D20" location="'Gráf. 1.16'!A1" display="Gráf. 1.16"/>
    <hyperlink ref="D21" location="'Gráf. 1.17'!A1" display="Gráf. 1.17"/>
    <hyperlink ref="D22" location="'Gráf. 1.18'!A1" display="Gráf. 1.18"/>
    <hyperlink ref="D23" location="'Gráf. 1.19'!A1" display="Gráf. 1.19"/>
    <hyperlink ref="D24" location="'Gráf. 1.20'!A1" display="Gráf. 1.20"/>
    <hyperlink ref="D25" location="'Gráf. 1.21'!A1" display="Gráf. 1.21"/>
    <hyperlink ref="D26" location="'Gráf. 1.22'!A1" display="Gráf. 1.22"/>
    <hyperlink ref="D27" location="'Gráf. 1.23'!A1" display="Gráf. 1.23"/>
    <hyperlink ref="D28" location="'Gráf. 1.24'!A1" display="Gráf. 1.24"/>
    <hyperlink ref="D29" location="'Gráf. 1.25'!A1" display="Gráf. 1.25"/>
    <hyperlink ref="D30" location="'Gráf. 1.26'!A1" display="Gráf. 1.26"/>
    <hyperlink ref="D31" location="'Gráf. 1.27'!A1" display="Gráf. 1.27"/>
    <hyperlink ref="D32" location="'Gráf. 1.28'!A1" display="Gráf. 1.28"/>
    <hyperlink ref="D33" location="'Gráf. 1.29'!A1" display="Gráf. 1.29"/>
    <hyperlink ref="D34" location="'Gráf. 1.30'!A1" display="Gráf. 1.30"/>
    <hyperlink ref="D35" location="'Gráf. 1.31'!A1" display="Gráf. 1.31"/>
    <hyperlink ref="D36" location="'Gráf. 1.32'!A1" display="Gráf. 1.32"/>
    <hyperlink ref="D37" location="'Gráf. 1.33'!A1" display="Gráf. 1.33"/>
    <hyperlink ref="D38" location="'Gráf. 1.34'!A1" display="Gráf. 1.34"/>
    <hyperlink ref="D39" location="'Gráf. 1.35'!A1" display="Gráf. 1.35"/>
    <hyperlink ref="D40" location="'Gráf. 1.36'!A1" display="Gráf. 1.36"/>
    <hyperlink ref="D41" location="'Gráf. 1.37'!A1" display="Gráf. 1.37"/>
    <hyperlink ref="D42" location="'Gráf. 1.38'!A1" display="Gráf. 1.38"/>
    <hyperlink ref="D43" location="'Gráf. 1.39'!A1" display="Gráf. 1.39"/>
    <hyperlink ref="D44" location="'Gráf. 1.40'!A1" display="Gráf. 1.40"/>
    <hyperlink ref="D45" location="'Gráf. 1.41'!A1" display="Gráf. 1.41"/>
    <hyperlink ref="D46" location="'Gráf. 1.42'!A1" display="Gráf. 1.42"/>
    <hyperlink ref="D47" location="'Gráf. 1.43'!A1" display="Gráf. 1.43"/>
    <hyperlink ref="D48" location="'Gráf. 1.44'!A1" display="Gráf. 1.44"/>
    <hyperlink ref="D49" location="'Gráf. 1.45'!A1" display="Gráf. 1.45"/>
    <hyperlink ref="D50" location="'Gráf. 1.46'!A1" display="Gráf. 1.46"/>
    <hyperlink ref="D51" location="'Gráf. 1.47'!A1" display="Gráf. 1.47"/>
    <hyperlink ref="D52" location="'Gráf. 1.48'!A1" display="Gráf. 1.48"/>
    <hyperlink ref="D53" location="'Gráf. 1.49'!A1" display="Gráf. 1.49"/>
    <hyperlink ref="D54" location="'Gráf. 1.50'!A1" display="Gráf. 1.50"/>
    <hyperlink ref="D55" location="'Gráf. 1.51'!A1" display="Gráf. 1.51"/>
    <hyperlink ref="D56" location="'Gráf. 1.52'!A1" display="Gráf. 1.52"/>
    <hyperlink ref="D57" location="'Gráf. 1.53'!A1" display="Gráf. 1.53"/>
    <hyperlink ref="D58" location="'Gráf. 1.54'!A1" display="Gráf. 1.54"/>
    <hyperlink ref="D59" location="'Gráf. 1.55'!A1" display="Gráf. 1.55"/>
    <hyperlink ref="D60" location="'Gráf. 1.56'!A1" display="Gráf. 1.56"/>
    <hyperlink ref="D61" location="'Gráf. 1.57'!A1" display="Gráf. 1.57"/>
    <hyperlink ref="D62" location="'Gráf. 1.58'!A1" display="Gráf. 1.58"/>
    <hyperlink ref="D63" location="'Gráf. 1.59'!A1" display="Gráf. 1.59"/>
    <hyperlink ref="D64" location="'Gráf. 1.60'!A1" display="Gráf. 1.60"/>
    <hyperlink ref="D65" location="'Gráf. 1.61'!A1" display="Gráf. 1.61"/>
    <hyperlink ref="D66" location="'Gráf. 1.62'!A1" display="Gráf. 1.62"/>
    <hyperlink ref="D67" location="'Gráf. 1.63'!A1" display="Gráf. 1.63"/>
    <hyperlink ref="D68" location="'Gráf. 1.64'!A1" display="Gráf. 1.64"/>
    <hyperlink ref="D69" location="'Gráf. 1.65'!A1" display="Gráf. 1.65"/>
    <hyperlink ref="D70" location="'Gráf. 1.66'!A1" display="Gráf. 1.66"/>
    <hyperlink ref="D71" location="'Gráf. 1.67'!A1" display="Gráf. 1.67"/>
    <hyperlink ref="D72" location="'Gráf. 1.68'!A1" display="Gráf. 1.68"/>
    <hyperlink ref="D73" location="'Gráf. 1.69'!A1" display="Gráf. 1.69"/>
    <hyperlink ref="D74" location="'Gráf. 1.70'!A1" display="Gráf. 1.70"/>
    <hyperlink ref="D75" location="'Gráf. 1.71'!A1" display="Gráf. 1.71"/>
    <hyperlink ref="D76" location="'Gráf. 1.72'!A1" display="Gráf. 1.72"/>
    <hyperlink ref="D77" location="'Gráf. 1.73'!A1" display="Gráf. 1.73"/>
    <hyperlink ref="D78" location="'Gráf. 1.74'!A1" display="Gráf. 1.74"/>
    <hyperlink ref="D79" location="'Gráf. 1.75'!A1" display="Gráf. 1.75"/>
    <hyperlink ref="D80" location="'Gráf. 1.76'!A1" display="Gráf. 1.76"/>
    <hyperlink ref="D81" location="'Gráf. 1.77'!A1" display="Gráf. 1.77"/>
    <hyperlink ref="D82" location="'Gráf. 1.78'!A1" display="Gráf. 1.78"/>
    <hyperlink ref="D83" location="'Gráf. 1.79'!A1" display="Gráf. 1.79"/>
    <hyperlink ref="D84" location="'Gráf. 1.80'!A1" display="Gráf. 1.80"/>
    <hyperlink ref="D85" location="'Gráf. 1.81'!A1" display="Gráf. 1.81"/>
    <hyperlink ref="D86" location="'Gráf. 1.82'!A1" display="Gráf. 1.82"/>
    <hyperlink ref="D87" location="'Gráf. 1.83'!A1" display="Gráf. 1.83"/>
    <hyperlink ref="D88" location="'Gráf. 1.84'!A1" display="Gráf. 1.84"/>
    <hyperlink ref="D89" location="'Gráf. 1.85'!A1" display="Gráf. 1.85"/>
    <hyperlink ref="D90" location="'Gráf. 1.86'!A1" display="Gráf. 1.86"/>
    <hyperlink ref="D91" location="'Gráf. 1.87'!A1" display="Gráf. 1.87"/>
    <hyperlink ref="D92" location="'Gráf. 1.88'!A1" display="Gráf. 1.88"/>
    <hyperlink ref="D93" location="'Gráf. 1.89'!A1" display="Gráf. 1.89"/>
    <hyperlink ref="D94" location="'Gráf. 1.90'!A1" display="Gráf. 1.90"/>
    <hyperlink ref="D97" location="'Cuad. 1.1'!A1" display="Cuad. 1.1"/>
    <hyperlink ref="D98" location="'Cuad. 1.2'!A1" display="Cuad. 1.2"/>
    <hyperlink ref="D99" location="'Cuad. 1.3'!A1" display="Cuad. 1.3"/>
    <hyperlink ref="D100" location="'Cuad. 1.4'!A1" display="Cuad. 1.4"/>
    <hyperlink ref="D101" location="'Cuad. 1.5'!A1" display="Cuad. 1.5"/>
    <hyperlink ref="D102" location="'Cuad. 1.6'!A1" display="Cuad. 1.6"/>
    <hyperlink ref="D103" location="'Cuad. 1.7'!A1" display="Cuad. 1.7"/>
    <hyperlink ref="D104" location="'Cuad. 1.8'!A1" display="Cuad. 1.8"/>
    <hyperlink ref="D105" location="'Cuad. 1.9'!A1" display="Cuad. 1.9"/>
    <hyperlink ref="D106" location="'Cuad. 1.10'!A1" display="Cuad. 1.10"/>
    <hyperlink ref="D107" location="'Cuad. 1.11'!A1" display="Cuad. 1.11"/>
    <hyperlink ref="D108" location="'Cuad. 1.12'!A1" display="Cuad. 1.12"/>
    <hyperlink ref="D109" location="'Cuad. 1.13'!A1" display="Cuad. 1.13"/>
    <hyperlink ref="D110" location="'Cuad. 1.14'!A1" display="Cuad. 1.14"/>
    <hyperlink ref="D111" location="'Cuad. 1.15'!A1" display="Cuad. 1.15"/>
    <hyperlink ref="D112" location="'Cuad. 1.16'!A1" display="Cuad. 1.16"/>
    <hyperlink ref="D113" location="'Cuad. 1.17'!A1" display="Cuad. 1.17"/>
    <hyperlink ref="D114" location="'Cuad. 1.18'!A1" display="Cuad. 1.18"/>
    <hyperlink ref="D115" location="'Cuad. 1.19'!A1" display="Cuad. 1.19"/>
    <hyperlink ref="D116" location="'Cuad. 1.20'!A1" display="Cuad. 1.20"/>
    <hyperlink ref="D117" location="'Cuad. 1.21'!A1" display="Cuad. 1.21"/>
    <hyperlink ref="D121" location="'Fig. 1.1'!A1" display="Fig. 1.1"/>
  </hyperlinks>
  <pageMargins left="0.7" right="0.7" top="0.75" bottom="0.75" header="0.3" footer="0.3"/>
  <pageSetup orientation="portrait" horizontalDpi="4294967293" verticalDpi="4294967293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10"/>
  <dimension ref="A1:R79"/>
  <sheetViews>
    <sheetView showGridLines="0" topLeftCell="K5" zoomScale="120" zoomScaleNormal="120" workbookViewId="0">
      <selection activeCell="R5" sqref="R5"/>
    </sheetView>
  </sheetViews>
  <sheetFormatPr baseColWidth="10" defaultColWidth="11.3984375" defaultRowHeight="14.4"/>
  <cols>
    <col min="1" max="1" width="14.09765625" style="2" customWidth="1"/>
    <col min="2" max="2" width="11.59765625" style="2" bestFit="1" customWidth="1"/>
    <col min="3" max="4" width="14.69921875" style="2" customWidth="1"/>
    <col min="5" max="5" width="19.3984375" style="2" customWidth="1"/>
    <col min="6" max="7" width="14.69921875" style="2" customWidth="1"/>
    <col min="8" max="16384" width="11.3984375" style="2"/>
  </cols>
  <sheetData>
    <row r="1" spans="1:18" ht="15" thickBot="1">
      <c r="A1" s="67" t="s">
        <v>169</v>
      </c>
      <c r="B1" s="77" t="s">
        <v>25</v>
      </c>
      <c r="C1" s="77" t="s">
        <v>250</v>
      </c>
      <c r="D1" s="77" t="s">
        <v>251</v>
      </c>
      <c r="E1" s="77" t="s">
        <v>26</v>
      </c>
      <c r="F1" s="77" t="s">
        <v>252</v>
      </c>
      <c r="G1" s="68" t="s">
        <v>253</v>
      </c>
    </row>
    <row r="2" spans="1:18" s="42" customFormat="1" ht="29.4" thickBot="1">
      <c r="A2" s="101"/>
      <c r="B2" s="102" t="s">
        <v>46</v>
      </c>
      <c r="C2" s="102" t="s">
        <v>49</v>
      </c>
      <c r="D2" s="102" t="s">
        <v>47</v>
      </c>
      <c r="E2" s="102" t="s">
        <v>48</v>
      </c>
      <c r="F2" s="102" t="s">
        <v>27</v>
      </c>
      <c r="G2" s="103" t="s">
        <v>28</v>
      </c>
    </row>
    <row r="3" spans="1:18" ht="15" thickBot="1">
      <c r="A3" s="98">
        <v>45322</v>
      </c>
      <c r="B3" s="76">
        <v>4845.6499999999996</v>
      </c>
      <c r="C3" s="166">
        <v>17137.240000000002</v>
      </c>
      <c r="D3" s="76">
        <v>38150.300000000003</v>
      </c>
      <c r="E3" s="104"/>
      <c r="F3" s="76"/>
      <c r="G3" s="71"/>
    </row>
    <row r="4" spans="1:18" ht="15" thickBot="1">
      <c r="A4" s="98">
        <v>45351</v>
      </c>
      <c r="B4" s="76">
        <v>5096.2700000000004</v>
      </c>
      <c r="C4" s="76">
        <v>18043.849999999999</v>
      </c>
      <c r="D4" s="76">
        <v>38996.39</v>
      </c>
      <c r="E4" s="104"/>
      <c r="F4" s="76"/>
      <c r="G4" s="71"/>
    </row>
    <row r="5" spans="1:18" ht="15" thickBot="1">
      <c r="A5" s="98">
        <v>45382</v>
      </c>
      <c r="B5" s="76">
        <v>5254.35</v>
      </c>
      <c r="C5" s="76">
        <v>18254.689999999999</v>
      </c>
      <c r="D5" s="76">
        <v>39807.370000000003</v>
      </c>
      <c r="E5" s="104"/>
      <c r="F5" s="76"/>
      <c r="G5" s="71"/>
      <c r="K5" s="3" t="s">
        <v>92</v>
      </c>
    </row>
    <row r="6" spans="1:18" ht="15" thickBot="1">
      <c r="A6" s="100">
        <v>45412</v>
      </c>
      <c r="B6" s="76">
        <v>5035.6899999999996</v>
      </c>
      <c r="C6" s="76">
        <v>17440.689999999999</v>
      </c>
      <c r="D6" s="76">
        <v>37815.919999999998</v>
      </c>
      <c r="E6" s="104"/>
      <c r="F6" s="76"/>
      <c r="G6" s="71"/>
      <c r="J6" s="42"/>
      <c r="K6" s="13" t="s">
        <v>29</v>
      </c>
      <c r="L6" s="42"/>
      <c r="M6" s="42"/>
      <c r="N6" s="42"/>
      <c r="O6" s="42"/>
      <c r="P6" s="42"/>
      <c r="Q6" s="42"/>
      <c r="R6" s="42"/>
    </row>
    <row r="7" spans="1:18" ht="15" thickBot="1">
      <c r="A7" s="98">
        <v>45443</v>
      </c>
      <c r="B7" s="76">
        <v>5277.51</v>
      </c>
      <c r="C7" s="76">
        <v>18536.650000000001</v>
      </c>
      <c r="D7" s="76">
        <v>38686.32</v>
      </c>
      <c r="E7" s="104"/>
      <c r="F7" s="76"/>
      <c r="G7" s="71"/>
    </row>
    <row r="8" spans="1:18" ht="15" thickBot="1">
      <c r="A8" s="98">
        <v>45473</v>
      </c>
      <c r="B8" s="76">
        <v>5460.48</v>
      </c>
      <c r="C8" s="76">
        <v>19682.87</v>
      </c>
      <c r="D8" s="76">
        <v>39118.86</v>
      </c>
      <c r="E8" s="104"/>
      <c r="F8" s="76"/>
      <c r="G8" s="71"/>
    </row>
    <row r="9" spans="1:18" ht="15" thickBot="1">
      <c r="A9" s="98">
        <v>45504</v>
      </c>
      <c r="B9" s="76">
        <v>5522.3</v>
      </c>
      <c r="C9" s="76">
        <v>19362.43</v>
      </c>
      <c r="D9" s="76">
        <v>40842.79</v>
      </c>
      <c r="E9" s="104"/>
      <c r="F9" s="76"/>
      <c r="G9" s="71"/>
    </row>
    <row r="10" spans="1:18" ht="15" thickBot="1">
      <c r="A10" s="98">
        <v>45535</v>
      </c>
      <c r="B10" s="76">
        <v>5648.4</v>
      </c>
      <c r="C10" s="76">
        <v>19574.64</v>
      </c>
      <c r="D10" s="76">
        <v>41563.08</v>
      </c>
      <c r="E10" s="104"/>
      <c r="F10" s="76"/>
      <c r="G10" s="71"/>
    </row>
    <row r="11" spans="1:18" ht="15" thickBot="1">
      <c r="A11" s="98">
        <v>45565</v>
      </c>
      <c r="B11" s="76">
        <v>5762.48</v>
      </c>
      <c r="C11" s="76">
        <v>20060.689999999999</v>
      </c>
      <c r="D11" s="76">
        <v>42330.15</v>
      </c>
      <c r="E11" s="104"/>
      <c r="F11" s="76"/>
      <c r="G11" s="71"/>
    </row>
    <row r="12" spans="1:18" ht="15" thickBot="1">
      <c r="A12" s="98">
        <v>45596</v>
      </c>
      <c r="B12" s="76">
        <v>5705.45</v>
      </c>
      <c r="C12" s="76">
        <v>19890.419999999998</v>
      </c>
      <c r="D12" s="76">
        <v>41763.46</v>
      </c>
      <c r="E12" s="104"/>
      <c r="F12" s="76"/>
      <c r="G12" s="71"/>
    </row>
    <row r="13" spans="1:18" ht="15" thickBot="1">
      <c r="A13" s="98">
        <v>45626</v>
      </c>
      <c r="B13" s="76">
        <v>6032.38</v>
      </c>
      <c r="C13" s="76">
        <v>20930.37</v>
      </c>
      <c r="D13" s="76">
        <v>44910.65</v>
      </c>
      <c r="E13" s="104"/>
      <c r="F13" s="76"/>
      <c r="G13" s="71"/>
    </row>
    <row r="14" spans="1:18" ht="15" thickBot="1">
      <c r="A14" s="98">
        <v>45657</v>
      </c>
      <c r="B14" s="76">
        <v>5881.63</v>
      </c>
      <c r="C14" s="76">
        <v>21012.17</v>
      </c>
      <c r="D14" s="76">
        <v>42544.22</v>
      </c>
      <c r="E14" s="104"/>
      <c r="F14" s="76"/>
      <c r="G14" s="71"/>
    </row>
    <row r="15" spans="1:18" ht="15" thickBot="1">
      <c r="A15" s="98">
        <v>45688</v>
      </c>
      <c r="B15" s="76">
        <v>6040.53</v>
      </c>
      <c r="C15" s="76">
        <v>21478.05</v>
      </c>
      <c r="D15" s="76">
        <v>44544.66</v>
      </c>
      <c r="E15" s="105">
        <v>24.658817702475421</v>
      </c>
      <c r="F15" s="105">
        <v>25.329691362203</v>
      </c>
      <c r="G15" s="99">
        <v>16.760969114266477</v>
      </c>
    </row>
    <row r="16" spans="1:18" ht="15" thickBot="1">
      <c r="A16" s="98">
        <v>45716</v>
      </c>
      <c r="B16" s="76">
        <v>5954.5</v>
      </c>
      <c r="C16" s="76">
        <v>20884.41</v>
      </c>
      <c r="D16" s="76">
        <v>43840.91</v>
      </c>
      <c r="E16" s="105">
        <v>16.840355789626528</v>
      </c>
      <c r="F16" s="105">
        <v>15.742538316379285</v>
      </c>
      <c r="G16" s="99">
        <v>12.422996077329218</v>
      </c>
    </row>
    <row r="17" spans="1:12" ht="15" thickBot="1">
      <c r="A17" s="98">
        <v>45747</v>
      </c>
      <c r="B17" s="76">
        <v>5611.85</v>
      </c>
      <c r="C17" s="76">
        <v>19278.45</v>
      </c>
      <c r="D17" s="76">
        <v>42001.760000000002</v>
      </c>
      <c r="E17" s="105">
        <v>6.8038863037293007</v>
      </c>
      <c r="F17" s="105">
        <v>5.6082026043718258</v>
      </c>
      <c r="G17" s="99">
        <v>5.5125219274722248</v>
      </c>
    </row>
    <row r="18" spans="1:12" ht="15" thickBot="1">
      <c r="A18" s="98">
        <v>45777</v>
      </c>
      <c r="B18" s="76">
        <v>5569.06</v>
      </c>
      <c r="C18" s="76">
        <v>19571.02</v>
      </c>
      <c r="D18" s="76">
        <v>40669.360000000001</v>
      </c>
      <c r="E18" s="105">
        <v>10.59179576185192</v>
      </c>
      <c r="F18" s="105">
        <v>12.214711688585723</v>
      </c>
      <c r="G18" s="99">
        <v>7.5456051313838257</v>
      </c>
    </row>
    <row r="19" spans="1:12" ht="15" thickBot="1">
      <c r="A19" s="98">
        <v>45808</v>
      </c>
      <c r="B19" s="76">
        <v>5911.69</v>
      </c>
      <c r="C19" s="76">
        <v>21340.99</v>
      </c>
      <c r="D19" s="76">
        <v>42270.07</v>
      </c>
      <c r="E19" s="105">
        <v>12.016651792227773</v>
      </c>
      <c r="F19" s="105">
        <v>15.128623564667842</v>
      </c>
      <c r="G19" s="99">
        <v>9.2636104959065602</v>
      </c>
    </row>
    <row r="20" spans="1:12" ht="15" thickBot="1">
      <c r="A20" s="98">
        <v>45838</v>
      </c>
      <c r="B20" s="76">
        <v>6204.95</v>
      </c>
      <c r="C20" s="76">
        <v>22679.01</v>
      </c>
      <c r="D20" s="76">
        <v>44094.77</v>
      </c>
      <c r="E20" s="105">
        <v>13.633783110642295</v>
      </c>
      <c r="F20" s="105">
        <v>15.222068732862626</v>
      </c>
      <c r="G20" s="99">
        <v>12.719977013645067</v>
      </c>
    </row>
    <row r="21" spans="1:12" ht="15" thickBot="1">
      <c r="A21" s="98">
        <v>45869</v>
      </c>
      <c r="B21" s="76">
        <v>6339.39</v>
      </c>
      <c r="C21" s="76">
        <v>23218.12</v>
      </c>
      <c r="D21" s="76">
        <v>44130.98</v>
      </c>
      <c r="E21" s="105">
        <v>14.796189993299901</v>
      </c>
      <c r="F21" s="105">
        <v>19.913254689623152</v>
      </c>
      <c r="G21" s="99">
        <v>8.0508456939401007</v>
      </c>
    </row>
    <row r="22" spans="1:12" ht="15" thickBot="1">
      <c r="A22" s="98">
        <v>45900</v>
      </c>
      <c r="B22" s="76">
        <v>6460.26</v>
      </c>
      <c r="C22" s="76">
        <v>23415.42</v>
      </c>
      <c r="D22" s="76">
        <v>45544.88</v>
      </c>
      <c r="E22" s="105">
        <v>14.373273847461231</v>
      </c>
      <c r="F22" s="105">
        <v>19.621203761601748</v>
      </c>
      <c r="G22" s="99">
        <v>9.5801369869605413</v>
      </c>
    </row>
    <row r="23" spans="1:12" ht="15" thickBot="1">
      <c r="A23" s="98">
        <v>45930</v>
      </c>
      <c r="B23" s="76">
        <v>6688.46</v>
      </c>
      <c r="C23" s="76">
        <v>24679.99</v>
      </c>
      <c r="D23" s="76">
        <v>46397.89</v>
      </c>
      <c r="E23" s="105">
        <v>16.069123016479026</v>
      </c>
      <c r="F23" s="105">
        <v>23.026625704300319</v>
      </c>
      <c r="G23" s="99">
        <v>9.6095572541084806</v>
      </c>
    </row>
    <row r="24" spans="1:12" ht="15" thickBot="1">
      <c r="A24" s="98">
        <v>45961</v>
      </c>
      <c r="B24" s="76">
        <v>6840.2</v>
      </c>
      <c r="C24" s="76">
        <v>25858.13</v>
      </c>
      <c r="D24" s="76">
        <v>47562.87</v>
      </c>
      <c r="E24" s="105">
        <v>19.888878177882539</v>
      </c>
      <c r="F24" s="105">
        <v>30.002936086819698</v>
      </c>
      <c r="G24" s="99">
        <v>13.886325510386355</v>
      </c>
    </row>
    <row r="25" spans="1:12" ht="15" thickBot="1">
      <c r="A25" s="98">
        <v>45991</v>
      </c>
      <c r="B25" s="76">
        <v>6849.09</v>
      </c>
      <c r="C25" s="76">
        <v>25434.89</v>
      </c>
      <c r="D25" s="76">
        <v>47716.42</v>
      </c>
      <c r="E25" s="105">
        <v>13.538769109373083</v>
      </c>
      <c r="F25" s="105">
        <v>21.521454231339444</v>
      </c>
      <c r="G25" s="99">
        <v>6.2474491017163958</v>
      </c>
    </row>
    <row r="26" spans="1:12" ht="15" thickBot="1">
      <c r="A26" s="98">
        <v>46022</v>
      </c>
      <c r="B26" s="76">
        <v>6845.5</v>
      </c>
      <c r="C26" s="76">
        <v>25249.85</v>
      </c>
      <c r="D26" s="76">
        <v>48063.29</v>
      </c>
      <c r="E26" s="105">
        <v>16.387804061119105</v>
      </c>
      <c r="F26" s="105">
        <v>20.167740885401187</v>
      </c>
      <c r="G26" s="99">
        <v>12.972549502611642</v>
      </c>
      <c r="K26" s="15" t="s">
        <v>291</v>
      </c>
      <c r="L26" s="16" t="s">
        <v>225</v>
      </c>
    </row>
    <row r="27" spans="1:12">
      <c r="A27" s="7"/>
      <c r="E27" s="21"/>
      <c r="K27" s="15" t="s">
        <v>338</v>
      </c>
      <c r="L27" s="15" t="s">
        <v>1146</v>
      </c>
    </row>
    <row r="28" spans="1:12">
      <c r="A28" s="7"/>
      <c r="E28" s="21"/>
      <c r="L28" s="15"/>
    </row>
    <row r="29" spans="1:12">
      <c r="A29" s="970"/>
      <c r="E29" s="21"/>
    </row>
    <row r="30" spans="1:12">
      <c r="A30" s="7"/>
      <c r="E30" s="21"/>
    </row>
    <row r="31" spans="1:12">
      <c r="A31" s="7"/>
      <c r="E31" s="21"/>
    </row>
    <row r="32" spans="1:12">
      <c r="A32" s="7"/>
      <c r="E32" s="21"/>
    </row>
    <row r="33" spans="1:5">
      <c r="A33" s="7"/>
      <c r="E33" s="21"/>
    </row>
    <row r="34" spans="1:5">
      <c r="A34" s="7"/>
      <c r="E34" s="21"/>
    </row>
    <row r="35" spans="1:5">
      <c r="A35" s="7"/>
      <c r="E35" s="21"/>
    </row>
    <row r="36" spans="1:5">
      <c r="A36" s="7"/>
      <c r="E36" s="21"/>
    </row>
    <row r="37" spans="1:5">
      <c r="A37" s="7"/>
      <c r="E37" s="21"/>
    </row>
    <row r="38" spans="1:5">
      <c r="A38" s="7"/>
      <c r="E38" s="21"/>
    </row>
    <row r="39" spans="1:5">
      <c r="A39" s="7"/>
      <c r="E39" s="21"/>
    </row>
    <row r="40" spans="1:5">
      <c r="A40" s="7"/>
      <c r="E40" s="21"/>
    </row>
    <row r="41" spans="1:5">
      <c r="A41" s="7"/>
      <c r="E41" s="21"/>
    </row>
    <row r="42" spans="1:5">
      <c r="A42" s="7"/>
      <c r="E42" s="21"/>
    </row>
    <row r="43" spans="1:5">
      <c r="A43" s="7"/>
      <c r="E43" s="21"/>
    </row>
    <row r="44" spans="1:5">
      <c r="A44" s="7"/>
      <c r="E44" s="21"/>
    </row>
    <row r="45" spans="1:5">
      <c r="A45" s="7"/>
      <c r="E45" s="21"/>
    </row>
    <row r="46" spans="1:5">
      <c r="A46" s="7"/>
      <c r="E46" s="21"/>
    </row>
    <row r="47" spans="1:5">
      <c r="A47" s="7"/>
      <c r="E47" s="21"/>
    </row>
    <row r="48" spans="1:5">
      <c r="A48" s="7"/>
      <c r="E48" s="21"/>
    </row>
    <row r="49" spans="1:5">
      <c r="A49" s="7"/>
      <c r="E49" s="21"/>
    </row>
    <row r="50" spans="1:5">
      <c r="A50" s="7"/>
      <c r="E50" s="21"/>
    </row>
    <row r="51" spans="1:5">
      <c r="A51" s="7"/>
      <c r="E51" s="21"/>
    </row>
    <row r="52" spans="1:5">
      <c r="A52" s="7"/>
      <c r="E52" s="21"/>
    </row>
    <row r="53" spans="1:5">
      <c r="A53" s="7"/>
      <c r="E53" s="21"/>
    </row>
    <row r="54" spans="1:5">
      <c r="A54" s="7"/>
      <c r="E54" s="21"/>
    </row>
    <row r="55" spans="1:5">
      <c r="A55" s="7"/>
      <c r="E55" s="21"/>
    </row>
    <row r="56" spans="1:5">
      <c r="A56" s="7"/>
      <c r="E56" s="21"/>
    </row>
    <row r="57" spans="1:5">
      <c r="A57" s="7"/>
      <c r="E57" s="21"/>
    </row>
    <row r="58" spans="1:5">
      <c r="A58" s="7"/>
      <c r="E58" s="21"/>
    </row>
    <row r="59" spans="1:5">
      <c r="A59" s="7"/>
      <c r="E59" s="21"/>
    </row>
    <row r="60" spans="1:5">
      <c r="A60" s="7"/>
      <c r="E60" s="21"/>
    </row>
    <row r="61" spans="1:5">
      <c r="A61" s="7"/>
      <c r="E61" s="21"/>
    </row>
    <row r="62" spans="1:5">
      <c r="A62" s="7"/>
      <c r="E62" s="21"/>
    </row>
    <row r="63" spans="1:5">
      <c r="A63" s="7"/>
      <c r="E63" s="21"/>
    </row>
    <row r="64" spans="1:5">
      <c r="A64" s="7"/>
      <c r="E64" s="21"/>
    </row>
    <row r="65" spans="1:5">
      <c r="A65" s="7"/>
      <c r="E65" s="21"/>
    </row>
    <row r="66" spans="1:5">
      <c r="A66" s="7"/>
      <c r="E66" s="21"/>
    </row>
    <row r="67" spans="1:5">
      <c r="A67" s="7"/>
      <c r="E67" s="21"/>
    </row>
    <row r="68" spans="1:5">
      <c r="A68" s="7"/>
      <c r="E68" s="21"/>
    </row>
    <row r="69" spans="1:5">
      <c r="A69" s="7"/>
      <c r="E69" s="21"/>
    </row>
    <row r="70" spans="1:5">
      <c r="A70" s="7"/>
      <c r="E70" s="21"/>
    </row>
    <row r="71" spans="1:5">
      <c r="A71" s="7"/>
      <c r="E71" s="21"/>
    </row>
    <row r="72" spans="1:5">
      <c r="A72" s="7"/>
      <c r="E72" s="21"/>
    </row>
    <row r="73" spans="1:5">
      <c r="A73" s="7"/>
      <c r="E73" s="21"/>
    </row>
    <row r="74" spans="1:5">
      <c r="A74" s="7"/>
      <c r="E74" s="21"/>
    </row>
    <row r="75" spans="1:5">
      <c r="A75" s="7"/>
      <c r="E75" s="21"/>
    </row>
    <row r="76" spans="1:5">
      <c r="A76" s="7"/>
      <c r="E76" s="21"/>
    </row>
    <row r="77" spans="1:5">
      <c r="A77" s="7"/>
      <c r="E77" s="21"/>
    </row>
    <row r="78" spans="1:5">
      <c r="A78" s="7"/>
      <c r="E78" s="21"/>
    </row>
    <row r="79" spans="1:5">
      <c r="A79" s="7"/>
      <c r="E79" s="21"/>
    </row>
  </sheetData>
  <pageMargins left="0.7" right="0.7" top="0.75" bottom="0.75" header="0.3" footer="0.3"/>
  <pageSetup orientation="portrait" r:id="rId1"/>
  <drawing r:id="rId2"/>
</worksheet>
</file>

<file path=xl/worksheets/sheet10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93"/>
  <dimension ref="A1:S28"/>
  <sheetViews>
    <sheetView showGridLines="0" zoomScale="115" zoomScaleNormal="115" workbookViewId="0">
      <selection activeCell="H1" sqref="H1"/>
    </sheetView>
  </sheetViews>
  <sheetFormatPr baseColWidth="10" defaultColWidth="11.09765625" defaultRowHeight="14.4"/>
  <cols>
    <col min="1" max="1" width="22.09765625" style="2" customWidth="1"/>
    <col min="2" max="2" width="0.8984375" style="2" customWidth="1"/>
    <col min="3" max="5" width="11.09765625" style="2"/>
    <col min="6" max="6" width="0.8984375" style="2" customWidth="1"/>
    <col min="7" max="9" width="11.09765625" style="2"/>
    <col min="10" max="10" width="0.8984375" style="2" customWidth="1"/>
    <col min="11" max="12" width="11.09765625" style="2"/>
    <col min="13" max="13" width="0.8984375" style="2" customWidth="1"/>
    <col min="14" max="16384" width="11.09765625" style="2"/>
  </cols>
  <sheetData>
    <row r="1" spans="1:19" ht="15.6">
      <c r="A1" s="1076" t="s">
        <v>1340</v>
      </c>
      <c r="B1" s="172"/>
      <c r="C1" s="172"/>
      <c r="D1" s="172"/>
      <c r="E1" s="172"/>
      <c r="F1" s="172"/>
      <c r="G1" s="172"/>
      <c r="H1" s="172"/>
      <c r="I1" s="172"/>
      <c r="J1" s="172"/>
      <c r="K1" s="172"/>
      <c r="L1" s="172"/>
      <c r="M1" s="172"/>
      <c r="N1" s="172"/>
      <c r="O1" s="172"/>
      <c r="P1" s="172"/>
    </row>
    <row r="2" spans="1:19" ht="15.6">
      <c r="A2" s="1076" t="s">
        <v>298</v>
      </c>
      <c r="B2" s="172"/>
      <c r="C2" s="172"/>
      <c r="D2" s="172"/>
      <c r="E2" s="172"/>
      <c r="F2" s="172"/>
      <c r="G2" s="172"/>
      <c r="H2" s="172"/>
      <c r="I2" s="172"/>
      <c r="J2" s="172"/>
      <c r="K2" s="172"/>
      <c r="L2" s="172"/>
      <c r="M2" s="172"/>
      <c r="N2" s="172"/>
      <c r="O2" s="172"/>
      <c r="P2" s="172"/>
    </row>
    <row r="3" spans="1:19" ht="16.5" customHeight="1">
      <c r="A3" s="763"/>
      <c r="B3" s="512"/>
      <c r="C3" s="1127">
        <v>2024</v>
      </c>
      <c r="D3" s="1127"/>
      <c r="E3" s="1127"/>
      <c r="F3" s="522"/>
      <c r="G3" s="1127">
        <v>2025</v>
      </c>
      <c r="H3" s="1127"/>
      <c r="I3" s="1127"/>
      <c r="J3" s="522"/>
      <c r="K3" s="1130" t="s">
        <v>300</v>
      </c>
      <c r="L3" s="1130"/>
      <c r="M3" s="522"/>
      <c r="N3" s="1116" t="s">
        <v>299</v>
      </c>
      <c r="O3" s="1116"/>
      <c r="P3" s="172"/>
    </row>
    <row r="4" spans="1:19">
      <c r="A4" s="764"/>
      <c r="B4" s="377"/>
      <c r="C4" s="1128"/>
      <c r="D4" s="1129"/>
      <c r="E4" s="1129"/>
      <c r="F4" s="377"/>
      <c r="G4" s="1129"/>
      <c r="H4" s="1129"/>
      <c r="I4" s="1129"/>
      <c r="J4" s="377"/>
      <c r="K4" s="1131"/>
      <c r="L4" s="1131"/>
      <c r="M4" s="377"/>
      <c r="N4" s="1117"/>
      <c r="O4" s="1117"/>
      <c r="P4" s="172"/>
    </row>
    <row r="5" spans="1:19">
      <c r="A5" s="765"/>
      <c r="B5" s="513"/>
      <c r="C5" s="762" t="s">
        <v>295</v>
      </c>
      <c r="D5" s="762" t="s">
        <v>296</v>
      </c>
      <c r="E5" s="762" t="s">
        <v>167</v>
      </c>
      <c r="F5" s="513"/>
      <c r="G5" s="762" t="s">
        <v>295</v>
      </c>
      <c r="H5" s="762" t="s">
        <v>296</v>
      </c>
      <c r="I5" s="762" t="s">
        <v>167</v>
      </c>
      <c r="J5" s="513"/>
      <c r="K5" s="762">
        <v>2024</v>
      </c>
      <c r="L5" s="762">
        <v>2025</v>
      </c>
      <c r="M5" s="513"/>
      <c r="N5" s="762">
        <v>2024</v>
      </c>
      <c r="O5" s="762">
        <v>2025</v>
      </c>
      <c r="P5" s="172"/>
    </row>
    <row r="6" spans="1:19" ht="18">
      <c r="A6" s="766" t="s">
        <v>301</v>
      </c>
      <c r="B6" s="514"/>
      <c r="C6" s="514">
        <v>102237.9302341</v>
      </c>
      <c r="D6" s="514">
        <v>6740.62317042</v>
      </c>
      <c r="E6" s="514">
        <v>108978.55340452</v>
      </c>
      <c r="F6" s="514"/>
      <c r="G6" s="514">
        <v>101798.89047751999</v>
      </c>
      <c r="H6" s="514">
        <v>7623.14301127</v>
      </c>
      <c r="I6" s="514">
        <v>109422.03348878998</v>
      </c>
      <c r="J6" s="514"/>
      <c r="K6" s="515">
        <v>100</v>
      </c>
      <c r="L6" s="515">
        <v>100.00000000000001</v>
      </c>
      <c r="M6" s="514"/>
      <c r="N6" s="516">
        <v>93.814725044661458</v>
      </c>
      <c r="O6" s="516">
        <v>93.033265085453777</v>
      </c>
      <c r="P6" s="211"/>
    </row>
    <row r="7" spans="1:19">
      <c r="A7" s="764" t="s">
        <v>302</v>
      </c>
      <c r="B7" s="517"/>
      <c r="C7" s="517">
        <v>330.77784576999994</v>
      </c>
      <c r="D7" s="517">
        <v>105.55756982</v>
      </c>
      <c r="E7" s="517">
        <v>436.33541558999991</v>
      </c>
      <c r="F7" s="517"/>
      <c r="G7" s="517">
        <v>532.52597833000004</v>
      </c>
      <c r="H7" s="517">
        <v>183.21630558000001</v>
      </c>
      <c r="I7" s="517">
        <v>715.74228391000008</v>
      </c>
      <c r="J7" s="517"/>
      <c r="K7" s="518">
        <v>0.40038649987429764</v>
      </c>
      <c r="L7" s="518">
        <v>0.6541116638847021</v>
      </c>
      <c r="M7" s="514"/>
      <c r="N7" s="517">
        <v>75.808159033511373</v>
      </c>
      <c r="O7" s="517">
        <v>74.401916765471086</v>
      </c>
      <c r="P7" s="172"/>
      <c r="Q7" s="212"/>
      <c r="R7" s="212"/>
      <c r="S7" s="212"/>
    </row>
    <row r="8" spans="1:19">
      <c r="A8" s="764" t="s">
        <v>303</v>
      </c>
      <c r="B8" s="517"/>
      <c r="C8" s="517">
        <v>488.23053130000005</v>
      </c>
      <c r="D8" s="517">
        <v>116.44538331</v>
      </c>
      <c r="E8" s="517">
        <v>604.67591461000006</v>
      </c>
      <c r="F8" s="517"/>
      <c r="G8" s="517">
        <v>1219.8787270100001</v>
      </c>
      <c r="H8" s="517">
        <v>111.62352344999999</v>
      </c>
      <c r="I8" s="517">
        <v>1331.5022504600001</v>
      </c>
      <c r="J8" s="517"/>
      <c r="K8" s="518">
        <v>0.5548577180736558</v>
      </c>
      <c r="L8" s="518">
        <v>1.216850215634504</v>
      </c>
      <c r="M8" s="514"/>
      <c r="N8" s="517">
        <v>80.74251338667851</v>
      </c>
      <c r="O8" s="517">
        <v>91.616722884889086</v>
      </c>
      <c r="P8" s="172"/>
      <c r="Q8" s="212"/>
      <c r="R8" s="212"/>
      <c r="S8" s="212"/>
    </row>
    <row r="9" spans="1:19">
      <c r="A9" s="764" t="s">
        <v>304</v>
      </c>
      <c r="B9" s="517"/>
      <c r="C9" s="517">
        <v>168.11389162</v>
      </c>
      <c r="D9" s="517">
        <v>14.717094310000002</v>
      </c>
      <c r="E9" s="517">
        <v>182.83098593</v>
      </c>
      <c r="F9" s="517"/>
      <c r="G9" s="517">
        <v>683.85189535999996</v>
      </c>
      <c r="H9" s="517">
        <v>19.101507489999996</v>
      </c>
      <c r="I9" s="517">
        <v>702.95340284999997</v>
      </c>
      <c r="J9" s="517"/>
      <c r="K9" s="518">
        <v>0.16776785910466754</v>
      </c>
      <c r="L9" s="518">
        <v>0.64242399856516641</v>
      </c>
      <c r="M9" s="514"/>
      <c r="N9" s="517">
        <v>91.950437593967422</v>
      </c>
      <c r="O9" s="517">
        <v>97.282677996499288</v>
      </c>
      <c r="P9" s="172"/>
      <c r="Q9" s="212"/>
      <c r="R9" s="212"/>
      <c r="S9" s="212"/>
    </row>
    <row r="10" spans="1:19">
      <c r="A10" s="764" t="s">
        <v>305</v>
      </c>
      <c r="B10" s="517"/>
      <c r="C10" s="517">
        <v>1005.0324732099999</v>
      </c>
      <c r="D10" s="517">
        <v>54.441558579999992</v>
      </c>
      <c r="E10" s="517">
        <v>1059.47403179</v>
      </c>
      <c r="F10" s="517"/>
      <c r="G10" s="517">
        <v>1609.1966106</v>
      </c>
      <c r="H10" s="517">
        <v>210.37211314999999</v>
      </c>
      <c r="I10" s="517">
        <v>1819.5687237499999</v>
      </c>
      <c r="J10" s="517"/>
      <c r="K10" s="518">
        <v>0.97218580967698665</v>
      </c>
      <c r="L10" s="518">
        <v>1.6628906132843988</v>
      </c>
      <c r="M10" s="514"/>
      <c r="N10" s="517">
        <v>94.861454179483744</v>
      </c>
      <c r="O10" s="517">
        <v>88.438352978697168</v>
      </c>
      <c r="P10" s="172"/>
      <c r="Q10" s="212"/>
      <c r="R10" s="212"/>
      <c r="S10" s="212"/>
    </row>
    <row r="11" spans="1:19">
      <c r="A11" s="764" t="s">
        <v>306</v>
      </c>
      <c r="B11" s="517"/>
      <c r="C11" s="517">
        <v>6611.3157921100001</v>
      </c>
      <c r="D11" s="517">
        <v>526.37397607000003</v>
      </c>
      <c r="E11" s="517">
        <v>7137.6897681800001</v>
      </c>
      <c r="F11" s="517"/>
      <c r="G11" s="517">
        <v>6119.0245730599991</v>
      </c>
      <c r="H11" s="517">
        <v>438.04666157000003</v>
      </c>
      <c r="I11" s="517">
        <v>6557.0712346299988</v>
      </c>
      <c r="J11" s="517"/>
      <c r="K11" s="518">
        <v>6.5496279269604951</v>
      </c>
      <c r="L11" s="518">
        <v>5.992459677055586</v>
      </c>
      <c r="M11" s="514"/>
      <c r="N11" s="517">
        <v>92.625429331258019</v>
      </c>
      <c r="O11" s="517">
        <v>93.319476853377239</v>
      </c>
      <c r="P11" s="172"/>
      <c r="Q11" s="212"/>
      <c r="R11" s="212"/>
      <c r="S11" s="212"/>
    </row>
    <row r="12" spans="1:19">
      <c r="A12" s="764" t="s">
        <v>307</v>
      </c>
      <c r="B12" s="517"/>
      <c r="C12" s="517">
        <v>15194.903634510003</v>
      </c>
      <c r="D12" s="517">
        <v>3814.4135831099998</v>
      </c>
      <c r="E12" s="517">
        <v>19009.317217620002</v>
      </c>
      <c r="F12" s="517"/>
      <c r="G12" s="517">
        <v>13365.977259120002</v>
      </c>
      <c r="H12" s="517">
        <v>4117.1501379800002</v>
      </c>
      <c r="I12" s="517">
        <v>17483.127397100001</v>
      </c>
      <c r="J12" s="517"/>
      <c r="K12" s="518">
        <v>17.443172646143392</v>
      </c>
      <c r="L12" s="518">
        <v>15.977702880920328</v>
      </c>
      <c r="M12" s="514"/>
      <c r="N12" s="517">
        <v>79.933979009123135</v>
      </c>
      <c r="O12" s="517">
        <v>76.450722777076336</v>
      </c>
      <c r="P12" s="172"/>
      <c r="Q12" s="212"/>
      <c r="R12" s="212"/>
      <c r="S12" s="213"/>
    </row>
    <row r="13" spans="1:19">
      <c r="A13" s="764" t="s">
        <v>308</v>
      </c>
      <c r="B13" s="517"/>
      <c r="C13" s="517">
        <v>3138.83387051</v>
      </c>
      <c r="D13" s="517">
        <v>1048.5596783100002</v>
      </c>
      <c r="E13" s="517">
        <v>4187.3935488200004</v>
      </c>
      <c r="F13" s="517"/>
      <c r="G13" s="517">
        <v>3309.0055583800004</v>
      </c>
      <c r="H13" s="517">
        <v>1116.6133689999999</v>
      </c>
      <c r="I13" s="517">
        <v>4425.6189273800001</v>
      </c>
      <c r="J13" s="517"/>
      <c r="K13" s="518">
        <v>3.8424014799285486</v>
      </c>
      <c r="L13" s="518">
        <v>4.0445409267900274</v>
      </c>
      <c r="M13" s="514"/>
      <c r="N13" s="517">
        <v>74.959132307841415</v>
      </c>
      <c r="O13" s="517">
        <v>74.769328599626107</v>
      </c>
      <c r="P13" s="172"/>
      <c r="Q13" s="212"/>
      <c r="R13" s="212"/>
      <c r="S13" s="212"/>
    </row>
    <row r="14" spans="1:19">
      <c r="A14" s="764" t="s">
        <v>309</v>
      </c>
      <c r="B14" s="517"/>
      <c r="C14" s="517">
        <v>75300.722195070004</v>
      </c>
      <c r="D14" s="517">
        <v>1060.11432691</v>
      </c>
      <c r="E14" s="517">
        <v>76360.836521980003</v>
      </c>
      <c r="F14" s="517"/>
      <c r="G14" s="517">
        <v>74959.429875659989</v>
      </c>
      <c r="H14" s="517">
        <v>1427.0193930500002</v>
      </c>
      <c r="I14" s="517">
        <v>76386.449268709985</v>
      </c>
      <c r="J14" s="517"/>
      <c r="K14" s="518">
        <v>70.06960006023796</v>
      </c>
      <c r="L14" s="518">
        <v>69.809020023865301</v>
      </c>
      <c r="M14" s="514"/>
      <c r="N14" s="517">
        <v>98.611704146791453</v>
      </c>
      <c r="O14" s="517">
        <v>98.13184222239461</v>
      </c>
      <c r="P14" s="172"/>
      <c r="Q14" s="212"/>
      <c r="R14" s="212"/>
      <c r="S14" s="212"/>
    </row>
    <row r="15" spans="1:19">
      <c r="A15" s="765" t="s">
        <v>310</v>
      </c>
      <c r="B15" s="519"/>
      <c r="C15" s="519">
        <v>1226.3417091743399</v>
      </c>
      <c r="D15" s="519">
        <v>833.18097180103371</v>
      </c>
      <c r="E15" s="519">
        <v>1202.0236365513645</v>
      </c>
      <c r="F15" s="511"/>
      <c r="G15" s="519">
        <v>1215.946730653849</v>
      </c>
      <c r="H15" s="519">
        <v>844.09741088752025</v>
      </c>
      <c r="I15" s="519">
        <v>1190.0409742641857</v>
      </c>
      <c r="J15" s="519"/>
      <c r="K15" s="519"/>
      <c r="L15" s="519"/>
      <c r="M15" s="520"/>
      <c r="N15" s="521"/>
      <c r="O15" s="521"/>
      <c r="P15" s="172"/>
    </row>
    <row r="16" spans="1:19" ht="18">
      <c r="A16" s="214" t="s">
        <v>297</v>
      </c>
      <c r="B16" s="215"/>
      <c r="C16" s="215"/>
      <c r="D16" s="215"/>
      <c r="E16" s="215"/>
      <c r="F16" s="215"/>
      <c r="G16" s="215"/>
      <c r="H16" s="215"/>
      <c r="I16" s="215"/>
      <c r="J16" s="215"/>
      <c r="K16" s="215"/>
      <c r="L16" s="215"/>
      <c r="M16" s="215"/>
      <c r="N16" s="216"/>
      <c r="O16" s="216"/>
      <c r="P16" s="172"/>
    </row>
    <row r="17" spans="1:16">
      <c r="A17" s="217"/>
      <c r="B17" s="172"/>
      <c r="C17" s="172"/>
      <c r="D17" s="172"/>
      <c r="E17" s="172"/>
      <c r="F17" s="172"/>
      <c r="G17" s="172"/>
      <c r="H17" s="172"/>
      <c r="I17" s="172"/>
      <c r="J17" s="172"/>
      <c r="K17" s="172"/>
      <c r="L17" s="172"/>
      <c r="M17" s="172"/>
      <c r="N17" s="172"/>
      <c r="O17" s="172"/>
      <c r="P17" s="172"/>
    </row>
    <row r="18" spans="1:16">
      <c r="A18" s="172"/>
      <c r="B18" s="172"/>
      <c r="C18" s="172"/>
      <c r="D18" s="172"/>
      <c r="E18" s="172"/>
      <c r="F18" s="172"/>
      <c r="G18" s="172"/>
      <c r="H18" s="172"/>
      <c r="I18" s="172"/>
      <c r="J18" s="172"/>
      <c r="K18" s="172"/>
      <c r="L18" s="172"/>
      <c r="M18" s="172"/>
      <c r="N18" s="172"/>
      <c r="O18" s="172"/>
      <c r="P18" s="172"/>
    </row>
    <row r="21" spans="1:16" ht="16.5" customHeight="1"/>
    <row r="28" spans="1:16">
      <c r="A28" s="150"/>
    </row>
  </sheetData>
  <mergeCells count="4">
    <mergeCell ref="C3:E4"/>
    <mergeCell ref="G3:I4"/>
    <mergeCell ref="N3:O4"/>
    <mergeCell ref="K3:L4"/>
  </mergeCells>
  <pageMargins left="0.7" right="0.7" top="0.75" bottom="0.75" header="0.3" footer="0.3"/>
</worksheet>
</file>

<file path=xl/worksheets/sheet10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88"/>
  <dimension ref="A1:F20"/>
  <sheetViews>
    <sheetView showGridLines="0" topLeftCell="E1" zoomScale="130" zoomScaleNormal="130" workbookViewId="0">
      <selection activeCell="I1" sqref="I1"/>
    </sheetView>
  </sheetViews>
  <sheetFormatPr baseColWidth="10" defaultColWidth="11.09765625" defaultRowHeight="14.4"/>
  <cols>
    <col min="1" max="1" width="12.69921875" style="2" customWidth="1"/>
    <col min="2" max="2" width="31.3984375" style="2" customWidth="1"/>
    <col min="3" max="3" width="20.59765625" style="2" customWidth="1"/>
    <col min="4" max="16384" width="11.09765625" style="2"/>
  </cols>
  <sheetData>
    <row r="1" spans="1:5">
      <c r="A1" s="2" t="s">
        <v>514</v>
      </c>
      <c r="B1" s="2" t="s">
        <v>885</v>
      </c>
      <c r="C1" s="2" t="s">
        <v>443</v>
      </c>
      <c r="E1" s="4" t="s">
        <v>1341</v>
      </c>
    </row>
    <row r="2" spans="1:5">
      <c r="A2" s="2" t="s">
        <v>2</v>
      </c>
      <c r="B2" s="220">
        <v>4.0961345154216566</v>
      </c>
      <c r="C2" s="189">
        <v>-162.58299971860833</v>
      </c>
      <c r="D2" s="189"/>
      <c r="E2" s="4" t="s">
        <v>140</v>
      </c>
    </row>
    <row r="3" spans="1:5">
      <c r="A3" s="2" t="s">
        <v>3</v>
      </c>
      <c r="B3" s="220">
        <v>4.3378398483960856</v>
      </c>
      <c r="C3" s="189">
        <v>733.54351705737645</v>
      </c>
      <c r="D3" s="189"/>
    </row>
    <row r="4" spans="1:5">
      <c r="A4" s="2" t="s">
        <v>4</v>
      </c>
      <c r="B4" s="220">
        <v>4.9087368620186478</v>
      </c>
      <c r="C4" s="189">
        <v>1062.6324179247022</v>
      </c>
      <c r="D4" s="189"/>
    </row>
    <row r="5" spans="1:5">
      <c r="A5" s="2" t="s">
        <v>5</v>
      </c>
      <c r="B5" s="220">
        <v>5.321154367370684</v>
      </c>
      <c r="C5" s="189">
        <v>1983.5155166221666</v>
      </c>
      <c r="D5" s="189"/>
    </row>
    <row r="6" spans="1:5">
      <c r="A6" s="2" t="s">
        <v>6</v>
      </c>
      <c r="B6" s="220">
        <v>5.0726199534314009</v>
      </c>
      <c r="C6" s="189">
        <v>944.74185758063686</v>
      </c>
      <c r="D6" s="189"/>
    </row>
    <row r="7" spans="1:5">
      <c r="A7" s="2" t="s">
        <v>7</v>
      </c>
      <c r="B7" s="220">
        <v>4.4802242102579548</v>
      </c>
      <c r="C7" s="189">
        <v>-189.13835909040063</v>
      </c>
      <c r="D7" s="189"/>
    </row>
    <row r="8" spans="1:5">
      <c r="A8" s="2" t="s">
        <v>8</v>
      </c>
      <c r="B8" s="220">
        <v>4.2189951996271402</v>
      </c>
      <c r="C8" s="189">
        <v>62.026662483578548</v>
      </c>
      <c r="D8" s="189"/>
    </row>
    <row r="9" spans="1:5">
      <c r="A9" s="2" t="s">
        <v>9</v>
      </c>
      <c r="B9" s="220">
        <v>3.5613719452271653</v>
      </c>
      <c r="C9" s="189">
        <v>-136.44104563185829</v>
      </c>
      <c r="D9" s="189"/>
    </row>
    <row r="10" spans="1:5">
      <c r="A10" s="2" t="s">
        <v>10</v>
      </c>
      <c r="B10" s="220">
        <v>3.4157730761207539</v>
      </c>
      <c r="C10" s="189">
        <v>284.12193074577954</v>
      </c>
      <c r="D10" s="189"/>
    </row>
    <row r="11" spans="1:5">
      <c r="A11" s="2" t="s">
        <v>11</v>
      </c>
      <c r="B11" s="220">
        <v>3.3838090048222025</v>
      </c>
      <c r="C11" s="189">
        <v>832.77744881738909</v>
      </c>
      <c r="D11" s="189"/>
    </row>
    <row r="12" spans="1:5">
      <c r="A12" s="2" t="s">
        <v>12</v>
      </c>
      <c r="B12" s="220">
        <v>3.155235519450339</v>
      </c>
      <c r="C12" s="189">
        <v>671.34213106823154</v>
      </c>
      <c r="D12" s="189"/>
    </row>
    <row r="13" spans="1:5">
      <c r="A13" s="2" t="s">
        <v>13</v>
      </c>
      <c r="B13" s="220">
        <v>3.2426674912187758</v>
      </c>
      <c r="C13" s="189">
        <v>1109.1873152891931</v>
      </c>
      <c r="D13" s="189"/>
    </row>
    <row r="15" spans="1:5">
      <c r="A15" s="150"/>
    </row>
    <row r="20" spans="5:6">
      <c r="E20" s="2" t="s">
        <v>289</v>
      </c>
      <c r="F20" s="2" t="s">
        <v>1342</v>
      </c>
    </row>
  </sheetData>
  <pageMargins left="0.7" right="0.7" top="0.75" bottom="0.75" header="0.3" footer="0.3"/>
  <pageSetup orientation="portrait" r:id="rId1"/>
  <drawing r:id="rId2"/>
  <tableParts count="1">
    <tablePart r:id="rId3"/>
  </tableParts>
</worksheet>
</file>

<file path=xl/worksheets/sheet10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94"/>
  <dimension ref="A1:K28"/>
  <sheetViews>
    <sheetView showGridLines="0" zoomScale="175" zoomScaleNormal="175" workbookViewId="0">
      <selection activeCell="C1" sqref="C1"/>
    </sheetView>
  </sheetViews>
  <sheetFormatPr baseColWidth="10" defaultColWidth="11.09765625" defaultRowHeight="14.4"/>
  <cols>
    <col min="1" max="1" width="35.69921875" style="2" customWidth="1"/>
    <col min="2" max="2" width="0.8984375" style="172" customWidth="1"/>
    <col min="3" max="4" width="9.3984375" style="2" customWidth="1"/>
    <col min="5" max="5" width="0.8984375" style="172" customWidth="1"/>
    <col min="6" max="7" width="11.09765625" style="2"/>
    <col min="8" max="8" width="0.8984375" style="2" customWidth="1"/>
    <col min="9" max="9" width="8.8984375" style="2" customWidth="1"/>
    <col min="10" max="10" width="9.296875" style="2" customWidth="1"/>
    <col min="11" max="16384" width="11.09765625" style="2"/>
  </cols>
  <sheetData>
    <row r="1" spans="1:11">
      <c r="A1" s="1077" t="s">
        <v>1343</v>
      </c>
      <c r="B1" s="196"/>
      <c r="C1" s="172"/>
      <c r="D1" s="172"/>
      <c r="E1" s="196"/>
      <c r="F1" s="172"/>
      <c r="G1" s="172"/>
      <c r="H1" s="172"/>
      <c r="I1" s="172"/>
      <c r="J1" s="172"/>
      <c r="K1" s="172"/>
    </row>
    <row r="2" spans="1:11">
      <c r="A2" s="1077" t="s">
        <v>1344</v>
      </c>
      <c r="B2" s="197"/>
      <c r="C2" s="172"/>
      <c r="D2" s="172"/>
      <c r="E2" s="197"/>
      <c r="F2" s="172"/>
      <c r="G2" s="172"/>
      <c r="H2" s="172"/>
      <c r="I2" s="172"/>
      <c r="J2" s="172"/>
      <c r="K2" s="172"/>
    </row>
    <row r="3" spans="1:11" ht="15" customHeight="1">
      <c r="A3" s="769"/>
      <c r="B3" s="528"/>
      <c r="C3" s="1132">
        <v>2024</v>
      </c>
      <c r="D3" s="1132">
        <v>2025</v>
      </c>
      <c r="E3" s="528"/>
      <c r="F3" s="1135" t="s">
        <v>311</v>
      </c>
      <c r="G3" s="1135"/>
      <c r="H3" s="528"/>
      <c r="I3" s="1136" t="s">
        <v>300</v>
      </c>
      <c r="J3" s="1136"/>
      <c r="K3" s="172"/>
    </row>
    <row r="4" spans="1:11">
      <c r="A4" s="770"/>
      <c r="B4" s="523"/>
      <c r="C4" s="1133"/>
      <c r="D4" s="1134"/>
      <c r="E4" s="523"/>
      <c r="F4" s="768" t="s">
        <v>312</v>
      </c>
      <c r="G4" s="768" t="s">
        <v>313</v>
      </c>
      <c r="H4" s="523"/>
      <c r="I4" s="767">
        <v>2024</v>
      </c>
      <c r="J4" s="767">
        <v>2025</v>
      </c>
      <c r="K4" s="172"/>
    </row>
    <row r="5" spans="1:11">
      <c r="A5" s="771" t="s">
        <v>314</v>
      </c>
      <c r="B5" s="524"/>
      <c r="C5" s="524">
        <v>195958.55658166029</v>
      </c>
      <c r="D5" s="524">
        <v>202938.08516509019</v>
      </c>
      <c r="E5" s="524"/>
      <c r="F5" s="525">
        <v>6979.5285834298993</v>
      </c>
      <c r="G5" s="526">
        <v>3.5617370862400577</v>
      </c>
      <c r="H5" s="526"/>
      <c r="I5" s="526">
        <v>87.199813759766997</v>
      </c>
      <c r="J5" s="526">
        <v>87.626500701155408</v>
      </c>
      <c r="K5" s="172"/>
    </row>
    <row r="6" spans="1:11">
      <c r="A6" s="772" t="s">
        <v>315</v>
      </c>
      <c r="B6" s="527"/>
      <c r="C6" s="524">
        <v>4382.8107220200127</v>
      </c>
      <c r="D6" s="524">
        <v>4320.5181993399838</v>
      </c>
      <c r="E6" s="527"/>
      <c r="F6" s="525">
        <v>-62.292522680028924</v>
      </c>
      <c r="G6" s="526">
        <v>-1.421291646637568</v>
      </c>
      <c r="H6" s="526"/>
      <c r="I6" s="526">
        <v>1.9503117667903012</v>
      </c>
      <c r="J6" s="526">
        <v>1.865553677200795</v>
      </c>
      <c r="K6" s="172"/>
    </row>
    <row r="7" spans="1:11">
      <c r="A7" s="772" t="s">
        <v>316</v>
      </c>
      <c r="B7" s="527"/>
      <c r="C7" s="524">
        <v>2257.7475390600002</v>
      </c>
      <c r="D7" s="524">
        <v>2008.3634259600008</v>
      </c>
      <c r="E7" s="527"/>
      <c r="F7" s="525">
        <v>-249.38411309999947</v>
      </c>
      <c r="G7" s="526">
        <v>-11.045704127035783</v>
      </c>
      <c r="H7" s="526"/>
      <c r="I7" s="526">
        <v>1.0046775622199586</v>
      </c>
      <c r="J7" s="526">
        <v>0.86718990676340779</v>
      </c>
      <c r="K7" s="172"/>
    </row>
    <row r="8" spans="1:11">
      <c r="A8" s="772" t="s">
        <v>317</v>
      </c>
      <c r="B8" s="527"/>
      <c r="C8" s="524">
        <v>7274.0118493200325</v>
      </c>
      <c r="D8" s="524">
        <v>7161.4862657899948</v>
      </c>
      <c r="E8" s="527"/>
      <c r="F8" s="525">
        <v>-112.52558353003769</v>
      </c>
      <c r="G8" s="526">
        <v>-1.5469535362461873</v>
      </c>
      <c r="H8" s="526"/>
      <c r="I8" s="526">
        <v>3.2368705384024477</v>
      </c>
      <c r="J8" s="526">
        <v>3.0922533874312599</v>
      </c>
      <c r="K8" s="172"/>
    </row>
    <row r="9" spans="1:11">
      <c r="A9" s="772" t="s">
        <v>318</v>
      </c>
      <c r="B9" s="527"/>
      <c r="C9" s="524">
        <v>4404.7975072099998</v>
      </c>
      <c r="D9" s="524">
        <v>4744.9121564200004</v>
      </c>
      <c r="E9" s="527"/>
      <c r="F9" s="525">
        <v>340.11464921000061</v>
      </c>
      <c r="G9" s="526">
        <v>0</v>
      </c>
      <c r="H9" s="526"/>
      <c r="I9" s="526">
        <v>3.0098243182653177</v>
      </c>
      <c r="J9" s="526">
        <v>2.9205304041513327</v>
      </c>
      <c r="K9" s="172"/>
    </row>
    <row r="10" spans="1:11">
      <c r="A10" s="772" t="s">
        <v>319</v>
      </c>
      <c r="B10" s="527"/>
      <c r="C10" s="524">
        <v>8086.6831941799765</v>
      </c>
      <c r="D10" s="524">
        <v>8402.1804962600127</v>
      </c>
      <c r="E10" s="527"/>
      <c r="F10" s="525">
        <v>315.49730208003621</v>
      </c>
      <c r="G10" s="526">
        <v>3.9014425878228343</v>
      </c>
      <c r="H10" s="526">
        <v>3.9014425878228343</v>
      </c>
      <c r="I10" s="526">
        <v>3.9014425878228343</v>
      </c>
      <c r="J10" s="526">
        <v>3.6279719232977961</v>
      </c>
      <c r="K10" s="172"/>
    </row>
    <row r="11" spans="1:11">
      <c r="A11" s="773" t="s">
        <v>83</v>
      </c>
      <c r="B11" s="529"/>
      <c r="C11" s="531">
        <v>222364.60739345031</v>
      </c>
      <c r="D11" s="531">
        <v>229575.54570886018</v>
      </c>
      <c r="E11" s="529"/>
      <c r="F11" s="531">
        <v>7210.9383154098759</v>
      </c>
      <c r="G11" s="532">
        <v>3.0574553850581276</v>
      </c>
      <c r="H11" s="530"/>
      <c r="I11" s="532">
        <v>100</v>
      </c>
      <c r="J11" s="532">
        <v>100</v>
      </c>
      <c r="K11" s="172"/>
    </row>
    <row r="12" spans="1:11">
      <c r="A12" s="202" t="s">
        <v>289</v>
      </c>
      <c r="B12" s="202" t="s">
        <v>1342</v>
      </c>
      <c r="C12" s="210"/>
      <c r="D12" s="210"/>
      <c r="E12" s="202"/>
      <c r="F12" s="210"/>
      <c r="G12" s="210"/>
      <c r="H12" s="210"/>
      <c r="I12" s="210"/>
      <c r="J12" s="210"/>
      <c r="K12" s="172"/>
    </row>
    <row r="13" spans="1:11">
      <c r="A13" s="202"/>
      <c r="B13" s="202"/>
      <c r="C13" s="210"/>
      <c r="D13" s="210"/>
      <c r="E13" s="202"/>
      <c r="F13" s="210"/>
      <c r="G13" s="210"/>
      <c r="H13" s="210"/>
      <c r="I13" s="210"/>
      <c r="J13" s="210"/>
    </row>
    <row r="14" spans="1:11">
      <c r="D14" s="189"/>
    </row>
    <row r="15" spans="1:11">
      <c r="C15" s="189"/>
    </row>
    <row r="28" spans="1:1">
      <c r="A28" s="150"/>
    </row>
  </sheetData>
  <mergeCells count="4">
    <mergeCell ref="C3:C4"/>
    <mergeCell ref="D3:D4"/>
    <mergeCell ref="F3:G3"/>
    <mergeCell ref="I3:J3"/>
  </mergeCells>
  <pageMargins left="0.7" right="0.7" top="0.75" bottom="0.75" header="0.3" footer="0.3"/>
</worksheet>
</file>

<file path=xl/worksheets/sheet10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95"/>
  <dimension ref="A1:I27"/>
  <sheetViews>
    <sheetView showGridLines="0" zoomScale="205" zoomScaleNormal="205" workbookViewId="0">
      <selection activeCell="E1" sqref="E1"/>
    </sheetView>
  </sheetViews>
  <sheetFormatPr baseColWidth="10" defaultColWidth="11.09765625" defaultRowHeight="14.4"/>
  <cols>
    <col min="1" max="1" width="15" style="2" customWidth="1"/>
    <col min="2" max="2" width="0.59765625" style="2" customWidth="1"/>
    <col min="3" max="3" width="11.09765625" style="2"/>
    <col min="4" max="4" width="0.59765625" style="2" customWidth="1"/>
    <col min="5" max="5" width="11.09765625" style="2"/>
    <col min="6" max="6" width="0.3984375" style="2" customWidth="1"/>
    <col min="7" max="7" width="11.59765625" style="2" customWidth="1"/>
    <col min="8" max="8" width="13" style="2" bestFit="1" customWidth="1"/>
    <col min="9" max="16384" width="11.09765625" style="2"/>
  </cols>
  <sheetData>
    <row r="1" spans="1:9">
      <c r="A1" s="1078" t="s">
        <v>1345</v>
      </c>
      <c r="B1" s="543"/>
      <c r="C1" s="172"/>
      <c r="D1" s="172"/>
      <c r="E1" s="172"/>
      <c r="G1" s="172"/>
      <c r="H1" s="172"/>
      <c r="I1" s="172"/>
    </row>
    <row r="2" spans="1:9">
      <c r="A2" s="1078" t="s">
        <v>320</v>
      </c>
      <c r="B2" s="543"/>
      <c r="C2" s="172"/>
      <c r="D2" s="172"/>
      <c r="E2" s="172"/>
      <c r="G2" s="172"/>
      <c r="H2" s="172"/>
      <c r="I2" s="172"/>
    </row>
    <row r="3" spans="1:9" ht="15.75" customHeight="1">
      <c r="A3" s="1137"/>
      <c r="B3" s="535"/>
      <c r="C3" s="1132">
        <v>2024</v>
      </c>
      <c r="D3" s="775"/>
      <c r="E3" s="1139">
        <v>2025</v>
      </c>
      <c r="F3" s="535"/>
      <c r="G3" s="1141" t="s">
        <v>346</v>
      </c>
      <c r="H3" s="1141"/>
      <c r="I3" s="172"/>
    </row>
    <row r="4" spans="1:9">
      <c r="A4" s="1138"/>
      <c r="B4" s="541"/>
      <c r="C4" s="1133"/>
      <c r="D4" s="776"/>
      <c r="E4" s="1140"/>
      <c r="F4" s="541"/>
      <c r="G4" s="774" t="s">
        <v>312</v>
      </c>
      <c r="H4" s="774" t="s">
        <v>321</v>
      </c>
      <c r="I4" s="172"/>
    </row>
    <row r="5" spans="1:9">
      <c r="A5" s="777" t="s">
        <v>295</v>
      </c>
      <c r="B5" s="533"/>
      <c r="C5" s="536">
        <v>221268.72803743032</v>
      </c>
      <c r="D5" s="536"/>
      <c r="E5" s="536">
        <v>228724.12361191001</v>
      </c>
      <c r="F5" s="534"/>
      <c r="G5" s="536">
        <v>7455.395574479684</v>
      </c>
      <c r="H5" s="537">
        <v>3.3693851095029177</v>
      </c>
      <c r="I5" s="172"/>
    </row>
    <row r="6" spans="1:9">
      <c r="A6" s="778" t="s">
        <v>296</v>
      </c>
      <c r="B6" s="538"/>
      <c r="C6" s="536">
        <v>1096.9083502399994</v>
      </c>
      <c r="D6" s="536"/>
      <c r="E6" s="536">
        <v>851.42209398999933</v>
      </c>
      <c r="F6" s="536"/>
      <c r="G6" s="536">
        <v>-245.48625625000011</v>
      </c>
      <c r="H6" s="537">
        <v>-22.379832936479026</v>
      </c>
      <c r="I6" s="172"/>
    </row>
    <row r="7" spans="1:9">
      <c r="A7" s="779" t="s">
        <v>322</v>
      </c>
      <c r="B7" s="544"/>
      <c r="C7" s="539">
        <v>222365.63638767033</v>
      </c>
      <c r="D7" s="539">
        <v>0</v>
      </c>
      <c r="E7" s="539">
        <v>229575.5457059</v>
      </c>
      <c r="F7" s="545"/>
      <c r="G7" s="539">
        <v>7209.9093182296838</v>
      </c>
      <c r="H7" s="540">
        <v>3.2423666872969483</v>
      </c>
      <c r="I7" s="172"/>
    </row>
    <row r="8" spans="1:9">
      <c r="A8" s="202" t="s">
        <v>291</v>
      </c>
      <c r="B8" s="542" t="s">
        <v>323</v>
      </c>
      <c r="C8" s="202"/>
      <c r="D8" s="202"/>
      <c r="E8" s="202"/>
      <c r="F8" s="542"/>
      <c r="G8" s="202"/>
      <c r="H8" s="202"/>
      <c r="I8" s="172"/>
    </row>
    <row r="9" spans="1:9">
      <c r="E9" s="189"/>
      <c r="F9" s="189"/>
    </row>
    <row r="27" spans="1:1">
      <c r="A27" s="150"/>
    </row>
  </sheetData>
  <mergeCells count="4">
    <mergeCell ref="A3:A4"/>
    <mergeCell ref="C3:C4"/>
    <mergeCell ref="E3:E4"/>
    <mergeCell ref="G3:H3"/>
  </mergeCells>
  <pageMargins left="0.7" right="0.7" top="0.75" bottom="0.75" header="0.3" footer="0.3"/>
</worksheet>
</file>

<file path=xl/worksheets/sheet10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96"/>
  <dimension ref="A1:I28"/>
  <sheetViews>
    <sheetView showGridLines="0" zoomScale="175" zoomScaleNormal="175" workbookViewId="0">
      <selection activeCell="I1" sqref="I1"/>
    </sheetView>
  </sheetViews>
  <sheetFormatPr baseColWidth="10" defaultColWidth="11.09765625" defaultRowHeight="14.4"/>
  <cols>
    <col min="1" max="1" width="14.8984375" style="2" customWidth="1"/>
    <col min="2" max="2" width="0.8984375" style="2" customWidth="1"/>
    <col min="3" max="3" width="11.09765625" style="2"/>
    <col min="4" max="4" width="0.8984375" style="2" customWidth="1"/>
    <col min="5" max="5" width="11.09765625" style="2"/>
    <col min="6" max="6" width="0.8984375" style="2" customWidth="1"/>
    <col min="7" max="7" width="11.09765625" style="2"/>
    <col min="8" max="8" width="1" style="2" customWidth="1"/>
    <col min="9" max="9" width="13" style="2" bestFit="1" customWidth="1"/>
    <col min="10" max="16384" width="11.09765625" style="2"/>
  </cols>
  <sheetData>
    <row r="1" spans="1:9">
      <c r="A1" s="581" t="s">
        <v>1346</v>
      </c>
      <c r="B1" s="196"/>
      <c r="C1" s="172"/>
      <c r="D1" s="172"/>
      <c r="E1" s="172"/>
      <c r="F1" s="172"/>
      <c r="G1" s="172"/>
      <c r="H1" s="172"/>
      <c r="I1" s="172"/>
    </row>
    <row r="2" spans="1:9">
      <c r="A2" s="581" t="s">
        <v>320</v>
      </c>
      <c r="B2" s="196"/>
      <c r="C2" s="172"/>
      <c r="D2" s="172"/>
      <c r="E2" s="172"/>
      <c r="F2" s="172"/>
      <c r="G2" s="172"/>
      <c r="H2" s="172"/>
      <c r="I2" s="172"/>
    </row>
    <row r="3" spans="1:9">
      <c r="A3" s="1137"/>
      <c r="B3" s="535"/>
      <c r="C3" s="1137">
        <v>2024</v>
      </c>
      <c r="D3" s="535"/>
      <c r="E3" s="1143">
        <v>2025</v>
      </c>
      <c r="F3" s="548"/>
      <c r="G3" s="1141" t="s">
        <v>324</v>
      </c>
      <c r="H3" s="1141"/>
      <c r="I3" s="1141"/>
    </row>
    <row r="4" spans="1:9">
      <c r="A4" s="1138"/>
      <c r="B4" s="541"/>
      <c r="C4" s="1142"/>
      <c r="D4" s="541"/>
      <c r="E4" s="1144"/>
      <c r="F4" s="546"/>
      <c r="G4" s="780" t="s">
        <v>312</v>
      </c>
      <c r="H4" s="780"/>
      <c r="I4" s="780" t="s">
        <v>321</v>
      </c>
    </row>
    <row r="5" spans="1:9">
      <c r="A5" s="781" t="s">
        <v>325</v>
      </c>
      <c r="B5" s="547"/>
      <c r="C5" s="536">
        <v>49546.018383119997</v>
      </c>
      <c r="D5" s="536"/>
      <c r="E5" s="536">
        <v>56630.929546460007</v>
      </c>
      <c r="F5" s="536"/>
      <c r="G5" s="536">
        <v>7084.9111633400098</v>
      </c>
      <c r="H5" s="536"/>
      <c r="I5" s="538">
        <v>14.299657963542419</v>
      </c>
    </row>
    <row r="6" spans="1:9">
      <c r="A6" s="781" t="s">
        <v>326</v>
      </c>
      <c r="B6" s="547"/>
      <c r="C6" s="536">
        <v>23169.58832241</v>
      </c>
      <c r="D6" s="536"/>
      <c r="E6" s="536">
        <v>23285.928376659998</v>
      </c>
      <c r="F6" s="536"/>
      <c r="G6" s="536">
        <v>116.3400542499985</v>
      </c>
      <c r="H6" s="536"/>
      <c r="I6" s="538">
        <v>0.50212395935180487</v>
      </c>
    </row>
    <row r="7" spans="1:9">
      <c r="A7" s="781" t="s">
        <v>327</v>
      </c>
      <c r="B7" s="547"/>
      <c r="C7" s="536">
        <v>66997.615070610002</v>
      </c>
      <c r="D7" s="536"/>
      <c r="E7" s="536">
        <v>67544.946451480035</v>
      </c>
      <c r="F7" s="536"/>
      <c r="G7" s="536">
        <v>547.33138087003317</v>
      </c>
      <c r="H7" s="536"/>
      <c r="I7" s="538">
        <v>0.81694158858220656</v>
      </c>
    </row>
    <row r="8" spans="1:9">
      <c r="A8" s="782" t="s">
        <v>328</v>
      </c>
      <c r="B8" s="551"/>
      <c r="C8" s="539">
        <v>139713.22177613998</v>
      </c>
      <c r="D8" s="539">
        <v>0</v>
      </c>
      <c r="E8" s="539">
        <v>147461.80437460003</v>
      </c>
      <c r="F8" s="552"/>
      <c r="G8" s="540">
        <v>7748.5825984600524</v>
      </c>
      <c r="H8" s="539"/>
      <c r="I8" s="540">
        <v>5.5460624985625691</v>
      </c>
    </row>
    <row r="9" spans="1:9">
      <c r="A9" s="781" t="s">
        <v>329</v>
      </c>
      <c r="B9" s="547"/>
      <c r="C9" s="536">
        <v>21811.890823340003</v>
      </c>
      <c r="D9" s="536"/>
      <c r="E9" s="536">
        <v>22666.453027009979</v>
      </c>
      <c r="F9" s="536"/>
      <c r="G9" s="536">
        <v>854.56220366997513</v>
      </c>
      <c r="H9" s="536"/>
      <c r="I9" s="538">
        <v>3.9178731022967686</v>
      </c>
    </row>
    <row r="10" spans="1:9">
      <c r="A10" s="781" t="s">
        <v>330</v>
      </c>
      <c r="B10" s="547"/>
      <c r="C10" s="536">
        <v>56434.697286760005</v>
      </c>
      <c r="D10" s="536"/>
      <c r="E10" s="536">
        <v>54702.376150830001</v>
      </c>
      <c r="F10" s="536"/>
      <c r="G10" s="536">
        <v>-1732.3211359300039</v>
      </c>
      <c r="H10" s="536"/>
      <c r="I10" s="538">
        <v>-3.0696029556561815</v>
      </c>
    </row>
    <row r="11" spans="1:9">
      <c r="A11" s="782" t="s">
        <v>331</v>
      </c>
      <c r="B11" s="551"/>
      <c r="C11" s="539">
        <v>78246.588110100012</v>
      </c>
      <c r="D11" s="539">
        <v>0</v>
      </c>
      <c r="E11" s="539">
        <v>77368.829177839973</v>
      </c>
      <c r="F11" s="552"/>
      <c r="G11" s="540">
        <v>-877.75893226003973</v>
      </c>
      <c r="H11" s="539"/>
      <c r="I11" s="540">
        <v>-1.1217855672185395</v>
      </c>
    </row>
    <row r="12" spans="1:9">
      <c r="A12" s="782" t="s">
        <v>332</v>
      </c>
      <c r="B12" s="549"/>
      <c r="C12" s="539">
        <v>217959.80988623999</v>
      </c>
      <c r="D12" s="539">
        <v>0</v>
      </c>
      <c r="E12" s="539">
        <v>224830.63355244001</v>
      </c>
      <c r="F12" s="550"/>
      <c r="G12" s="539">
        <v>6870.8236662000127</v>
      </c>
      <c r="H12" s="539"/>
      <c r="I12" s="540">
        <v>3.1523351345305857</v>
      </c>
    </row>
    <row r="13" spans="1:9">
      <c r="A13" s="204" t="s">
        <v>289</v>
      </c>
      <c r="B13" s="204" t="s">
        <v>1342</v>
      </c>
      <c r="C13" s="207"/>
      <c r="D13" s="207"/>
      <c r="E13" s="172"/>
      <c r="F13" s="172"/>
      <c r="G13" s="208"/>
      <c r="H13" s="208"/>
      <c r="I13" s="209"/>
    </row>
    <row r="14" spans="1:9">
      <c r="A14" s="204" t="s">
        <v>333</v>
      </c>
      <c r="B14" s="204" t="s">
        <v>1347</v>
      </c>
      <c r="C14" s="207"/>
      <c r="D14" s="207"/>
      <c r="E14" s="172"/>
      <c r="F14" s="172"/>
      <c r="G14" s="208"/>
      <c r="H14" s="208"/>
      <c r="I14" s="209"/>
    </row>
    <row r="28" spans="1:1">
      <c r="A28" s="150"/>
    </row>
  </sheetData>
  <mergeCells count="4">
    <mergeCell ref="A3:A4"/>
    <mergeCell ref="C3:C4"/>
    <mergeCell ref="E3:E4"/>
    <mergeCell ref="G3:I3"/>
  </mergeCells>
  <pageMargins left="0.7" right="0.7" top="0.75" bottom="0.75" header="0.3" footer="0.3"/>
</worksheet>
</file>

<file path=xl/worksheets/sheet10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97"/>
  <dimension ref="A1:J28"/>
  <sheetViews>
    <sheetView showGridLines="0" zoomScale="190" zoomScaleNormal="190" workbookViewId="0">
      <selection activeCell="A10" sqref="A10"/>
    </sheetView>
  </sheetViews>
  <sheetFormatPr baseColWidth="10" defaultColWidth="11.09765625" defaultRowHeight="14.4"/>
  <cols>
    <col min="1" max="1" width="16.09765625" style="2" customWidth="1"/>
    <col min="2" max="2" width="0.8984375" style="2" customWidth="1"/>
    <col min="3" max="4" width="11.09765625" style="2"/>
    <col min="5" max="5" width="0.8984375" style="2" customWidth="1"/>
    <col min="6" max="6" width="14.296875" style="2" customWidth="1"/>
    <col min="7" max="7" width="0.8984375" style="2" customWidth="1"/>
    <col min="8" max="8" width="9.8984375" style="2" bestFit="1" customWidth="1"/>
    <col min="9" max="9" width="1" style="2" customWidth="1"/>
    <col min="10" max="10" width="13" style="2" bestFit="1" customWidth="1"/>
    <col min="11" max="16384" width="11.09765625" style="2"/>
  </cols>
  <sheetData>
    <row r="1" spans="1:10">
      <c r="A1" s="581" t="s">
        <v>1348</v>
      </c>
      <c r="B1" s="553"/>
      <c r="C1" s="172"/>
      <c r="D1" s="172"/>
      <c r="E1" s="172"/>
      <c r="F1" s="172"/>
      <c r="G1" s="172"/>
      <c r="H1" s="172"/>
      <c r="I1" s="172"/>
      <c r="J1" s="172"/>
    </row>
    <row r="2" spans="1:10">
      <c r="A2" s="581" t="s">
        <v>320</v>
      </c>
      <c r="B2" s="553"/>
      <c r="C2" s="172"/>
      <c r="D2" s="172"/>
      <c r="E2" s="172"/>
      <c r="F2" s="172"/>
      <c r="G2" s="172"/>
      <c r="H2" s="172"/>
      <c r="I2" s="172"/>
      <c r="J2" s="172"/>
    </row>
    <row r="3" spans="1:10" ht="15" customHeight="1">
      <c r="A3" s="1137"/>
      <c r="B3" s="535"/>
      <c r="C3" s="1137">
        <v>2024</v>
      </c>
      <c r="D3" s="1137">
        <v>2025</v>
      </c>
      <c r="E3" s="535"/>
      <c r="F3" s="1137" t="s">
        <v>294</v>
      </c>
      <c r="G3" s="535"/>
      <c r="H3" s="1145" t="s">
        <v>324</v>
      </c>
      <c r="I3" s="1145"/>
      <c r="J3" s="1145"/>
    </row>
    <row r="4" spans="1:10">
      <c r="A4" s="1138"/>
      <c r="B4" s="541"/>
      <c r="C4" s="1138"/>
      <c r="D4" s="1138"/>
      <c r="E4" s="541"/>
      <c r="F4" s="1138"/>
      <c r="G4" s="541"/>
      <c r="H4" s="783" t="s">
        <v>312</v>
      </c>
      <c r="I4" s="783"/>
      <c r="J4" s="783" t="s">
        <v>321</v>
      </c>
    </row>
    <row r="5" spans="1:10">
      <c r="A5" s="781" t="s">
        <v>335</v>
      </c>
      <c r="B5" s="547"/>
      <c r="C5" s="536">
        <v>100810.23487496999</v>
      </c>
      <c r="D5" s="536">
        <v>106228.53563336997</v>
      </c>
      <c r="E5" s="536"/>
      <c r="F5" s="558">
        <v>47.248248139012119</v>
      </c>
      <c r="G5" s="536"/>
      <c r="H5" s="554">
        <v>5418.3007583999861</v>
      </c>
      <c r="I5" s="554"/>
      <c r="J5" s="559">
        <v>4.2167825851052063</v>
      </c>
    </row>
    <row r="6" spans="1:10">
      <c r="A6" s="781" t="s">
        <v>162</v>
      </c>
      <c r="B6" s="547"/>
      <c r="C6" s="536">
        <v>15821.721444040004</v>
      </c>
      <c r="D6" s="536">
        <v>16377.045512220002</v>
      </c>
      <c r="E6" s="536"/>
      <c r="F6" s="558">
        <v>7.2841699787320886</v>
      </c>
      <c r="G6" s="536"/>
      <c r="H6" s="554">
        <v>555.32406817999799</v>
      </c>
      <c r="I6" s="554"/>
      <c r="J6" s="559">
        <v>8.5344231867404474</v>
      </c>
    </row>
    <row r="7" spans="1:10">
      <c r="A7" s="784" t="s">
        <v>212</v>
      </c>
      <c r="B7" s="547"/>
      <c r="C7" s="555">
        <v>22843.312907189997</v>
      </c>
      <c r="D7" s="555">
        <v>24550.361390700007</v>
      </c>
      <c r="E7" s="536"/>
      <c r="F7" s="558">
        <v>10.919491264509471</v>
      </c>
      <c r="G7" s="536"/>
      <c r="H7" s="554">
        <v>1707.0484835100106</v>
      </c>
      <c r="I7" s="556"/>
      <c r="J7" s="557">
        <v>2.4646907945608625</v>
      </c>
    </row>
    <row r="8" spans="1:10">
      <c r="A8" s="785" t="s">
        <v>332</v>
      </c>
      <c r="B8" s="560"/>
      <c r="C8" s="561">
        <v>139475.26922619998</v>
      </c>
      <c r="D8" s="561">
        <v>147155.94253628998</v>
      </c>
      <c r="E8" s="561">
        <v>0</v>
      </c>
      <c r="F8" s="562">
        <v>65.451909382253675</v>
      </c>
      <c r="G8" s="563"/>
      <c r="H8" s="561">
        <v>7680.6733100899946</v>
      </c>
      <c r="I8" s="561"/>
      <c r="J8" s="564">
        <v>4.4797702298408586</v>
      </c>
    </row>
    <row r="9" spans="1:10">
      <c r="A9" s="204" t="s">
        <v>291</v>
      </c>
      <c r="B9" s="204" t="s">
        <v>323</v>
      </c>
      <c r="C9" s="172"/>
      <c r="D9" s="205"/>
      <c r="E9" s="205"/>
      <c r="F9" s="205"/>
      <c r="G9" s="205"/>
      <c r="H9" s="205"/>
      <c r="I9" s="205"/>
      <c r="J9" s="206"/>
    </row>
    <row r="10" spans="1:10">
      <c r="A10" s="204" t="s">
        <v>229</v>
      </c>
      <c r="B10" s="204" t="s">
        <v>336</v>
      </c>
      <c r="C10" s="172"/>
      <c r="D10" s="205"/>
      <c r="E10" s="205"/>
      <c r="F10" s="205"/>
      <c r="G10" s="205"/>
      <c r="H10" s="205"/>
      <c r="I10" s="205"/>
      <c r="J10" s="206"/>
    </row>
    <row r="28" spans="1:1">
      <c r="A28" s="150"/>
    </row>
  </sheetData>
  <mergeCells count="5">
    <mergeCell ref="A3:A4"/>
    <mergeCell ref="C3:C4"/>
    <mergeCell ref="D3:D4"/>
    <mergeCell ref="F3:F4"/>
    <mergeCell ref="H3:J3"/>
  </mergeCells>
  <pageMargins left="0.7" right="0.7" top="0.75" bottom="0.75" header="0.3" footer="0.3"/>
</worksheet>
</file>

<file path=xl/worksheets/sheet10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89"/>
  <dimension ref="A1:G30"/>
  <sheetViews>
    <sheetView showGridLines="0" topLeftCell="A7" zoomScale="115" zoomScaleNormal="115" workbookViewId="0">
      <selection activeCell="A10" sqref="A10"/>
    </sheetView>
  </sheetViews>
  <sheetFormatPr baseColWidth="10" defaultColWidth="11.09765625" defaultRowHeight="14.4"/>
  <cols>
    <col min="1" max="16384" width="11.09765625" style="2"/>
  </cols>
  <sheetData>
    <row r="1" spans="1:7">
      <c r="B1" s="2" t="s">
        <v>327</v>
      </c>
      <c r="D1" s="2" t="s">
        <v>326</v>
      </c>
      <c r="F1" s="2" t="s">
        <v>325</v>
      </c>
    </row>
    <row r="2" spans="1:7">
      <c r="B2" s="219">
        <v>2024</v>
      </c>
      <c r="C2" s="2">
        <v>2025</v>
      </c>
      <c r="D2" s="219">
        <v>2024</v>
      </c>
      <c r="E2" s="2">
        <v>2025</v>
      </c>
      <c r="F2" s="219">
        <v>2024</v>
      </c>
      <c r="G2" s="2">
        <v>2025</v>
      </c>
    </row>
    <row r="3" spans="1:7">
      <c r="A3" s="2" t="s">
        <v>335</v>
      </c>
      <c r="B3" s="20">
        <v>65.430362221648352</v>
      </c>
      <c r="C3" s="20">
        <v>65.220500962528405</v>
      </c>
      <c r="D3" s="20">
        <v>75.739310482312135</v>
      </c>
      <c r="E3" s="20">
        <v>74.477824236057913</v>
      </c>
      <c r="F3" s="20">
        <v>78.946804441518807</v>
      </c>
      <c r="G3" s="226">
        <v>79.581191009208524</v>
      </c>
    </row>
    <row r="4" spans="1:7">
      <c r="A4" s="2" t="s">
        <v>337</v>
      </c>
      <c r="B4" s="20">
        <v>14.555393465561753</v>
      </c>
      <c r="C4" s="20">
        <v>14.475565614937203</v>
      </c>
      <c r="D4" s="20">
        <v>9.9461634186895722</v>
      </c>
      <c r="E4" s="20">
        <v>9.9857274686118984</v>
      </c>
      <c r="F4" s="20">
        <v>8.1890480634197669</v>
      </c>
      <c r="G4" s="226">
        <v>7.595622769177707</v>
      </c>
    </row>
    <row r="5" spans="1:7">
      <c r="A5" s="2" t="s">
        <v>212</v>
      </c>
      <c r="B5" s="20">
        <v>20.014244312789899</v>
      </c>
      <c r="C5" s="20">
        <v>20.303933422534389</v>
      </c>
      <c r="D5" s="20">
        <v>14.314526098998298</v>
      </c>
      <c r="E5" s="20">
        <v>15.536448295330201</v>
      </c>
      <c r="F5" s="20">
        <v>12.864147495061424</v>
      </c>
      <c r="G5" s="226">
        <v>12.823186221613783</v>
      </c>
    </row>
    <row r="6" spans="1:7">
      <c r="B6" s="20"/>
      <c r="D6" s="20"/>
      <c r="E6" s="20"/>
      <c r="F6" s="20"/>
      <c r="G6" s="20"/>
    </row>
    <row r="7" spans="1:7">
      <c r="A7" s="4" t="s">
        <v>1349</v>
      </c>
    </row>
    <row r="8" spans="1:7">
      <c r="A8" s="4" t="s">
        <v>29</v>
      </c>
    </row>
    <row r="29" spans="1:2">
      <c r="A29" s="2" t="s">
        <v>291</v>
      </c>
      <c r="B29" s="2" t="s">
        <v>323</v>
      </c>
    </row>
    <row r="30" spans="1:2">
      <c r="A30" s="2" t="s">
        <v>338</v>
      </c>
      <c r="B30" s="2" t="s">
        <v>334</v>
      </c>
    </row>
  </sheetData>
  <pageMargins left="0.7" right="0.7" top="0.75" bottom="0.75" header="0.3" footer="0.3"/>
  <drawing r:id="rId1"/>
</worksheet>
</file>

<file path=xl/worksheets/sheet10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98"/>
  <dimension ref="A1:J27"/>
  <sheetViews>
    <sheetView showGridLines="0" zoomScale="160" zoomScaleNormal="160" workbookViewId="0">
      <selection activeCell="A10" sqref="A10"/>
    </sheetView>
  </sheetViews>
  <sheetFormatPr baseColWidth="10" defaultColWidth="11.09765625" defaultRowHeight="14.4"/>
  <cols>
    <col min="1" max="1" width="35.09765625" style="2" customWidth="1"/>
    <col min="2" max="2" width="1.09765625" style="2" customWidth="1"/>
    <col min="3" max="4" width="11.09765625" style="2"/>
    <col min="5" max="5" width="1.09765625" style="2" customWidth="1"/>
    <col min="6" max="6" width="11.09765625" style="2"/>
    <col min="7" max="7" width="13" style="2" bestFit="1" customWidth="1"/>
    <col min="8" max="8" width="1.09765625" style="2" customWidth="1"/>
    <col min="9" max="16384" width="11.09765625" style="2"/>
  </cols>
  <sheetData>
    <row r="1" spans="1:10">
      <c r="A1" s="581" t="s">
        <v>1350</v>
      </c>
      <c r="B1" s="196"/>
      <c r="C1" s="172"/>
      <c r="D1" s="172"/>
      <c r="E1" s="172"/>
      <c r="F1" s="172"/>
      <c r="G1" s="172"/>
      <c r="H1" s="172"/>
      <c r="I1" s="172"/>
      <c r="J1" s="172"/>
    </row>
    <row r="2" spans="1:10">
      <c r="A2" s="581" t="s">
        <v>320</v>
      </c>
      <c r="B2" s="196"/>
      <c r="C2" s="172"/>
      <c r="D2" s="172"/>
      <c r="E2" s="172"/>
      <c r="F2" s="172"/>
      <c r="G2" s="172"/>
      <c r="H2" s="172"/>
      <c r="I2" s="172"/>
      <c r="J2" s="172"/>
    </row>
    <row r="3" spans="1:10">
      <c r="A3" s="769"/>
      <c r="B3" s="528"/>
      <c r="C3" s="1143">
        <v>2024</v>
      </c>
      <c r="D3" s="1143">
        <v>2025</v>
      </c>
      <c r="E3" s="548"/>
      <c r="F3" s="1145" t="s">
        <v>324</v>
      </c>
      <c r="G3" s="1145"/>
      <c r="H3" s="568"/>
      <c r="I3" s="1147" t="s">
        <v>300</v>
      </c>
      <c r="J3" s="1147"/>
    </row>
    <row r="4" spans="1:10">
      <c r="A4" s="770"/>
      <c r="B4" s="523"/>
      <c r="C4" s="1146"/>
      <c r="D4" s="1144"/>
      <c r="E4" s="546"/>
      <c r="F4" s="783" t="s">
        <v>312</v>
      </c>
      <c r="G4" s="783" t="s">
        <v>321</v>
      </c>
      <c r="H4" s="565"/>
      <c r="I4" s="786">
        <v>2024</v>
      </c>
      <c r="J4" s="786">
        <v>2025</v>
      </c>
    </row>
    <row r="5" spans="1:10">
      <c r="A5" s="771" t="s">
        <v>314</v>
      </c>
      <c r="B5" s="524"/>
      <c r="C5" s="566">
        <v>95010.065938279964</v>
      </c>
      <c r="D5" s="566">
        <v>100187.94309219999</v>
      </c>
      <c r="E5" s="524"/>
      <c r="F5" s="566">
        <v>5177.8771539200243</v>
      </c>
      <c r="G5" s="787">
        <v>5.4498195562601284</v>
      </c>
      <c r="H5" s="526"/>
      <c r="I5" s="567">
        <v>94.024854432601373</v>
      </c>
      <c r="J5" s="567">
        <v>94.313574925408716</v>
      </c>
    </row>
    <row r="6" spans="1:10">
      <c r="A6" s="772" t="s">
        <v>315</v>
      </c>
      <c r="B6" s="527"/>
      <c r="C6" s="566">
        <v>2636.1142996900003</v>
      </c>
      <c r="D6" s="566">
        <v>2664.1982220999998</v>
      </c>
      <c r="E6" s="524"/>
      <c r="F6" s="566">
        <v>28.083922409999559</v>
      </c>
      <c r="G6" s="787">
        <v>1.0653529861471542</v>
      </c>
      <c r="H6" s="526"/>
      <c r="I6" s="567">
        <v>2.6087789840822251</v>
      </c>
      <c r="J6" s="567">
        <v>2.50798699804559</v>
      </c>
    </row>
    <row r="7" spans="1:10">
      <c r="A7" s="772" t="s">
        <v>316</v>
      </c>
      <c r="B7" s="527"/>
      <c r="C7" s="566">
        <v>1111.4970703000004</v>
      </c>
      <c r="D7" s="566">
        <v>1142.4193576199998</v>
      </c>
      <c r="E7" s="524"/>
      <c r="F7" s="566">
        <v>30.922287319999441</v>
      </c>
      <c r="G7" s="787">
        <v>2.7820394804687441</v>
      </c>
      <c r="H7" s="526"/>
      <c r="I7" s="567">
        <v>1.0999713473003028</v>
      </c>
      <c r="J7" s="567">
        <v>1.0754353303967525</v>
      </c>
    </row>
    <row r="8" spans="1:10">
      <c r="A8" s="772" t="s">
        <v>317</v>
      </c>
      <c r="B8" s="527"/>
      <c r="C8" s="566">
        <v>71.066046959999994</v>
      </c>
      <c r="D8" s="566">
        <v>47.68314041</v>
      </c>
      <c r="E8" s="524"/>
      <c r="F8" s="566">
        <v>-23.382906549999994</v>
      </c>
      <c r="G8" s="787">
        <v>-32.903063488477443</v>
      </c>
      <c r="H8" s="526"/>
      <c r="I8" s="567">
        <v>7.0329124125175627E-2</v>
      </c>
      <c r="J8" s="567">
        <v>4.4887311755654163E-2</v>
      </c>
    </row>
    <row r="9" spans="1:10">
      <c r="A9" s="772" t="s">
        <v>319</v>
      </c>
      <c r="B9" s="527"/>
      <c r="C9" s="566">
        <v>2219.0769382699991</v>
      </c>
      <c r="D9" s="566">
        <v>2186.3061831899995</v>
      </c>
      <c r="E9" s="524"/>
      <c r="F9" s="566">
        <v>-32.770755079999617</v>
      </c>
      <c r="G9" s="787">
        <v>-1.4767741719468197</v>
      </c>
      <c r="H9" s="526"/>
      <c r="I9" s="567">
        <v>2.1960661118909304</v>
      </c>
      <c r="J9" s="567">
        <v>2.0581154343932999</v>
      </c>
    </row>
    <row r="10" spans="1:10">
      <c r="A10" s="773" t="s">
        <v>83</v>
      </c>
      <c r="B10" s="529"/>
      <c r="C10" s="570">
        <v>101047.82029349996</v>
      </c>
      <c r="D10" s="570">
        <v>106228.54999551998</v>
      </c>
      <c r="E10" s="569"/>
      <c r="F10" s="570">
        <v>5180.7297020200203</v>
      </c>
      <c r="G10" s="788">
        <v>5.1270078730765833</v>
      </c>
      <c r="H10" s="530"/>
      <c r="I10" s="571">
        <v>100</v>
      </c>
      <c r="J10" s="571">
        <v>100</v>
      </c>
    </row>
    <row r="11" spans="1:10">
      <c r="A11" s="201" t="s">
        <v>291</v>
      </c>
      <c r="B11" s="198"/>
      <c r="C11" s="202" t="s">
        <v>323</v>
      </c>
      <c r="D11" s="198"/>
      <c r="E11" s="199"/>
      <c r="F11" s="200"/>
      <c r="G11" s="200"/>
      <c r="H11" s="200"/>
      <c r="I11" s="199"/>
      <c r="J11" s="199"/>
    </row>
    <row r="12" spans="1:10">
      <c r="A12" s="201" t="s">
        <v>338</v>
      </c>
      <c r="B12" s="198"/>
      <c r="C12" s="201" t="s">
        <v>334</v>
      </c>
      <c r="D12" s="203"/>
      <c r="E12" s="203"/>
      <c r="F12" s="172"/>
      <c r="G12" s="172"/>
      <c r="H12" s="172"/>
      <c r="I12" s="172"/>
      <c r="J12" s="172"/>
    </row>
    <row r="27" spans="1:1">
      <c r="A27" s="150"/>
    </row>
  </sheetData>
  <mergeCells count="4">
    <mergeCell ref="C3:C4"/>
    <mergeCell ref="D3:D4"/>
    <mergeCell ref="F3:G3"/>
    <mergeCell ref="I3:J3"/>
  </mergeCells>
  <pageMargins left="0.7" right="0.7" top="0.75" bottom="0.75" header="0.3" footer="0.3"/>
</worksheet>
</file>

<file path=xl/worksheets/sheet10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90"/>
  <dimension ref="A1:H24"/>
  <sheetViews>
    <sheetView showGridLines="0" topLeftCell="E1" zoomScale="115" zoomScaleNormal="115" workbookViewId="0">
      <selection activeCell="A10" sqref="A10"/>
    </sheetView>
  </sheetViews>
  <sheetFormatPr baseColWidth="10" defaultColWidth="11.09765625" defaultRowHeight="14.4"/>
  <cols>
    <col min="1" max="1" width="12.69921875" style="2" customWidth="1"/>
    <col min="2" max="16384" width="11.09765625" style="2"/>
  </cols>
  <sheetData>
    <row r="1" spans="1:8">
      <c r="A1" s="2" t="s">
        <v>514</v>
      </c>
      <c r="B1" s="2" t="s">
        <v>201</v>
      </c>
      <c r="C1" s="2" t="s">
        <v>159</v>
      </c>
      <c r="E1" s="4" t="s">
        <v>1351</v>
      </c>
      <c r="G1" s="8"/>
      <c r="H1" s="8"/>
    </row>
    <row r="2" spans="1:8">
      <c r="A2" s="2" t="s">
        <v>204</v>
      </c>
      <c r="B2" s="8">
        <v>46.743750325559454</v>
      </c>
      <c r="C2" s="8">
        <v>47.248416857159718</v>
      </c>
      <c r="E2" s="4" t="s">
        <v>29</v>
      </c>
      <c r="G2" s="8"/>
      <c r="H2" s="8"/>
    </row>
    <row r="3" spans="1:8">
      <c r="A3" s="2" t="s">
        <v>202</v>
      </c>
      <c r="B3" s="8">
        <v>24.675109901612469</v>
      </c>
      <c r="C3" s="8">
        <v>25.113556366693135</v>
      </c>
      <c r="G3" s="8"/>
      <c r="H3" s="8"/>
    </row>
    <row r="4" spans="1:8">
      <c r="A4" s="2" t="s">
        <v>203</v>
      </c>
      <c r="B4" s="8">
        <v>17.731501883197414</v>
      </c>
      <c r="C4" s="8">
        <v>17.291448718293779</v>
      </c>
      <c r="G4" s="8"/>
      <c r="H4" s="8"/>
    </row>
    <row r="5" spans="1:8">
      <c r="A5" s="2" t="s">
        <v>339</v>
      </c>
      <c r="B5" s="8">
        <v>3.2383085733846726</v>
      </c>
      <c r="C5" s="8">
        <v>2.9860351399199803</v>
      </c>
      <c r="G5" s="8"/>
      <c r="H5" s="8"/>
    </row>
    <row r="6" spans="1:8">
      <c r="A6" s="2" t="s">
        <v>340</v>
      </c>
      <c r="B6" s="8">
        <v>2.7344512141427897</v>
      </c>
      <c r="C6" s="8">
        <v>2.6130311148702479</v>
      </c>
      <c r="G6" s="8"/>
      <c r="H6" s="8"/>
    </row>
    <row r="7" spans="1:8">
      <c r="A7" s="2" t="s">
        <v>341</v>
      </c>
      <c r="B7" s="8">
        <v>1.8564740137827378</v>
      </c>
      <c r="C7" s="8">
        <v>1.7171643685167368</v>
      </c>
      <c r="G7" s="8"/>
      <c r="H7" s="8"/>
    </row>
    <row r="8" spans="1:8">
      <c r="A8" s="2" t="s">
        <v>342</v>
      </c>
      <c r="B8" s="8">
        <v>1.6501358721782624</v>
      </c>
      <c r="C8" s="8">
        <v>1.5868692405136644</v>
      </c>
      <c r="G8" s="8"/>
      <c r="H8" s="8"/>
    </row>
    <row r="9" spans="1:8">
      <c r="A9" s="2" t="s">
        <v>343</v>
      </c>
      <c r="B9" s="8">
        <v>1.1756278255017443</v>
      </c>
      <c r="C9" s="8">
        <v>1.2823817443588701</v>
      </c>
      <c r="G9" s="8"/>
      <c r="H9" s="8"/>
    </row>
    <row r="10" spans="1:8">
      <c r="A10" s="2" t="s">
        <v>344</v>
      </c>
      <c r="B10" s="8">
        <v>0.19464039064046743</v>
      </c>
      <c r="C10" s="8">
        <v>0.161096449673858</v>
      </c>
      <c r="G10" s="8"/>
      <c r="H10" s="8"/>
    </row>
    <row r="23" spans="5:6">
      <c r="E23" s="2" t="s">
        <v>291</v>
      </c>
      <c r="F23" s="2" t="s">
        <v>323</v>
      </c>
    </row>
    <row r="24" spans="5:6">
      <c r="E24" s="2" t="s">
        <v>333</v>
      </c>
      <c r="F24" s="2" t="s">
        <v>334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10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91"/>
  <dimension ref="A1:P205"/>
  <sheetViews>
    <sheetView showGridLines="0" topLeftCell="F1" zoomScale="90" zoomScaleNormal="90" workbookViewId="0">
      <selection activeCell="A10" sqref="A10"/>
    </sheetView>
  </sheetViews>
  <sheetFormatPr baseColWidth="10" defaultColWidth="11.3984375" defaultRowHeight="14.4"/>
  <cols>
    <col min="1" max="2" width="11.3984375" style="2"/>
    <col min="3" max="3" width="13.09765625" style="2" customWidth="1"/>
    <col min="4" max="4" width="25.09765625" style="2" customWidth="1"/>
    <col min="5" max="9" width="11.3984375" style="2"/>
    <col min="10" max="10" width="6.59765625" style="2" bestFit="1" customWidth="1"/>
    <col min="11" max="11" width="5" style="2" bestFit="1" customWidth="1"/>
    <col min="12" max="12" width="7.3984375" style="2" bestFit="1" customWidth="1"/>
    <col min="13" max="13" width="9.59765625" style="2" bestFit="1" customWidth="1"/>
    <col min="14" max="14" width="11.09765625" style="2" bestFit="1" customWidth="1"/>
    <col min="15" max="15" width="8.59765625" style="2" bestFit="1" customWidth="1"/>
    <col min="16" max="16" width="7" style="2" bestFit="1" customWidth="1"/>
    <col min="17" max="16384" width="11.3984375" style="2"/>
  </cols>
  <sheetData>
    <row r="1" spans="1:6" ht="15.6">
      <c r="A1" s="1081" t="s">
        <v>1</v>
      </c>
      <c r="B1" s="1081" t="s">
        <v>16</v>
      </c>
      <c r="C1" s="1079" t="s">
        <v>160</v>
      </c>
      <c r="D1" s="1079" t="s">
        <v>161</v>
      </c>
      <c r="F1" s="186" t="s">
        <v>1352</v>
      </c>
    </row>
    <row r="2" spans="1:6" ht="15.6">
      <c r="A2" s="1081"/>
      <c r="B2" s="875" t="s">
        <v>2</v>
      </c>
      <c r="C2" s="1080">
        <v>4.0414560733564118</v>
      </c>
      <c r="D2" s="1080">
        <v>11.152626891279303</v>
      </c>
      <c r="F2" s="1082" t="s">
        <v>29</v>
      </c>
    </row>
    <row r="3" spans="1:6">
      <c r="A3" s="1081"/>
      <c r="B3" s="875" t="s">
        <v>3</v>
      </c>
      <c r="C3" s="1080">
        <v>4.5010482323520939</v>
      </c>
      <c r="D3" s="1080">
        <v>11.139945380614515</v>
      </c>
    </row>
    <row r="4" spans="1:6">
      <c r="A4" s="1081"/>
      <c r="B4" s="875" t="s">
        <v>4</v>
      </c>
      <c r="C4" s="1080">
        <v>4.3654125863160953</v>
      </c>
      <c r="D4" s="1080">
        <v>10.943784665319196</v>
      </c>
    </row>
    <row r="5" spans="1:6">
      <c r="A5" s="1081"/>
      <c r="B5" s="875" t="s">
        <v>5</v>
      </c>
      <c r="C5" s="1080">
        <v>4.3737655549662504</v>
      </c>
      <c r="D5" s="1080">
        <v>10.621891355526209</v>
      </c>
    </row>
    <row r="6" spans="1:6">
      <c r="A6" s="1081"/>
      <c r="B6" s="875" t="s">
        <v>6</v>
      </c>
      <c r="C6" s="1080">
        <v>4.4028598441865787</v>
      </c>
      <c r="D6" s="1080">
        <v>10.575794459516628</v>
      </c>
    </row>
    <row r="7" spans="1:6">
      <c r="A7" s="1081"/>
      <c r="B7" s="875" t="s">
        <v>7</v>
      </c>
      <c r="C7" s="1080">
        <v>4.0755023373988752</v>
      </c>
      <c r="D7" s="1080">
        <v>10.188931470237259</v>
      </c>
    </row>
    <row r="8" spans="1:6">
      <c r="A8" s="1081">
        <v>2009</v>
      </c>
      <c r="B8" s="875" t="s">
        <v>8</v>
      </c>
      <c r="C8" s="1080">
        <v>4.0568282076591755</v>
      </c>
      <c r="D8" s="1080">
        <v>9.7714619346606817</v>
      </c>
    </row>
    <row r="9" spans="1:6">
      <c r="A9" s="1081"/>
      <c r="B9" s="875" t="s">
        <v>9</v>
      </c>
      <c r="C9" s="1080">
        <v>3.9047691971424969</v>
      </c>
      <c r="D9" s="1080">
        <v>9.6828394237003348</v>
      </c>
    </row>
    <row r="10" spans="1:6">
      <c r="A10" s="1081"/>
      <c r="B10" s="875" t="s">
        <v>10</v>
      </c>
      <c r="C10" s="1080">
        <v>3.886188367642792</v>
      </c>
      <c r="D10" s="1080">
        <v>9.4260710814523616</v>
      </c>
    </row>
    <row r="11" spans="1:6">
      <c r="A11" s="1081"/>
      <c r="B11" s="875" t="s">
        <v>11</v>
      </c>
      <c r="C11" s="1080">
        <v>3.781079429066827</v>
      </c>
      <c r="D11" s="1080">
        <v>9.2401897589181683</v>
      </c>
    </row>
    <row r="12" spans="1:6">
      <c r="A12" s="1081"/>
      <c r="B12" s="875" t="s">
        <v>12</v>
      </c>
      <c r="C12" s="1080">
        <v>3.5450971220360166</v>
      </c>
      <c r="D12" s="1080">
        <v>8.6786457730998432</v>
      </c>
    </row>
    <row r="13" spans="1:6">
      <c r="A13" s="1081"/>
      <c r="B13" s="875" t="s">
        <v>13</v>
      </c>
      <c r="C13" s="1080">
        <v>3.1994205780686578</v>
      </c>
      <c r="D13" s="1080">
        <v>8.2422283805826968</v>
      </c>
    </row>
    <row r="14" spans="1:6">
      <c r="A14" s="1081"/>
      <c r="B14" s="875" t="s">
        <v>2</v>
      </c>
      <c r="C14" s="1080">
        <v>3.3385755052252803</v>
      </c>
      <c r="D14" s="1080">
        <v>7.947833856017704</v>
      </c>
    </row>
    <row r="15" spans="1:6">
      <c r="A15" s="1081"/>
      <c r="B15" s="875" t="s">
        <v>3</v>
      </c>
      <c r="C15" s="1080">
        <v>3.6358279553440669</v>
      </c>
      <c r="D15" s="1080">
        <v>7.804913025618279</v>
      </c>
    </row>
    <row r="16" spans="1:6">
      <c r="A16" s="1081"/>
      <c r="B16" s="875" t="s">
        <v>4</v>
      </c>
      <c r="C16" s="1080">
        <v>3.4564311201460813</v>
      </c>
      <c r="D16" s="1080">
        <v>7.3512712214939473</v>
      </c>
    </row>
    <row r="17" spans="1:7">
      <c r="A17" s="1081"/>
      <c r="B17" s="875" t="s">
        <v>5</v>
      </c>
      <c r="C17" s="1080">
        <v>3.3232657767352438</v>
      </c>
      <c r="D17" s="1080">
        <v>7.1781016834237041</v>
      </c>
    </row>
    <row r="18" spans="1:7">
      <c r="A18" s="1081"/>
      <c r="B18" s="875" t="s">
        <v>6</v>
      </c>
      <c r="C18" s="1080">
        <v>3.2203021828907858</v>
      </c>
      <c r="D18" s="1080">
        <v>6.6229586743437681</v>
      </c>
    </row>
    <row r="19" spans="1:7">
      <c r="A19" s="1081"/>
      <c r="B19" s="875" t="s">
        <v>7</v>
      </c>
      <c r="C19" s="1080">
        <v>2.8147860514577374</v>
      </c>
      <c r="D19" s="1080">
        <v>6.2865122042291066</v>
      </c>
    </row>
    <row r="20" spans="1:7">
      <c r="A20" s="1081">
        <v>2010</v>
      </c>
      <c r="B20" s="875" t="s">
        <v>8</v>
      </c>
      <c r="C20" s="1080">
        <v>2.8561790492034578</v>
      </c>
      <c r="D20" s="1080">
        <v>6.1279154013800445</v>
      </c>
    </row>
    <row r="21" spans="1:7">
      <c r="A21" s="1081"/>
      <c r="B21" s="875" t="s">
        <v>9</v>
      </c>
      <c r="C21" s="1080">
        <v>2.7846087327213236</v>
      </c>
      <c r="D21" s="1080">
        <v>5.9403444960054665</v>
      </c>
    </row>
    <row r="22" spans="1:7">
      <c r="A22" s="1081"/>
      <c r="B22" s="875" t="s">
        <v>10</v>
      </c>
      <c r="C22" s="1080">
        <v>2.660146725064942</v>
      </c>
      <c r="D22" s="1080">
        <v>5.4978332900812195</v>
      </c>
    </row>
    <row r="23" spans="1:7">
      <c r="A23" s="1081"/>
      <c r="B23" s="875" t="s">
        <v>11</v>
      </c>
      <c r="C23" s="1080">
        <v>2.6096543511685786</v>
      </c>
      <c r="D23" s="1080">
        <v>5.5392687636153433</v>
      </c>
    </row>
    <row r="24" spans="1:7">
      <c r="A24" s="1081"/>
      <c r="B24" s="875" t="s">
        <v>12</v>
      </c>
      <c r="C24" s="1080">
        <v>2.5573707158436081</v>
      </c>
      <c r="D24" s="1080">
        <v>5.3524262736928128</v>
      </c>
    </row>
    <row r="25" spans="1:7">
      <c r="A25" s="1081"/>
      <c r="B25" s="875" t="s">
        <v>13</v>
      </c>
      <c r="C25" s="1080">
        <v>2.2763699573986078</v>
      </c>
      <c r="D25" s="1080">
        <v>4.9964214084232745</v>
      </c>
    </row>
    <row r="26" spans="1:7">
      <c r="A26" s="1081"/>
      <c r="B26" s="875" t="s">
        <v>2</v>
      </c>
      <c r="C26" s="1080">
        <v>2.4508872551283001</v>
      </c>
      <c r="D26" s="1080">
        <v>4.9971854248944725</v>
      </c>
    </row>
    <row r="27" spans="1:7">
      <c r="A27" s="1081"/>
      <c r="B27" s="875" t="s">
        <v>3</v>
      </c>
      <c r="C27" s="1080">
        <v>2.4965084386103102</v>
      </c>
      <c r="D27" s="1080">
        <v>4.8889626006088136</v>
      </c>
      <c r="F27" s="221" t="s">
        <v>289</v>
      </c>
      <c r="G27" s="2" t="s">
        <v>1342</v>
      </c>
    </row>
    <row r="28" spans="1:7">
      <c r="A28" s="947"/>
      <c r="B28" s="875" t="s">
        <v>4</v>
      </c>
      <c r="C28" s="1080">
        <v>2.4383517106086376</v>
      </c>
      <c r="D28" s="1080">
        <v>4.7639814344181044</v>
      </c>
      <c r="F28" s="221"/>
    </row>
    <row r="29" spans="1:7">
      <c r="A29" s="1081"/>
      <c r="B29" s="875" t="s">
        <v>5</v>
      </c>
      <c r="C29" s="1080">
        <v>2.323413971690715</v>
      </c>
      <c r="D29" s="1080">
        <v>4.5323650981882944</v>
      </c>
    </row>
    <row r="30" spans="1:7">
      <c r="A30" s="1081"/>
      <c r="B30" s="875" t="s">
        <v>6</v>
      </c>
      <c r="C30" s="1080">
        <v>2.1679685743585946</v>
      </c>
      <c r="D30" s="1080">
        <v>4.2790633731708505</v>
      </c>
    </row>
    <row r="31" spans="1:7">
      <c r="A31" s="1081"/>
      <c r="B31" s="875" t="s">
        <v>7</v>
      </c>
      <c r="C31" s="1080">
        <v>1.9973288437421803</v>
      </c>
      <c r="D31" s="1080">
        <v>4.0458560782396997</v>
      </c>
    </row>
    <row r="32" spans="1:7">
      <c r="A32" s="1081">
        <v>2011</v>
      </c>
      <c r="B32" s="875" t="s">
        <v>8</v>
      </c>
      <c r="C32" s="1080">
        <v>2.0356260453415129</v>
      </c>
      <c r="D32" s="1080">
        <v>3.9725008180861887</v>
      </c>
    </row>
    <row r="33" spans="1:16">
      <c r="A33" s="1081"/>
      <c r="B33" s="875" t="s">
        <v>9</v>
      </c>
      <c r="C33" s="1080">
        <v>1.9581729191317552</v>
      </c>
      <c r="D33" s="1080">
        <v>3.8820740938160867</v>
      </c>
    </row>
    <row r="34" spans="1:16">
      <c r="A34" s="1081"/>
      <c r="B34" s="875" t="s">
        <v>10</v>
      </c>
      <c r="C34" s="1080">
        <v>1.9427965852775577</v>
      </c>
      <c r="D34" s="1080">
        <v>3.8019668187491646</v>
      </c>
    </row>
    <row r="35" spans="1:16">
      <c r="A35" s="1081"/>
      <c r="B35" s="875" t="s">
        <v>11</v>
      </c>
      <c r="C35" s="1080">
        <v>1.9711263183538188</v>
      </c>
      <c r="D35" s="1080">
        <v>3.794364670781881</v>
      </c>
    </row>
    <row r="36" spans="1:16">
      <c r="A36" s="1081"/>
      <c r="B36" s="875" t="s">
        <v>12</v>
      </c>
      <c r="C36" s="1080">
        <v>1.8923885175234114</v>
      </c>
      <c r="D36" s="1080">
        <v>3.6062773141611761</v>
      </c>
    </row>
    <row r="37" spans="1:16">
      <c r="A37" s="1081"/>
      <c r="B37" s="875" t="s">
        <v>13</v>
      </c>
      <c r="C37" s="1080">
        <v>1.7241980947264282</v>
      </c>
      <c r="D37" s="1080">
        <v>3.3354458587335558</v>
      </c>
      <c r="J37" s="222"/>
      <c r="K37" s="222"/>
      <c r="L37" s="223"/>
      <c r="M37" s="224"/>
      <c r="N37" s="223"/>
      <c r="O37" s="223"/>
      <c r="P37" s="222"/>
    </row>
    <row r="38" spans="1:16">
      <c r="A38" s="1081"/>
      <c r="B38" s="875" t="s">
        <v>2</v>
      </c>
      <c r="C38" s="1080">
        <v>1.8107399403640563</v>
      </c>
      <c r="D38" s="1080">
        <v>3.4035766783120995</v>
      </c>
      <c r="J38" s="222"/>
      <c r="K38" s="222"/>
      <c r="L38" s="223"/>
      <c r="M38" s="224"/>
      <c r="N38" s="223"/>
      <c r="O38" s="223"/>
      <c r="P38" s="222"/>
    </row>
    <row r="39" spans="1:16">
      <c r="A39" s="1081"/>
      <c r="B39" s="875" t="s">
        <v>3</v>
      </c>
      <c r="C39" s="1080">
        <v>1.8971313646835963</v>
      </c>
      <c r="D39" s="1080">
        <v>3.5145612402086885</v>
      </c>
      <c r="J39" s="222"/>
      <c r="K39" s="222"/>
      <c r="L39" s="223"/>
      <c r="M39" s="224"/>
      <c r="N39" s="223"/>
      <c r="O39" s="223"/>
      <c r="P39" s="222"/>
    </row>
    <row r="40" spans="1:16">
      <c r="A40" s="1081"/>
      <c r="B40" s="875" t="s">
        <v>4</v>
      </c>
      <c r="C40" s="1080">
        <v>1.8317796605333936</v>
      </c>
      <c r="D40" s="1080">
        <v>3.4230352944923279</v>
      </c>
      <c r="M40" s="212"/>
    </row>
    <row r="41" spans="1:16">
      <c r="A41" s="1081"/>
      <c r="B41" s="875" t="s">
        <v>5</v>
      </c>
      <c r="C41" s="1080">
        <v>1.8414411804259849</v>
      </c>
      <c r="D41" s="1080">
        <v>3.3427997994131391</v>
      </c>
    </row>
    <row r="42" spans="1:16">
      <c r="A42" s="1081"/>
      <c r="B42" s="875" t="s">
        <v>6</v>
      </c>
      <c r="C42" s="1080">
        <v>1.7962632298361179</v>
      </c>
      <c r="D42" s="1080">
        <v>3.2590870649804566</v>
      </c>
    </row>
    <row r="43" spans="1:16">
      <c r="A43" s="1081"/>
      <c r="B43" s="875" t="s">
        <v>7</v>
      </c>
      <c r="C43" s="1080">
        <v>1.7728417728526937</v>
      </c>
      <c r="D43" s="1080">
        <v>3.1727258102137896</v>
      </c>
    </row>
    <row r="44" spans="1:16">
      <c r="A44" s="1081">
        <v>2012</v>
      </c>
      <c r="B44" s="875" t="s">
        <v>8</v>
      </c>
      <c r="C44" s="1080">
        <v>1.7620190315256377</v>
      </c>
      <c r="D44" s="1080">
        <v>3.0869176131286897</v>
      </c>
    </row>
    <row r="45" spans="1:16">
      <c r="A45" s="1081"/>
      <c r="B45" s="875" t="s">
        <v>9</v>
      </c>
      <c r="C45" s="1080">
        <v>1.7515737539920331</v>
      </c>
      <c r="D45" s="1080">
        <v>3.0099333613912553</v>
      </c>
    </row>
    <row r="46" spans="1:16">
      <c r="A46" s="1081"/>
      <c r="B46" s="875" t="s">
        <v>10</v>
      </c>
      <c r="C46" s="1080">
        <v>1.7818689896079061</v>
      </c>
      <c r="D46" s="1080">
        <v>3.000864956942932</v>
      </c>
    </row>
    <row r="47" spans="1:16">
      <c r="A47" s="1081"/>
      <c r="B47" s="875" t="s">
        <v>11</v>
      </c>
      <c r="C47" s="1080">
        <v>1.7096567832373226</v>
      </c>
      <c r="D47" s="1080">
        <v>2.9174431681106361</v>
      </c>
    </row>
    <row r="48" spans="1:16">
      <c r="A48" s="1081"/>
      <c r="B48" s="875" t="s">
        <v>12</v>
      </c>
      <c r="C48" s="1080">
        <v>1.7060177878269338</v>
      </c>
      <c r="D48" s="1080">
        <v>2.8722628392083505</v>
      </c>
    </row>
    <row r="49" spans="1:4">
      <c r="A49" s="1081"/>
      <c r="B49" s="875" t="s">
        <v>13</v>
      </c>
      <c r="C49" s="1080">
        <v>1.5136366322282067</v>
      </c>
      <c r="D49" s="1080">
        <v>2.6299021952674915</v>
      </c>
    </row>
    <row r="50" spans="1:4">
      <c r="A50" s="1081"/>
      <c r="B50" s="875" t="s">
        <v>2</v>
      </c>
      <c r="C50" s="1080">
        <v>1.6258581683651769</v>
      </c>
      <c r="D50" s="1080">
        <v>2.7328769173362364</v>
      </c>
    </row>
    <row r="51" spans="1:4">
      <c r="A51" s="1081"/>
      <c r="B51" s="875" t="s">
        <v>3</v>
      </c>
      <c r="C51" s="1080">
        <v>1.7325925573306553</v>
      </c>
      <c r="D51" s="1080">
        <v>2.8555643797942056</v>
      </c>
    </row>
    <row r="52" spans="1:4">
      <c r="A52" s="1081"/>
      <c r="B52" s="875" t="s">
        <v>4</v>
      </c>
      <c r="C52" s="1080">
        <v>1.6949799293227006</v>
      </c>
      <c r="D52" s="1080">
        <v>2.9410697628033748</v>
      </c>
    </row>
    <row r="53" spans="1:4">
      <c r="A53" s="1081"/>
      <c r="B53" s="875" t="s">
        <v>5</v>
      </c>
      <c r="C53" s="1080">
        <v>1.6744846950373902</v>
      </c>
      <c r="D53" s="1080">
        <v>2.876307707752737</v>
      </c>
    </row>
    <row r="54" spans="1:4">
      <c r="A54" s="1081"/>
      <c r="B54" s="875" t="s">
        <v>6</v>
      </c>
      <c r="C54" s="1080">
        <v>1.663000919074922</v>
      </c>
      <c r="D54" s="1080">
        <v>2.8158006937270326</v>
      </c>
    </row>
    <row r="55" spans="1:4">
      <c r="A55" s="1081"/>
      <c r="B55" s="875" t="s">
        <v>7</v>
      </c>
      <c r="C55" s="1080">
        <v>1.6565297823480891</v>
      </c>
      <c r="D55" s="1080">
        <v>2.7699969450980024</v>
      </c>
    </row>
    <row r="56" spans="1:4">
      <c r="A56" s="1081">
        <v>2013</v>
      </c>
      <c r="B56" s="875" t="s">
        <v>8</v>
      </c>
      <c r="C56" s="1080">
        <v>1.6680565887215077</v>
      </c>
      <c r="D56" s="1080">
        <v>2.7951380652056881</v>
      </c>
    </row>
    <row r="57" spans="1:4">
      <c r="A57" s="1081"/>
      <c r="B57" s="875" t="s">
        <v>9</v>
      </c>
      <c r="C57" s="1080">
        <v>1.6990993869433098</v>
      </c>
      <c r="D57" s="1080">
        <v>2.8602803600526401</v>
      </c>
    </row>
    <row r="58" spans="1:4">
      <c r="A58" s="1081"/>
      <c r="B58" s="875" t="s">
        <v>10</v>
      </c>
      <c r="C58" s="1080">
        <v>1.696566184946555</v>
      </c>
      <c r="D58" s="1080">
        <v>2.8425184932048921</v>
      </c>
    </row>
    <row r="59" spans="1:4">
      <c r="A59" s="1081"/>
      <c r="B59" s="875" t="s">
        <v>11</v>
      </c>
      <c r="C59" s="1080">
        <v>1.6052293644094593</v>
      </c>
      <c r="D59" s="1080">
        <v>2.755941787146206</v>
      </c>
    </row>
    <row r="60" spans="1:4">
      <c r="A60" s="1081"/>
      <c r="B60" s="875" t="s">
        <v>12</v>
      </c>
      <c r="C60" s="1080">
        <v>1.7193352669820514</v>
      </c>
      <c r="D60" s="1080">
        <v>2.7459323912220688</v>
      </c>
    </row>
    <row r="61" spans="1:4">
      <c r="A61" s="1081"/>
      <c r="B61" s="875" t="s">
        <v>13</v>
      </c>
      <c r="C61" s="1080">
        <v>1.5494085567008118</v>
      </c>
      <c r="D61" s="1080">
        <v>2.5886667564441641</v>
      </c>
    </row>
    <row r="62" spans="1:4">
      <c r="A62" s="1081"/>
      <c r="B62" s="875" t="s">
        <v>2</v>
      </c>
      <c r="C62" s="1080">
        <v>1.5574404489202058</v>
      </c>
      <c r="D62" s="1080">
        <v>2.5599471515252117</v>
      </c>
    </row>
    <row r="63" spans="1:4">
      <c r="A63" s="1081"/>
      <c r="B63" s="875" t="s">
        <v>3</v>
      </c>
      <c r="C63" s="1080">
        <v>1.6835268388224875</v>
      </c>
      <c r="D63" s="1080">
        <v>2.6971140635520428</v>
      </c>
    </row>
    <row r="64" spans="1:4">
      <c r="A64" s="1081"/>
      <c r="B64" s="875" t="s">
        <v>4</v>
      </c>
      <c r="C64" s="1080">
        <v>1.6969088502406411</v>
      </c>
      <c r="D64" s="1080">
        <v>2.735480185378838</v>
      </c>
    </row>
    <row r="65" spans="1:4">
      <c r="A65" s="1081"/>
      <c r="B65" s="875" t="s">
        <v>5</v>
      </c>
      <c r="C65" s="1080">
        <v>1.6399516790930775</v>
      </c>
      <c r="D65" s="1080">
        <v>2.6870620912666769</v>
      </c>
    </row>
    <row r="66" spans="1:4">
      <c r="A66" s="1081"/>
      <c r="B66" s="875" t="s">
        <v>6</v>
      </c>
      <c r="C66" s="1080">
        <v>1.659772209340856</v>
      </c>
      <c r="D66" s="1080">
        <v>2.7014090172457288</v>
      </c>
    </row>
    <row r="67" spans="1:4">
      <c r="A67" s="1081"/>
      <c r="B67" s="875" t="s">
        <v>7</v>
      </c>
      <c r="C67" s="1080">
        <v>1.5533134490293583</v>
      </c>
      <c r="D67" s="1080">
        <v>2.5992508823556131</v>
      </c>
    </row>
    <row r="68" spans="1:4">
      <c r="A68" s="1081">
        <v>2014</v>
      </c>
      <c r="B68" s="875" t="s">
        <v>8</v>
      </c>
      <c r="C68" s="1080">
        <v>1.5791176056568652</v>
      </c>
      <c r="D68" s="1080">
        <v>2.5754698774181772</v>
      </c>
    </row>
    <row r="69" spans="1:4">
      <c r="A69" s="1081"/>
      <c r="B69" s="875" t="s">
        <v>9</v>
      </c>
      <c r="C69" s="1080">
        <v>1.6244689696396013</v>
      </c>
      <c r="D69" s="1080">
        <v>2.5757492535060353</v>
      </c>
    </row>
    <row r="70" spans="1:4">
      <c r="A70" s="1081"/>
      <c r="B70" s="875" t="s">
        <v>10</v>
      </c>
      <c r="C70" s="1080">
        <v>1.6397552853168902</v>
      </c>
      <c r="D70" s="1080">
        <v>2.5824270726651073</v>
      </c>
    </row>
    <row r="71" spans="1:4">
      <c r="A71" s="1081"/>
      <c r="B71" s="875" t="s">
        <v>11</v>
      </c>
      <c r="C71" s="1080">
        <v>1.6258928571632703</v>
      </c>
      <c r="D71" s="1080">
        <v>2.524460826054213</v>
      </c>
    </row>
    <row r="72" spans="1:4">
      <c r="A72" s="1081"/>
      <c r="B72" s="875" t="s">
        <v>12</v>
      </c>
      <c r="C72" s="1080">
        <v>1.6544815657065906</v>
      </c>
      <c r="D72" s="1080">
        <v>2.5695126500889542</v>
      </c>
    </row>
    <row r="73" spans="1:4">
      <c r="A73" s="1081"/>
      <c r="B73" s="875" t="s">
        <v>13</v>
      </c>
      <c r="C73" s="1080">
        <v>1.4926136821121618</v>
      </c>
      <c r="D73" s="1080">
        <v>2.4509764347191338</v>
      </c>
    </row>
    <row r="74" spans="1:4">
      <c r="A74" s="1081"/>
      <c r="B74" s="875" t="s">
        <v>2</v>
      </c>
      <c r="C74" s="1080">
        <v>1.541490525140758</v>
      </c>
      <c r="D74" s="1080">
        <v>2.506362266124766</v>
      </c>
    </row>
    <row r="75" spans="1:4">
      <c r="A75" s="1081"/>
      <c r="B75" s="875" t="s">
        <v>3</v>
      </c>
      <c r="C75" s="1080">
        <v>1.718608200958593</v>
      </c>
      <c r="D75" s="1080">
        <v>2.6771003678082539</v>
      </c>
    </row>
    <row r="76" spans="1:4">
      <c r="A76" s="1081"/>
      <c r="B76" s="875" t="s">
        <v>4</v>
      </c>
      <c r="C76" s="1080">
        <v>1.7402714153231025</v>
      </c>
      <c r="D76" s="1080">
        <v>2.6581053340293823</v>
      </c>
    </row>
    <row r="77" spans="1:4">
      <c r="A77" s="1081"/>
      <c r="B77" s="875" t="s">
        <v>5</v>
      </c>
      <c r="C77" s="1080">
        <v>1.704001312190299</v>
      </c>
      <c r="D77" s="1080">
        <v>2.5970978462456165</v>
      </c>
    </row>
    <row r="78" spans="1:4">
      <c r="A78" s="1081"/>
      <c r="B78" s="875" t="s">
        <v>6</v>
      </c>
      <c r="C78" s="1080">
        <v>1.6799147865113055</v>
      </c>
      <c r="D78" s="1080">
        <v>2.6427286899211957</v>
      </c>
    </row>
    <row r="79" spans="1:4">
      <c r="A79" s="1081"/>
      <c r="B79" s="875" t="s">
        <v>7</v>
      </c>
      <c r="C79" s="1080">
        <v>1.5887539847722953</v>
      </c>
      <c r="D79" s="1080">
        <v>2.644812304799026</v>
      </c>
    </row>
    <row r="80" spans="1:4">
      <c r="A80" s="1081">
        <v>2015</v>
      </c>
      <c r="B80" s="875" t="s">
        <v>8</v>
      </c>
      <c r="C80" s="1080">
        <v>1.6661879513583875</v>
      </c>
      <c r="D80" s="1080">
        <v>2.7222882173706071</v>
      </c>
    </row>
    <row r="81" spans="1:4">
      <c r="A81" s="1081"/>
      <c r="B81" s="875" t="s">
        <v>9</v>
      </c>
      <c r="C81" s="1080">
        <v>1.6886439119388272</v>
      </c>
      <c r="D81" s="1080">
        <v>2.7434821166316627</v>
      </c>
    </row>
    <row r="82" spans="1:4">
      <c r="A82" s="1081"/>
      <c r="B82" s="875" t="s">
        <v>10</v>
      </c>
      <c r="C82" s="1080">
        <v>1.6731319576487638</v>
      </c>
      <c r="D82" s="1080">
        <v>2.7095251765601387</v>
      </c>
    </row>
    <row r="83" spans="1:4">
      <c r="A83" s="1081"/>
      <c r="B83" s="875" t="s">
        <v>11</v>
      </c>
      <c r="C83" s="1080">
        <v>1.6839290553740653</v>
      </c>
      <c r="D83" s="1080">
        <v>2.7411728191827827</v>
      </c>
    </row>
    <row r="84" spans="1:4">
      <c r="A84" s="1081"/>
      <c r="B84" s="875" t="s">
        <v>12</v>
      </c>
      <c r="C84" s="1080">
        <v>1.6904812113101277</v>
      </c>
      <c r="D84" s="1080">
        <v>2.7603576511540795</v>
      </c>
    </row>
    <row r="85" spans="1:4">
      <c r="A85" s="1081"/>
      <c r="B85" s="875" t="s">
        <v>13</v>
      </c>
      <c r="C85" s="1080">
        <v>1.4894821128111202</v>
      </c>
      <c r="D85" s="1080">
        <v>2.6382592231553348</v>
      </c>
    </row>
    <row r="86" spans="1:4">
      <c r="A86" s="1081"/>
      <c r="B86" s="875" t="s">
        <v>2</v>
      </c>
      <c r="C86" s="1080">
        <v>1.6300819127792803</v>
      </c>
      <c r="D86" s="1080">
        <v>2.7247217252952733</v>
      </c>
    </row>
    <row r="87" spans="1:4">
      <c r="A87" s="1081"/>
      <c r="B87" s="875" t="s">
        <v>3</v>
      </c>
      <c r="C87" s="1080">
        <v>1.8282943815831034</v>
      </c>
      <c r="D87" s="1080">
        <v>2.906383172184777</v>
      </c>
    </row>
    <row r="88" spans="1:4">
      <c r="A88" s="1081"/>
      <c r="B88" s="875" t="s">
        <v>4</v>
      </c>
      <c r="C88" s="1080">
        <v>1.7808223750250052</v>
      </c>
      <c r="D88" s="1080">
        <v>2.9272643555437439</v>
      </c>
    </row>
    <row r="89" spans="1:4">
      <c r="A89" s="1081"/>
      <c r="B89" s="875" t="s">
        <v>5</v>
      </c>
      <c r="C89" s="1080">
        <v>1.745820143134919</v>
      </c>
      <c r="D89" s="1080">
        <v>2.9087761097164924</v>
      </c>
    </row>
    <row r="90" spans="1:4">
      <c r="A90" s="1081"/>
      <c r="B90" s="875" t="s">
        <v>6</v>
      </c>
      <c r="C90" s="1080">
        <v>1.8280563249883666</v>
      </c>
      <c r="D90" s="1080">
        <v>3.0414249988919462</v>
      </c>
    </row>
    <row r="91" spans="1:4">
      <c r="A91" s="1081"/>
      <c r="B91" s="875" t="s">
        <v>7</v>
      </c>
      <c r="C91" s="1080">
        <v>1.6988999641082734</v>
      </c>
      <c r="D91" s="1080">
        <v>3.0488480504459572</v>
      </c>
    </row>
    <row r="92" spans="1:4">
      <c r="A92" s="1081">
        <v>2016</v>
      </c>
      <c r="B92" s="875" t="s">
        <v>8</v>
      </c>
      <c r="C92" s="1080">
        <v>1.7499661963257571</v>
      </c>
      <c r="D92" s="1080">
        <v>3.1109980954143448</v>
      </c>
    </row>
    <row r="93" spans="1:4">
      <c r="A93" s="1081"/>
      <c r="B93" s="875" t="s">
        <v>9</v>
      </c>
      <c r="C93" s="1080">
        <v>1.7515126833445016</v>
      </c>
      <c r="D93" s="1080">
        <v>3.1270447990137096</v>
      </c>
    </row>
    <row r="94" spans="1:4">
      <c r="A94" s="1081"/>
      <c r="B94" s="875" t="s">
        <v>10</v>
      </c>
      <c r="C94" s="1080">
        <v>1.714042922376148</v>
      </c>
      <c r="D94" s="1080">
        <v>3.1204508370916453</v>
      </c>
    </row>
    <row r="95" spans="1:4">
      <c r="A95" s="1081"/>
      <c r="B95" s="875" t="s">
        <v>11</v>
      </c>
      <c r="C95" s="1080">
        <v>1.7582533694662492</v>
      </c>
      <c r="D95" s="1080">
        <v>3.2236246584742436</v>
      </c>
    </row>
    <row r="96" spans="1:4">
      <c r="A96" s="1081"/>
      <c r="B96" s="875" t="s">
        <v>12</v>
      </c>
      <c r="C96" s="1080">
        <v>1.7623112724785859</v>
      </c>
      <c r="D96" s="1080">
        <v>3.2432033639807498</v>
      </c>
    </row>
    <row r="97" spans="1:4">
      <c r="A97" s="1081"/>
      <c r="B97" s="875" t="s">
        <v>13</v>
      </c>
      <c r="C97" s="1080">
        <v>1.5702756897632359</v>
      </c>
      <c r="D97" s="1080">
        <v>3.1112616094595595</v>
      </c>
    </row>
    <row r="98" spans="1:4">
      <c r="A98" s="1081"/>
      <c r="B98" s="875" t="s">
        <v>2</v>
      </c>
      <c r="C98" s="1080">
        <v>1.6457390495347552</v>
      </c>
      <c r="D98" s="1080">
        <v>3.1765315326387675</v>
      </c>
    </row>
    <row r="99" spans="1:4">
      <c r="A99" s="1081"/>
      <c r="B99" s="875" t="s">
        <v>3</v>
      </c>
      <c r="C99" s="1080">
        <v>1.8752691455730206</v>
      </c>
      <c r="D99" s="1080">
        <v>3.3661243110940862</v>
      </c>
    </row>
    <row r="100" spans="1:4">
      <c r="A100" s="1081"/>
      <c r="B100" s="875" t="s">
        <v>4</v>
      </c>
      <c r="C100" s="1080">
        <v>1.8153545476935915</v>
      </c>
      <c r="D100" s="1080">
        <v>3.3217206856788914</v>
      </c>
    </row>
    <row r="101" spans="1:4">
      <c r="A101" s="1081"/>
      <c r="B101" s="875" t="s">
        <v>5</v>
      </c>
      <c r="C101" s="1080">
        <v>1.8187497802489461</v>
      </c>
      <c r="D101" s="1080">
        <v>3.3439119802005002</v>
      </c>
    </row>
    <row r="102" spans="1:4">
      <c r="A102" s="1081"/>
      <c r="B102" s="875" t="s">
        <v>6</v>
      </c>
      <c r="C102" s="1080">
        <v>1.830877041501707</v>
      </c>
      <c r="D102" s="1080">
        <v>3.3553438478152962</v>
      </c>
    </row>
    <row r="103" spans="1:4">
      <c r="A103" s="1081"/>
      <c r="B103" s="875" t="s">
        <v>7</v>
      </c>
      <c r="C103" s="1080">
        <v>1.7443244497488182</v>
      </c>
      <c r="D103" s="1080">
        <v>3.3125903758397057</v>
      </c>
    </row>
    <row r="104" spans="1:4">
      <c r="A104" s="1081">
        <v>2017</v>
      </c>
      <c r="B104" s="875" t="s">
        <v>8</v>
      </c>
      <c r="C104" s="1080">
        <v>1.9009791755436003</v>
      </c>
      <c r="D104" s="1080">
        <v>3.4682249112978307</v>
      </c>
    </row>
    <row r="105" spans="1:4">
      <c r="A105" s="1081"/>
      <c r="B105" s="875" t="s">
        <v>9</v>
      </c>
      <c r="C105" s="1080">
        <v>1.9154286949626953</v>
      </c>
      <c r="D105" s="1080">
        <v>3.5076554493735417</v>
      </c>
    </row>
    <row r="106" spans="1:4">
      <c r="A106" s="1081"/>
      <c r="B106" s="875" t="s">
        <v>10</v>
      </c>
      <c r="C106" s="1080">
        <v>1.8883384273460173</v>
      </c>
      <c r="D106" s="1080">
        <v>3.5274847718938984</v>
      </c>
    </row>
    <row r="107" spans="1:4">
      <c r="A107" s="1081"/>
      <c r="B107" s="875" t="s">
        <v>11</v>
      </c>
      <c r="C107" s="1080">
        <v>1.9064082968597924</v>
      </c>
      <c r="D107" s="1080">
        <v>3.5833373485721332</v>
      </c>
    </row>
    <row r="108" spans="1:4">
      <c r="A108" s="1081"/>
      <c r="B108" s="875" t="s">
        <v>12</v>
      </c>
      <c r="C108" s="1080">
        <v>1.9144297913372001</v>
      </c>
      <c r="D108" s="1080">
        <v>3.6109467855509956</v>
      </c>
    </row>
    <row r="109" spans="1:4">
      <c r="A109" s="1081"/>
      <c r="B109" s="875" t="s">
        <v>13</v>
      </c>
      <c r="C109" s="1080">
        <v>1.7138553176606806</v>
      </c>
      <c r="D109" s="1080">
        <v>3.5294471070119475</v>
      </c>
    </row>
    <row r="110" spans="1:4">
      <c r="A110" s="1081"/>
      <c r="B110" s="875" t="s">
        <v>2</v>
      </c>
      <c r="C110" s="1080">
        <v>1.8770369293710336</v>
      </c>
      <c r="D110" s="1080">
        <v>3.7308105812666659</v>
      </c>
    </row>
    <row r="111" spans="1:4">
      <c r="A111" s="1081"/>
      <c r="B111" s="875" t="s">
        <v>3</v>
      </c>
      <c r="C111" s="1080">
        <v>2.0408915862046699</v>
      </c>
      <c r="D111" s="1080">
        <v>3.9561734909146282</v>
      </c>
    </row>
    <row r="112" spans="1:4">
      <c r="A112" s="1081"/>
      <c r="B112" s="875" t="s">
        <v>4</v>
      </c>
      <c r="C112" s="1080">
        <v>1.9689214062437881</v>
      </c>
      <c r="D112" s="1080">
        <v>3.908333676436162</v>
      </c>
    </row>
    <row r="113" spans="1:4">
      <c r="A113" s="1081"/>
      <c r="B113" s="875" t="s">
        <v>5</v>
      </c>
      <c r="C113" s="1080">
        <v>2.0116141253347903</v>
      </c>
      <c r="D113" s="1080">
        <v>3.9523912122742617</v>
      </c>
    </row>
    <row r="114" spans="1:4">
      <c r="A114" s="1081"/>
      <c r="B114" s="875" t="s">
        <v>6</v>
      </c>
      <c r="C114" s="1080">
        <v>2.0061617041869839</v>
      </c>
      <c r="D114" s="1080">
        <v>4.0137634404066489</v>
      </c>
    </row>
    <row r="115" spans="1:4">
      <c r="A115" s="1081"/>
      <c r="B115" s="875" t="s">
        <v>7</v>
      </c>
      <c r="C115" s="1080">
        <v>1.9291679985381196</v>
      </c>
      <c r="D115" s="1080">
        <v>4.0009733926093851</v>
      </c>
    </row>
    <row r="116" spans="1:4">
      <c r="A116" s="1081">
        <v>2018</v>
      </c>
      <c r="B116" s="875" t="s">
        <v>8</v>
      </c>
      <c r="C116" s="1080">
        <v>2.0020263160168303</v>
      </c>
      <c r="D116" s="1080">
        <v>4.1853552408411341</v>
      </c>
    </row>
    <row r="117" spans="1:4">
      <c r="A117" s="1081"/>
      <c r="B117" s="875" t="s">
        <v>9</v>
      </c>
      <c r="C117" s="1080">
        <v>1.9931128272459027</v>
      </c>
      <c r="D117" s="1080">
        <v>4.2306127103577156</v>
      </c>
    </row>
    <row r="118" spans="1:4">
      <c r="A118" s="1081"/>
      <c r="B118" s="875" t="s">
        <v>10</v>
      </c>
      <c r="C118" s="1080">
        <v>1.9723065128284563</v>
      </c>
      <c r="D118" s="1080">
        <v>4.2312149635156242</v>
      </c>
    </row>
    <row r="119" spans="1:4">
      <c r="A119" s="1081"/>
      <c r="B119" s="875" t="s">
        <v>11</v>
      </c>
      <c r="C119" s="1080">
        <v>1.9948406619749046</v>
      </c>
      <c r="D119" s="1080">
        <v>4.2359580762605091</v>
      </c>
    </row>
    <row r="120" spans="1:4">
      <c r="A120" s="1081"/>
      <c r="B120" s="875" t="s">
        <v>12</v>
      </c>
      <c r="C120" s="1080">
        <v>1.9203147741484523</v>
      </c>
      <c r="D120" s="1080">
        <v>4.2052632014774725</v>
      </c>
    </row>
    <row r="121" spans="1:4">
      <c r="A121" s="1081"/>
      <c r="B121" s="875" t="s">
        <v>13</v>
      </c>
      <c r="C121" s="1080">
        <v>1.7539511896440194</v>
      </c>
      <c r="D121" s="1080">
        <v>4.2479040840524602</v>
      </c>
    </row>
    <row r="122" spans="1:4">
      <c r="A122" s="1081"/>
      <c r="B122" s="875" t="s">
        <v>2</v>
      </c>
      <c r="C122" s="1080">
        <v>1.8464285393143876</v>
      </c>
      <c r="D122" s="1080">
        <v>4.338498016455981</v>
      </c>
    </row>
    <row r="123" spans="1:4">
      <c r="A123" s="1081"/>
      <c r="B123" s="875" t="s">
        <v>3</v>
      </c>
      <c r="C123" s="1080">
        <v>1.9357546831347507</v>
      </c>
      <c r="D123" s="1080">
        <v>4.3258862311173161</v>
      </c>
    </row>
    <row r="124" spans="1:4">
      <c r="A124" s="1081"/>
      <c r="B124" s="875" t="s">
        <v>4</v>
      </c>
      <c r="C124" s="1080">
        <v>1.9747194380549875</v>
      </c>
      <c r="D124" s="1080">
        <v>4.3342191816815268</v>
      </c>
    </row>
    <row r="125" spans="1:4">
      <c r="A125" s="1081"/>
      <c r="B125" s="875" t="s">
        <v>5</v>
      </c>
      <c r="C125" s="1080">
        <v>1.9620690096175872</v>
      </c>
      <c r="D125" s="1080">
        <v>4.3514886427015309</v>
      </c>
    </row>
    <row r="126" spans="1:4">
      <c r="A126" s="1081"/>
      <c r="B126" s="875" t="s">
        <v>6</v>
      </c>
      <c r="C126" s="1080">
        <v>1.9230511188211181</v>
      </c>
      <c r="D126" s="1080">
        <v>4.3135199990940691</v>
      </c>
    </row>
    <row r="127" spans="1:4">
      <c r="A127" s="1081"/>
      <c r="B127" s="875" t="s">
        <v>7</v>
      </c>
      <c r="C127" s="1080">
        <v>1.8825274706849253</v>
      </c>
      <c r="D127" s="1080">
        <v>4.3064476727429737</v>
      </c>
    </row>
    <row r="128" spans="1:4">
      <c r="A128" s="1081">
        <v>2019</v>
      </c>
      <c r="B128" s="875" t="s">
        <v>8</v>
      </c>
      <c r="C128" s="1080">
        <v>1.950706291487496</v>
      </c>
      <c r="D128" s="1080">
        <v>4.3647512197082134</v>
      </c>
    </row>
    <row r="129" spans="1:4">
      <c r="A129" s="1081"/>
      <c r="B129" s="875" t="s">
        <v>9</v>
      </c>
      <c r="C129" s="1080">
        <v>1.9814992248645364</v>
      </c>
      <c r="D129" s="1080">
        <v>4.4185744031452501</v>
      </c>
    </row>
    <row r="130" spans="1:4">
      <c r="A130" s="1081"/>
      <c r="B130" s="875" t="s">
        <v>10</v>
      </c>
      <c r="C130" s="1080">
        <v>2.037063030251701</v>
      </c>
      <c r="D130" s="1080">
        <v>4.404498011425618</v>
      </c>
    </row>
    <row r="131" spans="1:4">
      <c r="A131" s="1081"/>
      <c r="B131" s="875" t="s">
        <v>11</v>
      </c>
      <c r="C131" s="1080">
        <v>2.1729929093378204</v>
      </c>
      <c r="D131" s="1080">
        <v>4.5911409590261307</v>
      </c>
    </row>
    <row r="132" spans="1:4">
      <c r="A132" s="1081"/>
      <c r="B132" s="875" t="s">
        <v>12</v>
      </c>
      <c r="C132" s="1080">
        <v>2.1955645943089634</v>
      </c>
      <c r="D132" s="1080">
        <v>5.0738769883766102</v>
      </c>
    </row>
    <row r="133" spans="1:4">
      <c r="A133" s="1081"/>
      <c r="B133" s="875" t="s">
        <v>13</v>
      </c>
      <c r="C133" s="1080">
        <v>1.8809568755541433</v>
      </c>
      <c r="D133" s="1080">
        <v>5.3733973785744977</v>
      </c>
    </row>
    <row r="134" spans="1:4">
      <c r="A134" s="1081"/>
      <c r="B134" s="875" t="s">
        <v>2</v>
      </c>
      <c r="C134" s="1080">
        <v>2.0518005761355984</v>
      </c>
      <c r="D134" s="1080">
        <v>5.5252534681230054</v>
      </c>
    </row>
    <row r="135" spans="1:4">
      <c r="A135" s="1081"/>
      <c r="B135" s="875" t="s">
        <v>3</v>
      </c>
      <c r="C135" s="1080">
        <v>2.2477372604505468</v>
      </c>
      <c r="D135" s="1080">
        <v>5.6098752874318443</v>
      </c>
    </row>
    <row r="136" spans="1:4">
      <c r="A136" s="1081"/>
      <c r="B136" s="875" t="s">
        <v>4</v>
      </c>
      <c r="C136" s="1080">
        <v>2.26634986442104</v>
      </c>
      <c r="D136" s="1080">
        <v>5.5663038470011701</v>
      </c>
    </row>
    <row r="137" spans="1:4">
      <c r="A137" s="1081"/>
      <c r="B137" s="875" t="s">
        <v>5</v>
      </c>
      <c r="C137" s="1080">
        <v>2.0349427634975257</v>
      </c>
      <c r="D137" s="1080">
        <v>5.4255870177094332</v>
      </c>
    </row>
    <row r="138" spans="1:4">
      <c r="A138" s="1081"/>
      <c r="B138" s="875" t="s">
        <v>6</v>
      </c>
      <c r="C138" s="1080">
        <v>1.9366142584276949</v>
      </c>
      <c r="D138" s="1080">
        <v>5.3138217351169148</v>
      </c>
    </row>
    <row r="139" spans="1:4">
      <c r="A139" s="1081"/>
      <c r="B139" s="875" t="s">
        <v>7</v>
      </c>
      <c r="C139" s="1080">
        <v>1.897746590854497</v>
      </c>
      <c r="D139" s="1080">
        <v>5.3775410456075967</v>
      </c>
    </row>
    <row r="140" spans="1:4">
      <c r="A140" s="1081">
        <v>2020</v>
      </c>
      <c r="B140" s="875" t="s">
        <v>8</v>
      </c>
      <c r="C140" s="1080">
        <v>2.0017008184067091</v>
      </c>
      <c r="D140" s="1080">
        <v>5.6885100455761357</v>
      </c>
    </row>
    <row r="141" spans="1:4">
      <c r="A141" s="1081"/>
      <c r="B141" s="875" t="s">
        <v>9</v>
      </c>
      <c r="C141" s="1080">
        <v>1.9258445919073868</v>
      </c>
      <c r="D141" s="1080">
        <v>5.7018800594438979</v>
      </c>
    </row>
    <row r="142" spans="1:4">
      <c r="A142" s="1081"/>
      <c r="B142" s="875" t="s">
        <v>10</v>
      </c>
      <c r="C142" s="1080">
        <v>1.7524880058772709</v>
      </c>
      <c r="D142" s="1080">
        <v>5.4863104753090957</v>
      </c>
    </row>
    <row r="143" spans="1:4">
      <c r="A143" s="1081"/>
      <c r="B143" s="875" t="s">
        <v>11</v>
      </c>
      <c r="C143" s="1080">
        <v>1.7092779053923011</v>
      </c>
      <c r="D143" s="1080">
        <v>5.290920071945485</v>
      </c>
    </row>
    <row r="144" spans="1:4">
      <c r="A144" s="1081"/>
      <c r="B144" s="875" t="s">
        <v>12</v>
      </c>
      <c r="C144" s="1080">
        <v>1.654893379814133</v>
      </c>
      <c r="D144" s="1080">
        <v>5.2152400698370762</v>
      </c>
    </row>
    <row r="145" spans="1:4">
      <c r="A145" s="1081"/>
      <c r="B145" s="875" t="s">
        <v>13</v>
      </c>
      <c r="C145" s="1080">
        <v>1.5283081970954955</v>
      </c>
      <c r="D145" s="1080">
        <v>5.683256466851069</v>
      </c>
    </row>
    <row r="146" spans="1:4">
      <c r="A146" s="1081"/>
      <c r="B146" s="875" t="s">
        <v>2</v>
      </c>
      <c r="C146" s="1080">
        <v>1.5728805037317879</v>
      </c>
      <c r="D146" s="1080">
        <v>6.1908328401983193</v>
      </c>
    </row>
    <row r="147" spans="1:4">
      <c r="A147" s="1081"/>
      <c r="B147" s="875" t="s">
        <v>3</v>
      </c>
      <c r="C147" s="1080">
        <v>2.0140295735010785</v>
      </c>
      <c r="D147" s="1080">
        <v>7.3287541978433071</v>
      </c>
    </row>
    <row r="148" spans="1:4">
      <c r="A148" s="1081"/>
      <c r="B148" s="875" t="s">
        <v>4</v>
      </c>
      <c r="C148" s="1080">
        <v>1.8766985539821226</v>
      </c>
      <c r="D148" s="1080">
        <v>8.785541083430509</v>
      </c>
    </row>
    <row r="149" spans="1:4">
      <c r="A149" s="1081"/>
      <c r="B149" s="875" t="s">
        <v>5</v>
      </c>
      <c r="C149" s="1080">
        <v>1.8254399560231882</v>
      </c>
      <c r="D149" s="1080">
        <v>11.627012042878945</v>
      </c>
    </row>
    <row r="150" spans="1:4">
      <c r="A150" s="1081"/>
      <c r="B150" s="875" t="s">
        <v>6</v>
      </c>
      <c r="C150" s="1080">
        <v>1.8146985112278073</v>
      </c>
      <c r="D150" s="1080">
        <v>14.470442185577321</v>
      </c>
    </row>
    <row r="151" spans="1:4">
      <c r="A151" s="1081"/>
      <c r="B151" s="875" t="s">
        <v>7</v>
      </c>
      <c r="C151" s="1080">
        <v>1.7286098519014179</v>
      </c>
      <c r="D151" s="1080">
        <v>16.865395872360502</v>
      </c>
    </row>
    <row r="152" spans="1:4">
      <c r="A152" s="1081">
        <v>2021</v>
      </c>
      <c r="B152" s="875" t="s">
        <v>8</v>
      </c>
      <c r="C152" s="1080">
        <v>1.728621579395405</v>
      </c>
      <c r="D152" s="1080">
        <v>18.999354707926077</v>
      </c>
    </row>
    <row r="153" spans="1:4">
      <c r="A153" s="1081"/>
      <c r="B153" s="875" t="s">
        <v>9</v>
      </c>
      <c r="C153" s="1080">
        <v>1.7032619916167617</v>
      </c>
      <c r="D153" s="1080">
        <v>20.232839397559303</v>
      </c>
    </row>
    <row r="154" spans="1:4">
      <c r="A154" s="1081"/>
      <c r="B154" s="875" t="s">
        <v>10</v>
      </c>
      <c r="C154" s="1080">
        <v>1.6546379309388186</v>
      </c>
      <c r="D154" s="1080">
        <v>21.272984516459122</v>
      </c>
    </row>
    <row r="155" spans="1:4">
      <c r="A155" s="1081"/>
      <c r="B155" s="875" t="s">
        <v>11</v>
      </c>
      <c r="C155" s="1080">
        <v>1.6177305533562822</v>
      </c>
      <c r="D155" s="1080">
        <v>21.875878486898493</v>
      </c>
    </row>
    <row r="156" spans="1:4">
      <c r="A156" s="1081"/>
      <c r="B156" s="875" t="s">
        <v>12</v>
      </c>
      <c r="C156" s="1080">
        <v>1.6000134845411775</v>
      </c>
      <c r="D156" s="1080">
        <v>22.358523894230721</v>
      </c>
    </row>
    <row r="157" spans="1:4">
      <c r="A157" s="1081"/>
      <c r="B157" s="875" t="s">
        <v>13</v>
      </c>
      <c r="C157" s="1080">
        <v>1.5669542324934498</v>
      </c>
      <c r="D157" s="1080">
        <v>22.857887971268866</v>
      </c>
    </row>
    <row r="158" spans="1:4">
      <c r="A158" s="1081"/>
      <c r="B158" s="875" t="s">
        <v>2</v>
      </c>
      <c r="C158" s="1080">
        <v>1.6895788493452266</v>
      </c>
      <c r="D158" s="1080">
        <v>23.132180085371782</v>
      </c>
    </row>
    <row r="159" spans="1:4">
      <c r="A159" s="1081"/>
      <c r="B159" s="875" t="s">
        <v>3</v>
      </c>
      <c r="C159" s="1080">
        <v>1.8435761721452375</v>
      </c>
      <c r="D159" s="1080">
        <v>23.109712539976186</v>
      </c>
    </row>
    <row r="160" spans="1:4">
      <c r="A160" s="1081"/>
      <c r="B160" s="875" t="s">
        <v>4</v>
      </c>
      <c r="C160" s="1080">
        <v>1.8928550395975634</v>
      </c>
      <c r="D160" s="1080">
        <v>23.007768002170454</v>
      </c>
    </row>
    <row r="161" spans="1:4">
      <c r="A161" s="1081"/>
      <c r="B161" s="875" t="s">
        <v>5</v>
      </c>
      <c r="C161" s="1080">
        <v>1.9395302702624893</v>
      </c>
      <c r="D161" s="1080">
        <v>22.661009944411997</v>
      </c>
    </row>
    <row r="162" spans="1:4">
      <c r="A162" s="1081"/>
      <c r="B162" s="875" t="s">
        <v>6</v>
      </c>
      <c r="C162" s="1080">
        <v>2.0460870078006672</v>
      </c>
      <c r="D162" s="1080">
        <v>22.369011873454692</v>
      </c>
    </row>
    <row r="163" spans="1:4">
      <c r="A163" s="1081"/>
      <c r="B163" s="875" t="s">
        <v>7</v>
      </c>
      <c r="C163" s="1080">
        <v>2.0027996816858065</v>
      </c>
      <c r="D163" s="1080">
        <v>21.945981768822637</v>
      </c>
    </row>
    <row r="164" spans="1:4">
      <c r="A164" s="1081">
        <v>2022</v>
      </c>
      <c r="B164" s="875" t="s">
        <v>8</v>
      </c>
      <c r="C164" s="1080">
        <v>2.1281658484893029</v>
      </c>
      <c r="D164" s="1080">
        <v>21.76775317425173</v>
      </c>
    </row>
    <row r="165" spans="1:4">
      <c r="A165" s="1081"/>
      <c r="B165" s="875" t="s">
        <v>9</v>
      </c>
      <c r="C165" s="1080">
        <v>2.1667688555455675</v>
      </c>
      <c r="D165" s="1080">
        <v>21.418297233914348</v>
      </c>
    </row>
    <row r="166" spans="1:4">
      <c r="A166" s="1081"/>
      <c r="B166" s="875" t="s">
        <v>10</v>
      </c>
      <c r="C166" s="1080">
        <v>2.1774246829744053</v>
      </c>
      <c r="D166" s="1080">
        <v>21.078711594511834</v>
      </c>
    </row>
    <row r="167" spans="1:4">
      <c r="A167" s="1081"/>
      <c r="B167" s="875" t="s">
        <v>11</v>
      </c>
      <c r="C167" s="1080">
        <v>2.2468134059499869</v>
      </c>
      <c r="D167" s="1080">
        <v>20.797930322765211</v>
      </c>
    </row>
    <row r="168" spans="1:4">
      <c r="A168" s="1081"/>
      <c r="B168" s="875" t="s">
        <v>12</v>
      </c>
      <c r="C168" s="1080">
        <v>2.3037783338086157</v>
      </c>
      <c r="D168" s="1080">
        <v>20.525477614123989</v>
      </c>
    </row>
    <row r="169" spans="1:4">
      <c r="A169" s="1081"/>
      <c r="B169" s="875" t="s">
        <v>13</v>
      </c>
      <c r="C169" s="1080">
        <v>2.1676092677229213</v>
      </c>
      <c r="D169" s="1080">
        <v>20.326526628695589</v>
      </c>
    </row>
    <row r="170" spans="1:4">
      <c r="A170" s="1081"/>
      <c r="B170" s="875" t="s">
        <v>2</v>
      </c>
      <c r="C170" s="1080">
        <v>2.390217967611703</v>
      </c>
      <c r="D170" s="1080">
        <v>20.364904716992054</v>
      </c>
    </row>
    <row r="171" spans="1:4">
      <c r="A171" s="1081"/>
      <c r="B171" s="875" t="s">
        <v>3</v>
      </c>
      <c r="C171" s="1080">
        <v>2.6286409935408046</v>
      </c>
      <c r="D171" s="1080">
        <v>20.114847656565964</v>
      </c>
    </row>
    <row r="172" spans="1:4">
      <c r="A172" s="1081"/>
      <c r="B172" s="875" t="s">
        <v>4</v>
      </c>
      <c r="C172" s="1080">
        <v>2.5474605455040762</v>
      </c>
      <c r="D172" s="1080">
        <v>20.153402044035857</v>
      </c>
    </row>
    <row r="173" spans="1:4">
      <c r="A173" s="1081"/>
      <c r="B173" s="875" t="s">
        <v>5</v>
      </c>
      <c r="C173" s="1080">
        <v>2.7547247522895293</v>
      </c>
      <c r="D173" s="1080">
        <v>20.328645212763355</v>
      </c>
    </row>
    <row r="174" spans="1:4">
      <c r="A174" s="1081"/>
      <c r="B174" s="875" t="s">
        <v>6</v>
      </c>
      <c r="C174" s="1080">
        <v>2.7188268367236019</v>
      </c>
      <c r="D174" s="1080">
        <v>20.29205885970649</v>
      </c>
    </row>
    <row r="175" spans="1:4">
      <c r="A175" s="1081"/>
      <c r="B175" s="875" t="s">
        <v>7</v>
      </c>
      <c r="C175" s="1080">
        <v>2.7160118533255999</v>
      </c>
      <c r="D175" s="1080">
        <v>20.189184436495371</v>
      </c>
    </row>
    <row r="176" spans="1:4">
      <c r="A176" s="1081">
        <v>2023</v>
      </c>
      <c r="B176" s="875" t="s">
        <v>8</v>
      </c>
      <c r="C176" s="1080">
        <v>2.9884613170095724</v>
      </c>
      <c r="D176" s="1080">
        <v>20.046689090524989</v>
      </c>
    </row>
    <row r="177" spans="1:4">
      <c r="A177" s="1081"/>
      <c r="B177" s="875" t="s">
        <v>9</v>
      </c>
      <c r="C177" s="1080">
        <v>3.001885248701023</v>
      </c>
      <c r="D177" s="1080">
        <v>19.831984837304738</v>
      </c>
    </row>
    <row r="178" spans="1:4">
      <c r="A178" s="1081"/>
      <c r="B178" s="875" t="s">
        <v>10</v>
      </c>
      <c r="C178" s="1080">
        <v>2.9618617495812884</v>
      </c>
      <c r="D178" s="1080">
        <v>19.70582251225888</v>
      </c>
    </row>
    <row r="179" spans="1:4">
      <c r="A179" s="1081"/>
      <c r="B179" s="875" t="s">
        <v>11</v>
      </c>
      <c r="C179" s="1080">
        <v>3.0721222366364733</v>
      </c>
      <c r="D179" s="1080">
        <v>19.641102526784511</v>
      </c>
    </row>
    <row r="180" spans="1:4">
      <c r="A180" s="1081"/>
      <c r="B180" s="875" t="s">
        <v>12</v>
      </c>
      <c r="C180" s="1080">
        <v>2.9867690758731049</v>
      </c>
      <c r="D180" s="1080">
        <v>19.418888883677347</v>
      </c>
    </row>
    <row r="181" spans="1:4">
      <c r="A181" s="1081"/>
      <c r="B181" s="875" t="s">
        <v>13</v>
      </c>
      <c r="C181" s="1080">
        <v>2.9071546444814631</v>
      </c>
      <c r="D181" s="1080">
        <v>19.302024666546394</v>
      </c>
    </row>
    <row r="182" spans="1:4">
      <c r="A182" s="1081"/>
      <c r="B182" s="875" t="s">
        <v>2</v>
      </c>
      <c r="C182" s="1080">
        <v>3.1014199432608103</v>
      </c>
      <c r="D182" s="1080">
        <v>19.232169874312408</v>
      </c>
    </row>
    <row r="183" spans="1:4">
      <c r="A183" s="1081"/>
      <c r="B183" s="875" t="s">
        <v>3</v>
      </c>
      <c r="C183" s="1080">
        <v>3.3695032634109596</v>
      </c>
      <c r="D183" s="1080">
        <v>19.159024661342272</v>
      </c>
    </row>
    <row r="184" spans="1:4">
      <c r="A184" s="1081"/>
      <c r="B184" s="875" t="s">
        <v>4</v>
      </c>
      <c r="C184" s="1080">
        <v>3.3979041239443881</v>
      </c>
      <c r="D184" s="1080">
        <v>19.086496474815608</v>
      </c>
    </row>
    <row r="185" spans="1:4">
      <c r="A185" s="1081"/>
      <c r="B185" s="875" t="s">
        <v>5</v>
      </c>
      <c r="C185" s="1080">
        <v>3.4236439143760391</v>
      </c>
      <c r="D185" s="1080">
        <v>19.013702395589689</v>
      </c>
    </row>
    <row r="186" spans="1:4">
      <c r="A186" s="1081"/>
      <c r="B186" s="875" t="s">
        <v>6</v>
      </c>
      <c r="C186" s="1080">
        <v>3.5010812300825762</v>
      </c>
      <c r="D186" s="1080">
        <v>18.804836578517595</v>
      </c>
    </row>
    <row r="187" spans="1:4">
      <c r="A187" s="1081"/>
      <c r="B187" s="875" t="s">
        <v>7</v>
      </c>
      <c r="C187" s="1080">
        <v>3.475504515602156</v>
      </c>
      <c r="D187" s="1080">
        <v>18.587207887570653</v>
      </c>
    </row>
    <row r="188" spans="1:4">
      <c r="A188" s="1081">
        <v>2024</v>
      </c>
      <c r="B188" s="875" t="s">
        <v>8</v>
      </c>
      <c r="C188" s="1080">
        <v>3.5084719213915672</v>
      </c>
      <c r="D188" s="1080">
        <v>18.460078207296394</v>
      </c>
    </row>
    <row r="189" spans="1:4">
      <c r="A189" s="1081"/>
      <c r="B189" s="875" t="s">
        <v>9</v>
      </c>
      <c r="C189" s="1080">
        <v>3.5031515861815481</v>
      </c>
      <c r="D189" s="1080">
        <v>18.142660158963096</v>
      </c>
    </row>
    <row r="190" spans="1:4">
      <c r="A190" s="1081"/>
      <c r="B190" s="875" t="s">
        <v>10</v>
      </c>
      <c r="C190" s="1080">
        <v>3.5065500439418593</v>
      </c>
      <c r="D190" s="1080">
        <v>17.928050938661251</v>
      </c>
    </row>
    <row r="191" spans="1:4">
      <c r="A191" s="1081"/>
      <c r="B191" s="875" t="s">
        <v>11</v>
      </c>
      <c r="C191" s="1080">
        <v>3.4946268208660589</v>
      </c>
      <c r="D191" s="1080">
        <v>17.717608806205227</v>
      </c>
    </row>
    <row r="192" spans="1:4">
      <c r="A192" s="1081"/>
      <c r="B192" s="875" t="s">
        <v>12</v>
      </c>
      <c r="C192" s="1080">
        <v>3.425346088490639</v>
      </c>
      <c r="D192" s="1080">
        <v>17.569672487996186</v>
      </c>
    </row>
    <row r="193" spans="1:4">
      <c r="A193" s="1081"/>
      <c r="B193" s="875" t="s">
        <v>13</v>
      </c>
      <c r="C193" s="1080">
        <v>3.2024061840847029</v>
      </c>
      <c r="D193" s="1080">
        <v>17.506541203174546</v>
      </c>
    </row>
    <row r="194" spans="1:4">
      <c r="A194" s="1081"/>
      <c r="B194" s="875" t="s">
        <v>2</v>
      </c>
      <c r="C194" s="1080">
        <v>3.2827792409183361</v>
      </c>
      <c r="D194" s="1080">
        <v>17.522525060481776</v>
      </c>
    </row>
    <row r="195" spans="1:4">
      <c r="A195" s="1081"/>
      <c r="B195" s="875" t="s">
        <v>3</v>
      </c>
      <c r="C195" s="1080">
        <v>3.3329685504511244</v>
      </c>
      <c r="D195" s="1080">
        <v>17.449933957454668</v>
      </c>
    </row>
    <row r="196" spans="1:4">
      <c r="A196" s="1081"/>
      <c r="B196" s="875" t="s">
        <v>4</v>
      </c>
      <c r="C196" s="1080">
        <v>3.3401066816581415</v>
      </c>
      <c r="D196" s="1080">
        <v>17.341689801461559</v>
      </c>
    </row>
    <row r="197" spans="1:4">
      <c r="A197" s="1081"/>
      <c r="B197" s="875" t="s">
        <v>5</v>
      </c>
      <c r="C197" s="1080">
        <v>3.3000391121620405</v>
      </c>
      <c r="D197" s="1080">
        <v>17.108531696841183</v>
      </c>
    </row>
    <row r="198" spans="1:4">
      <c r="A198" s="1081"/>
      <c r="B198" s="875" t="s">
        <v>6</v>
      </c>
      <c r="C198" s="1080">
        <v>3.2694564666035335</v>
      </c>
      <c r="D198" s="1080">
        <v>16.884737810281461</v>
      </c>
    </row>
    <row r="199" spans="1:4">
      <c r="A199" s="1081"/>
      <c r="B199" s="875" t="s">
        <v>7</v>
      </c>
      <c r="C199" s="1080">
        <v>3.1841361257028966</v>
      </c>
      <c r="D199" s="1080">
        <v>16.735454553549996</v>
      </c>
    </row>
    <row r="200" spans="1:4">
      <c r="A200" s="1081">
        <v>2025</v>
      </c>
      <c r="B200" s="875" t="s">
        <v>8</v>
      </c>
      <c r="C200" s="1080">
        <v>3.2102248855060433</v>
      </c>
      <c r="D200" s="1080">
        <v>16.648262737652388</v>
      </c>
    </row>
    <row r="201" spans="1:4">
      <c r="A201" s="1081"/>
      <c r="B201" s="875" t="s">
        <v>9</v>
      </c>
      <c r="C201" s="1080">
        <v>3.1997354530173174</v>
      </c>
      <c r="D201" s="1080">
        <v>16.543573688379119</v>
      </c>
    </row>
    <row r="202" spans="1:4">
      <c r="A202" s="1081"/>
      <c r="B202" s="875" t="s">
        <v>10</v>
      </c>
      <c r="C202" s="1080">
        <v>3.1824149403951214</v>
      </c>
      <c r="D202" s="1080">
        <v>16.329066760542059</v>
      </c>
    </row>
    <row r="203" spans="1:4">
      <c r="A203" s="1081"/>
      <c r="B203" s="875" t="s">
        <v>11</v>
      </c>
      <c r="C203" s="1080">
        <v>3.1176979164984377</v>
      </c>
      <c r="D203" s="1080">
        <v>16.099920204213834</v>
      </c>
    </row>
    <row r="204" spans="1:4">
      <c r="A204" s="1081"/>
      <c r="B204" s="875" t="s">
        <v>12</v>
      </c>
      <c r="C204" s="1080">
        <v>3.1427557306573712</v>
      </c>
      <c r="D204" s="1080">
        <v>16.081784186564356</v>
      </c>
    </row>
    <row r="205" spans="1:4">
      <c r="A205" s="1081"/>
      <c r="B205" s="875" t="s">
        <v>13</v>
      </c>
      <c r="C205" s="1080">
        <v>2.9907256091459833</v>
      </c>
      <c r="D205" s="1080">
        <v>15.857399441450093</v>
      </c>
    </row>
  </sheetData>
  <pageMargins left="0.7" right="0.7" top="0.75" bottom="0.75" header="0.3" footer="0.3"/>
  <pageSetup paperSize="9" orientation="portrait" r:id="rId1"/>
  <drawing r:id="rId2"/>
  <tableParts count="1">
    <tablePart r:id="rId3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11"/>
  <dimension ref="A1:P193"/>
  <sheetViews>
    <sheetView showGridLines="0" topLeftCell="L5" zoomScaleNormal="100" workbookViewId="0">
      <selection activeCell="R5" sqref="R5"/>
    </sheetView>
  </sheetViews>
  <sheetFormatPr baseColWidth="10" defaultColWidth="11.3984375" defaultRowHeight="14.4"/>
  <cols>
    <col min="1" max="1" width="14.09765625" style="2" customWidth="1"/>
    <col min="2" max="2" width="20.09765625" style="2" customWidth="1"/>
    <col min="3" max="3" width="13.09765625" style="2" customWidth="1"/>
    <col min="4" max="4" width="11.3984375" style="2"/>
    <col min="5" max="5" width="13.09765625" style="2" customWidth="1"/>
    <col min="6" max="6" width="15.8984375" style="2" customWidth="1"/>
    <col min="7" max="16384" width="11.3984375" style="2"/>
  </cols>
  <sheetData>
    <row r="1" spans="1:16" ht="15" thickBot="1">
      <c r="A1" s="67" t="s">
        <v>169</v>
      </c>
      <c r="B1" s="77" t="s">
        <v>31</v>
      </c>
      <c r="C1" s="77" t="s">
        <v>32</v>
      </c>
      <c r="D1" s="77" t="s">
        <v>33</v>
      </c>
      <c r="E1" s="77" t="s">
        <v>34</v>
      </c>
      <c r="F1" s="68" t="s">
        <v>35</v>
      </c>
      <c r="G1" s="6"/>
      <c r="H1" s="6"/>
      <c r="I1" s="6"/>
      <c r="J1" s="6"/>
      <c r="K1" s="6"/>
      <c r="L1" s="6"/>
      <c r="M1" s="6"/>
      <c r="N1" s="6"/>
      <c r="O1" s="6"/>
      <c r="P1" s="6"/>
    </row>
    <row r="2" spans="1:16" ht="15" thickBot="1">
      <c r="A2" s="96">
        <v>40207</v>
      </c>
      <c r="B2" s="105">
        <v>8.75</v>
      </c>
      <c r="C2" s="105">
        <v>4.59</v>
      </c>
      <c r="D2" s="105">
        <v>3</v>
      </c>
      <c r="E2" s="105">
        <v>1.5</v>
      </c>
      <c r="F2" s="99">
        <v>4.5</v>
      </c>
    </row>
    <row r="3" spans="1:16" ht="15" thickBot="1">
      <c r="A3" s="96">
        <v>40235</v>
      </c>
      <c r="B3" s="105">
        <v>8.75</v>
      </c>
      <c r="C3" s="801">
        <v>4.83</v>
      </c>
      <c r="D3" s="105">
        <v>3</v>
      </c>
      <c r="E3" s="105">
        <v>1.5</v>
      </c>
      <c r="F3" s="99">
        <v>4.5</v>
      </c>
    </row>
    <row r="4" spans="1:16" ht="15" thickBot="1">
      <c r="A4" s="96">
        <v>40268</v>
      </c>
      <c r="B4" s="105">
        <v>8.75</v>
      </c>
      <c r="C4" s="105">
        <v>5.17</v>
      </c>
      <c r="D4" s="105">
        <v>3</v>
      </c>
      <c r="E4" s="105">
        <v>1.5</v>
      </c>
      <c r="F4" s="99">
        <v>4.5</v>
      </c>
    </row>
    <row r="5" spans="1:16" ht="15" thickBot="1">
      <c r="A5" s="96">
        <v>40298</v>
      </c>
      <c r="B5" s="105">
        <v>9.5</v>
      </c>
      <c r="C5" s="105">
        <v>5.26</v>
      </c>
      <c r="D5" s="105">
        <v>3</v>
      </c>
      <c r="E5" s="105">
        <v>1.5</v>
      </c>
      <c r="F5" s="99">
        <v>4.5</v>
      </c>
      <c r="L5" s="3" t="s">
        <v>91</v>
      </c>
    </row>
    <row r="6" spans="1:16" ht="15" thickBot="1">
      <c r="A6" s="97">
        <v>40329</v>
      </c>
      <c r="B6" s="105">
        <v>9.5</v>
      </c>
      <c r="C6" s="105">
        <v>5.22</v>
      </c>
      <c r="D6" s="105">
        <v>3</v>
      </c>
      <c r="E6" s="105">
        <v>1.5</v>
      </c>
      <c r="F6" s="99">
        <v>4.5</v>
      </c>
      <c r="L6" s="19" t="s">
        <v>30</v>
      </c>
    </row>
    <row r="7" spans="1:16" ht="15" thickBot="1">
      <c r="A7" s="96">
        <v>40359</v>
      </c>
      <c r="B7" s="105">
        <v>10.25</v>
      </c>
      <c r="C7" s="105">
        <v>4.84</v>
      </c>
      <c r="D7" s="105">
        <v>3</v>
      </c>
      <c r="E7" s="105">
        <v>1.5</v>
      </c>
      <c r="F7" s="99">
        <v>4.5</v>
      </c>
    </row>
    <row r="8" spans="1:16" ht="15" thickBot="1">
      <c r="A8" s="96">
        <v>40389</v>
      </c>
      <c r="B8" s="105">
        <v>10.75</v>
      </c>
      <c r="C8" s="105">
        <v>4.5999999999999996</v>
      </c>
      <c r="D8" s="105">
        <v>3</v>
      </c>
      <c r="E8" s="105">
        <v>1.5</v>
      </c>
      <c r="F8" s="99">
        <v>4.5</v>
      </c>
    </row>
    <row r="9" spans="1:16" ht="15" thickBot="1">
      <c r="A9" s="96">
        <v>40421</v>
      </c>
      <c r="B9" s="105">
        <v>10.75</v>
      </c>
      <c r="C9" s="105">
        <v>4.49</v>
      </c>
      <c r="D9" s="105">
        <v>3</v>
      </c>
      <c r="E9" s="105">
        <v>1.5</v>
      </c>
      <c r="F9" s="99">
        <v>4.5</v>
      </c>
    </row>
    <row r="10" spans="1:16" ht="15" thickBot="1">
      <c r="A10" s="96">
        <v>40451</v>
      </c>
      <c r="B10" s="105">
        <v>10.75</v>
      </c>
      <c r="C10" s="105">
        <v>4.7</v>
      </c>
      <c r="D10" s="105">
        <v>3</v>
      </c>
      <c r="E10" s="105">
        <v>1.5</v>
      </c>
      <c r="F10" s="99">
        <v>4.5</v>
      </c>
    </row>
    <row r="11" spans="1:16" ht="15" thickBot="1">
      <c r="A11" s="96">
        <v>40480</v>
      </c>
      <c r="B11" s="105">
        <v>10.75</v>
      </c>
      <c r="C11" s="105">
        <v>5.2</v>
      </c>
      <c r="D11" s="105">
        <v>3</v>
      </c>
      <c r="E11" s="105">
        <v>1.5</v>
      </c>
      <c r="F11" s="99">
        <v>4.5</v>
      </c>
    </row>
    <row r="12" spans="1:16" ht="15" thickBot="1">
      <c r="A12" s="96">
        <v>40512</v>
      </c>
      <c r="B12" s="105">
        <v>10.75</v>
      </c>
      <c r="C12" s="105">
        <v>5.63</v>
      </c>
      <c r="D12" s="105">
        <v>3</v>
      </c>
      <c r="E12" s="105">
        <v>1.5</v>
      </c>
      <c r="F12" s="99">
        <v>4.5</v>
      </c>
    </row>
    <row r="13" spans="1:16" ht="15" thickBot="1">
      <c r="A13" s="96">
        <v>40543</v>
      </c>
      <c r="B13" s="105">
        <v>10.75</v>
      </c>
      <c r="C13" s="105">
        <v>5.91</v>
      </c>
      <c r="D13" s="105">
        <v>3</v>
      </c>
      <c r="E13" s="105">
        <v>1.5</v>
      </c>
      <c r="F13" s="99">
        <v>4.5</v>
      </c>
    </row>
    <row r="14" spans="1:16" ht="15" thickBot="1">
      <c r="A14" s="96">
        <v>40574</v>
      </c>
      <c r="B14" s="105">
        <v>11.25</v>
      </c>
      <c r="C14" s="105">
        <v>5.99</v>
      </c>
      <c r="D14" s="105">
        <v>3</v>
      </c>
      <c r="E14" s="105">
        <v>1.5</v>
      </c>
      <c r="F14" s="99">
        <v>4.5</v>
      </c>
    </row>
    <row r="15" spans="1:16" ht="15" thickBot="1">
      <c r="A15" s="96">
        <v>40602</v>
      </c>
      <c r="B15" s="105">
        <v>11.25</v>
      </c>
      <c r="C15" s="105">
        <v>6.01</v>
      </c>
      <c r="D15" s="105">
        <v>3</v>
      </c>
      <c r="E15" s="105">
        <v>1.5</v>
      </c>
      <c r="F15" s="99">
        <v>4.5</v>
      </c>
    </row>
    <row r="16" spans="1:16" ht="15" thickBot="1">
      <c r="A16" s="96">
        <v>40633</v>
      </c>
      <c r="B16" s="105">
        <v>11.75</v>
      </c>
      <c r="C16" s="105">
        <v>6.3</v>
      </c>
      <c r="D16" s="105">
        <v>3</v>
      </c>
      <c r="E16" s="105">
        <v>1.5</v>
      </c>
      <c r="F16" s="99">
        <v>4.5</v>
      </c>
    </row>
    <row r="17" spans="1:13" ht="15" thickBot="1">
      <c r="A17" s="96">
        <v>40662</v>
      </c>
      <c r="B17" s="105">
        <v>12</v>
      </c>
      <c r="C17" s="105">
        <v>6.51</v>
      </c>
      <c r="D17" s="105">
        <v>3</v>
      </c>
      <c r="E17" s="105">
        <v>1.5</v>
      </c>
      <c r="F17" s="99">
        <v>4.5</v>
      </c>
    </row>
    <row r="18" spans="1:13" ht="15" thickBot="1">
      <c r="A18" s="96">
        <v>40694</v>
      </c>
      <c r="B18" s="105">
        <v>12</v>
      </c>
      <c r="C18" s="105">
        <v>6.55</v>
      </c>
      <c r="D18" s="105">
        <v>3</v>
      </c>
      <c r="E18" s="105">
        <v>1.5</v>
      </c>
      <c r="F18" s="99">
        <v>4.5</v>
      </c>
    </row>
    <row r="19" spans="1:13" ht="15" thickBot="1">
      <c r="A19" s="96">
        <v>40724</v>
      </c>
      <c r="B19" s="105">
        <v>12.25</v>
      </c>
      <c r="C19" s="105">
        <v>6.71</v>
      </c>
      <c r="D19" s="105">
        <v>3</v>
      </c>
      <c r="E19" s="105">
        <v>1.5</v>
      </c>
      <c r="F19" s="99">
        <v>4.5</v>
      </c>
    </row>
    <row r="20" spans="1:13" ht="15" thickBot="1">
      <c r="A20" s="96">
        <v>40753</v>
      </c>
      <c r="B20" s="105">
        <v>12.5</v>
      </c>
      <c r="C20" s="105">
        <v>6.87</v>
      </c>
      <c r="D20" s="105">
        <v>3</v>
      </c>
      <c r="E20" s="105">
        <v>1.5</v>
      </c>
      <c r="F20" s="99">
        <v>4.5</v>
      </c>
    </row>
    <row r="21" spans="1:13" ht="15" thickBot="1">
      <c r="A21" s="96">
        <v>40786</v>
      </c>
      <c r="B21" s="105">
        <v>12</v>
      </c>
      <c r="C21" s="105">
        <v>7.23</v>
      </c>
      <c r="D21" s="105">
        <v>3</v>
      </c>
      <c r="E21" s="105">
        <v>1.5</v>
      </c>
      <c r="F21" s="99">
        <v>4.5</v>
      </c>
    </row>
    <row r="22" spans="1:13" ht="15" thickBot="1">
      <c r="A22" s="96">
        <v>40816</v>
      </c>
      <c r="B22" s="105">
        <v>12</v>
      </c>
      <c r="C22" s="105">
        <v>7.31</v>
      </c>
      <c r="D22" s="105">
        <v>3</v>
      </c>
      <c r="E22" s="105">
        <v>1.5</v>
      </c>
      <c r="F22" s="99">
        <v>4.5</v>
      </c>
    </row>
    <row r="23" spans="1:13" ht="15" thickBot="1">
      <c r="A23" s="96">
        <v>40847</v>
      </c>
      <c r="B23" s="105">
        <v>11.5</v>
      </c>
      <c r="C23" s="105">
        <v>6.97</v>
      </c>
      <c r="D23" s="105">
        <v>3</v>
      </c>
      <c r="E23" s="105">
        <v>1.5</v>
      </c>
      <c r="F23" s="99">
        <v>4.5</v>
      </c>
    </row>
    <row r="24" spans="1:13" ht="15" thickBot="1">
      <c r="A24" s="96">
        <v>40877</v>
      </c>
      <c r="B24" s="105">
        <v>11</v>
      </c>
      <c r="C24" s="105">
        <v>6.64</v>
      </c>
      <c r="D24" s="105">
        <v>3</v>
      </c>
      <c r="E24" s="105">
        <v>1.5</v>
      </c>
      <c r="F24" s="99">
        <v>4.5</v>
      </c>
    </row>
    <row r="25" spans="1:13" ht="15" thickBot="1">
      <c r="A25" s="96">
        <v>40907</v>
      </c>
      <c r="B25" s="105">
        <v>11</v>
      </c>
      <c r="C25" s="105">
        <v>6.5</v>
      </c>
      <c r="D25" s="105">
        <v>3</v>
      </c>
      <c r="E25" s="105">
        <v>1.5</v>
      </c>
      <c r="F25" s="99">
        <v>4.5</v>
      </c>
    </row>
    <row r="26" spans="1:13" ht="15" thickBot="1">
      <c r="A26" s="96">
        <v>40939</v>
      </c>
      <c r="B26" s="105">
        <v>10.5</v>
      </c>
      <c r="C26" s="105">
        <v>6.22</v>
      </c>
      <c r="D26" s="105">
        <v>3</v>
      </c>
      <c r="E26" s="105">
        <v>1.5</v>
      </c>
      <c r="F26" s="99">
        <v>4.5</v>
      </c>
    </row>
    <row r="27" spans="1:13" ht="15" thickBot="1">
      <c r="A27" s="96">
        <v>40968</v>
      </c>
      <c r="B27" s="105">
        <v>10.5</v>
      </c>
      <c r="C27" s="105">
        <v>5.84</v>
      </c>
      <c r="D27" s="105">
        <v>3</v>
      </c>
      <c r="E27" s="105">
        <v>1.5</v>
      </c>
      <c r="F27" s="99">
        <v>4.5</v>
      </c>
    </row>
    <row r="28" spans="1:13" ht="15" thickBot="1">
      <c r="A28" s="96">
        <v>40998</v>
      </c>
      <c r="B28" s="105">
        <v>9.75</v>
      </c>
      <c r="C28" s="105">
        <v>5.24</v>
      </c>
      <c r="D28" s="105">
        <v>3</v>
      </c>
      <c r="E28" s="105">
        <v>1.5</v>
      </c>
      <c r="F28" s="99">
        <v>4.5</v>
      </c>
    </row>
    <row r="29" spans="1:13" ht="15" thickBot="1">
      <c r="A29" s="969">
        <v>41029</v>
      </c>
      <c r="B29" s="105">
        <v>9</v>
      </c>
      <c r="C29" s="105">
        <v>5.0999999999999996</v>
      </c>
      <c r="D29" s="105">
        <v>3</v>
      </c>
      <c r="E29" s="105">
        <v>1.5</v>
      </c>
      <c r="F29" s="99">
        <v>4.5</v>
      </c>
    </row>
    <row r="30" spans="1:13" ht="15" thickBot="1">
      <c r="A30" s="96">
        <v>41060</v>
      </c>
      <c r="B30" s="105">
        <v>8.5</v>
      </c>
      <c r="C30" s="105">
        <v>4.99</v>
      </c>
      <c r="D30" s="105">
        <v>3</v>
      </c>
      <c r="E30" s="105">
        <v>1.5</v>
      </c>
      <c r="F30" s="99">
        <v>4.5</v>
      </c>
      <c r="L30" s="15" t="s">
        <v>289</v>
      </c>
      <c r="M30" s="16" t="s">
        <v>225</v>
      </c>
    </row>
    <row r="31" spans="1:13" ht="15" thickBot="1">
      <c r="A31" s="96">
        <v>41089</v>
      </c>
      <c r="B31" s="105">
        <v>8.5</v>
      </c>
      <c r="C31" s="105">
        <v>4.92</v>
      </c>
      <c r="D31" s="105">
        <v>3</v>
      </c>
      <c r="E31" s="105">
        <v>1.5</v>
      </c>
      <c r="F31" s="99">
        <v>4.5</v>
      </c>
      <c r="L31" s="15" t="s">
        <v>338</v>
      </c>
      <c r="M31" s="15" t="s">
        <v>1145</v>
      </c>
    </row>
    <row r="32" spans="1:13" ht="15" thickBot="1">
      <c r="A32" s="96">
        <v>41121</v>
      </c>
      <c r="B32" s="105">
        <v>8</v>
      </c>
      <c r="C32" s="105">
        <v>5.2</v>
      </c>
      <c r="D32" s="105">
        <v>3</v>
      </c>
      <c r="E32" s="105">
        <v>1.5</v>
      </c>
      <c r="F32" s="99">
        <v>4.5</v>
      </c>
      <c r="M32" s="15" t="s">
        <v>228</v>
      </c>
    </row>
    <row r="33" spans="1:6" ht="15" thickBot="1">
      <c r="A33" s="96">
        <v>41152</v>
      </c>
      <c r="B33" s="105">
        <v>7.5</v>
      </c>
      <c r="C33" s="105">
        <v>5.24</v>
      </c>
      <c r="D33" s="105">
        <v>3</v>
      </c>
      <c r="E33" s="105">
        <v>1.5</v>
      </c>
      <c r="F33" s="99">
        <v>4.5</v>
      </c>
    </row>
    <row r="34" spans="1:6" ht="15" thickBot="1">
      <c r="A34" s="96">
        <v>41180</v>
      </c>
      <c r="B34" s="105">
        <v>7.5</v>
      </c>
      <c r="C34" s="105">
        <v>5.28</v>
      </c>
      <c r="D34" s="105">
        <v>3</v>
      </c>
      <c r="E34" s="105">
        <v>1.5</v>
      </c>
      <c r="F34" s="99">
        <v>4.5</v>
      </c>
    </row>
    <row r="35" spans="1:6" ht="15" thickBot="1">
      <c r="A35" s="96">
        <v>41213</v>
      </c>
      <c r="B35" s="105">
        <v>7.25</v>
      </c>
      <c r="C35" s="105">
        <v>5.45</v>
      </c>
      <c r="D35" s="105">
        <v>3</v>
      </c>
      <c r="E35" s="105">
        <v>1.5</v>
      </c>
      <c r="F35" s="99">
        <v>4.5</v>
      </c>
    </row>
    <row r="36" spans="1:6" ht="15" thickBot="1">
      <c r="A36" s="96">
        <v>41243</v>
      </c>
      <c r="B36" s="105">
        <v>7.25</v>
      </c>
      <c r="C36" s="105">
        <v>5.53</v>
      </c>
      <c r="D36" s="105">
        <v>3</v>
      </c>
      <c r="E36" s="105">
        <v>1.5</v>
      </c>
      <c r="F36" s="99">
        <v>4.5</v>
      </c>
    </row>
    <row r="37" spans="1:6" ht="15" thickBot="1">
      <c r="A37" s="96">
        <v>41274</v>
      </c>
      <c r="B37" s="105">
        <v>7.25</v>
      </c>
      <c r="C37" s="105">
        <v>5.84</v>
      </c>
      <c r="D37" s="105">
        <v>3</v>
      </c>
      <c r="E37" s="105">
        <v>1.5</v>
      </c>
      <c r="F37" s="99">
        <v>4.5</v>
      </c>
    </row>
    <row r="38" spans="1:6" ht="15" thickBot="1">
      <c r="A38" s="96">
        <v>41305</v>
      </c>
      <c r="B38" s="105">
        <v>7.25</v>
      </c>
      <c r="C38" s="105">
        <v>6.15</v>
      </c>
      <c r="D38" s="105">
        <v>3</v>
      </c>
      <c r="E38" s="105">
        <v>1.5</v>
      </c>
      <c r="F38" s="99">
        <v>4.5</v>
      </c>
    </row>
    <row r="39" spans="1:6" ht="15" thickBot="1">
      <c r="A39" s="96">
        <v>41333</v>
      </c>
      <c r="B39" s="105">
        <v>7.25</v>
      </c>
      <c r="C39" s="105">
        <v>6.31</v>
      </c>
      <c r="D39" s="105">
        <v>3</v>
      </c>
      <c r="E39" s="105">
        <v>1.5</v>
      </c>
      <c r="F39" s="99">
        <v>4.5</v>
      </c>
    </row>
    <row r="40" spans="1:6" ht="15" thickBot="1">
      <c r="A40" s="96">
        <v>41362</v>
      </c>
      <c r="B40" s="105">
        <v>7.25</v>
      </c>
      <c r="C40" s="105">
        <v>6.59</v>
      </c>
      <c r="D40" s="105">
        <v>3</v>
      </c>
      <c r="E40" s="105">
        <v>1.5</v>
      </c>
      <c r="F40" s="99">
        <v>4.5</v>
      </c>
    </row>
    <row r="41" spans="1:6" ht="15" thickBot="1">
      <c r="A41" s="96">
        <v>41394</v>
      </c>
      <c r="B41" s="105">
        <v>7.5</v>
      </c>
      <c r="C41" s="105">
        <v>6.49</v>
      </c>
      <c r="D41" s="105">
        <v>3</v>
      </c>
      <c r="E41" s="105">
        <v>1.5</v>
      </c>
      <c r="F41" s="99">
        <v>4.5</v>
      </c>
    </row>
    <row r="42" spans="1:6" ht="15" thickBot="1">
      <c r="A42" s="96">
        <v>41425</v>
      </c>
      <c r="B42" s="105">
        <v>8</v>
      </c>
      <c r="C42" s="105">
        <v>6.5</v>
      </c>
      <c r="D42" s="105">
        <v>3</v>
      </c>
      <c r="E42" s="105">
        <v>1.5</v>
      </c>
      <c r="F42" s="99">
        <v>4.5</v>
      </c>
    </row>
    <row r="43" spans="1:6" ht="15" thickBot="1">
      <c r="A43" s="96">
        <v>41453</v>
      </c>
      <c r="B43" s="105">
        <v>8</v>
      </c>
      <c r="C43" s="105">
        <v>6.7</v>
      </c>
      <c r="D43" s="105">
        <v>3</v>
      </c>
      <c r="E43" s="105">
        <v>1.5</v>
      </c>
      <c r="F43" s="99">
        <v>4.5</v>
      </c>
    </row>
    <row r="44" spans="1:6" ht="15" thickBot="1">
      <c r="A44" s="96">
        <v>41486</v>
      </c>
      <c r="B44" s="105">
        <v>8.5</v>
      </c>
      <c r="C44" s="105">
        <v>6.27</v>
      </c>
      <c r="D44" s="105">
        <v>3</v>
      </c>
      <c r="E44" s="105">
        <v>1.5</v>
      </c>
      <c r="F44" s="99">
        <v>4.5</v>
      </c>
    </row>
    <row r="45" spans="1:6" ht="15" thickBot="1">
      <c r="A45" s="96">
        <v>41516</v>
      </c>
      <c r="B45" s="105">
        <v>9</v>
      </c>
      <c r="C45" s="105">
        <v>6.09</v>
      </c>
      <c r="D45" s="105">
        <v>3</v>
      </c>
      <c r="E45" s="105">
        <v>1.5</v>
      </c>
      <c r="F45" s="99">
        <v>4.5</v>
      </c>
    </row>
    <row r="46" spans="1:6" ht="15" thickBot="1">
      <c r="A46" s="96">
        <v>41547</v>
      </c>
      <c r="B46" s="105">
        <v>9</v>
      </c>
      <c r="C46" s="105">
        <v>5.86</v>
      </c>
      <c r="D46" s="105">
        <v>3</v>
      </c>
      <c r="E46" s="105">
        <v>1.5</v>
      </c>
      <c r="F46" s="99">
        <v>4.5</v>
      </c>
    </row>
    <row r="47" spans="1:6" ht="15" thickBot="1">
      <c r="A47" s="96">
        <v>41578</v>
      </c>
      <c r="B47" s="105">
        <v>9.5</v>
      </c>
      <c r="C47" s="105">
        <v>5.84</v>
      </c>
      <c r="D47" s="105">
        <v>3</v>
      </c>
      <c r="E47" s="105">
        <v>1.5</v>
      </c>
      <c r="F47" s="99">
        <v>4.5</v>
      </c>
    </row>
    <row r="48" spans="1:6" ht="15" thickBot="1">
      <c r="A48" s="96">
        <v>41607</v>
      </c>
      <c r="B48" s="105">
        <v>10</v>
      </c>
      <c r="C48" s="105">
        <v>5.77</v>
      </c>
      <c r="D48" s="105">
        <v>3</v>
      </c>
      <c r="E48" s="105">
        <v>1.5</v>
      </c>
      <c r="F48" s="99">
        <v>4.5</v>
      </c>
    </row>
    <row r="49" spans="1:6" ht="15" thickBot="1">
      <c r="A49" s="96">
        <v>41639</v>
      </c>
      <c r="B49" s="105">
        <v>10</v>
      </c>
      <c r="C49" s="105">
        <v>5.91</v>
      </c>
      <c r="D49" s="105">
        <v>3</v>
      </c>
      <c r="E49" s="105">
        <v>1.5</v>
      </c>
      <c r="F49" s="99">
        <v>4.5</v>
      </c>
    </row>
    <row r="50" spans="1:6" ht="15" thickBot="1">
      <c r="A50" s="96">
        <v>41670</v>
      </c>
      <c r="B50" s="105">
        <v>10.5</v>
      </c>
      <c r="C50" s="105">
        <v>5.59</v>
      </c>
      <c r="D50" s="105">
        <v>3</v>
      </c>
      <c r="E50" s="105">
        <v>1.5</v>
      </c>
      <c r="F50" s="99">
        <v>4.5</v>
      </c>
    </row>
    <row r="51" spans="1:6" ht="15" thickBot="1">
      <c r="A51" s="96">
        <v>41698</v>
      </c>
      <c r="B51" s="105">
        <v>10.75</v>
      </c>
      <c r="C51" s="105">
        <v>5.68</v>
      </c>
      <c r="D51" s="105">
        <v>3</v>
      </c>
      <c r="E51" s="105">
        <v>1.5</v>
      </c>
      <c r="F51" s="99">
        <v>4.5</v>
      </c>
    </row>
    <row r="52" spans="1:6" ht="15" thickBot="1">
      <c r="A52" s="96">
        <v>41729</v>
      </c>
      <c r="B52" s="105">
        <v>10.75</v>
      </c>
      <c r="C52" s="105">
        <v>6.15</v>
      </c>
      <c r="D52" s="105">
        <v>3</v>
      </c>
      <c r="E52" s="105">
        <v>1.5</v>
      </c>
      <c r="F52" s="99">
        <v>4.5</v>
      </c>
    </row>
    <row r="53" spans="1:6" ht="15" thickBot="1">
      <c r="A53" s="96">
        <v>41759</v>
      </c>
      <c r="B53" s="105">
        <v>11</v>
      </c>
      <c r="C53" s="105">
        <v>6.28</v>
      </c>
      <c r="D53" s="105">
        <v>3</v>
      </c>
      <c r="E53" s="105">
        <v>1.5</v>
      </c>
      <c r="F53" s="99">
        <v>4.5</v>
      </c>
    </row>
    <row r="54" spans="1:6" ht="15" thickBot="1">
      <c r="A54" s="96">
        <v>41789</v>
      </c>
      <c r="B54" s="105">
        <v>11</v>
      </c>
      <c r="C54" s="105">
        <v>6.37</v>
      </c>
      <c r="D54" s="105">
        <v>3</v>
      </c>
      <c r="E54" s="105">
        <v>1.5</v>
      </c>
      <c r="F54" s="99">
        <v>4.5</v>
      </c>
    </row>
    <row r="55" spans="1:6" ht="15" thickBot="1">
      <c r="A55" s="96">
        <v>41820</v>
      </c>
      <c r="B55" s="105">
        <v>11</v>
      </c>
      <c r="C55" s="105">
        <v>6.52</v>
      </c>
      <c r="D55" s="105">
        <v>3</v>
      </c>
      <c r="E55" s="105">
        <v>1.5</v>
      </c>
      <c r="F55" s="99">
        <v>4.5</v>
      </c>
    </row>
    <row r="56" spans="1:6" ht="15" thickBot="1">
      <c r="A56" s="96">
        <v>41851</v>
      </c>
      <c r="B56" s="105">
        <v>11</v>
      </c>
      <c r="C56" s="105">
        <v>6.5</v>
      </c>
      <c r="D56" s="105">
        <v>3</v>
      </c>
      <c r="E56" s="105">
        <v>1.5</v>
      </c>
      <c r="F56" s="99">
        <v>4.5</v>
      </c>
    </row>
    <row r="57" spans="1:6" ht="15" thickBot="1">
      <c r="A57" s="96">
        <v>41880</v>
      </c>
      <c r="B57" s="105">
        <v>11</v>
      </c>
      <c r="C57" s="105">
        <v>6.51</v>
      </c>
      <c r="D57" s="105">
        <v>3</v>
      </c>
      <c r="E57" s="105">
        <v>1.5</v>
      </c>
      <c r="F57" s="99">
        <v>4.5</v>
      </c>
    </row>
    <row r="58" spans="1:6" ht="15" thickBot="1">
      <c r="A58" s="96">
        <v>41912</v>
      </c>
      <c r="B58" s="105">
        <v>11</v>
      </c>
      <c r="C58" s="105">
        <v>6.75</v>
      </c>
      <c r="D58" s="105">
        <v>3</v>
      </c>
      <c r="E58" s="105">
        <v>1.5</v>
      </c>
      <c r="F58" s="99">
        <v>4.5</v>
      </c>
    </row>
    <row r="59" spans="1:6" ht="15" thickBot="1">
      <c r="A59" s="96">
        <v>41943</v>
      </c>
      <c r="B59" s="105">
        <v>11.25</v>
      </c>
      <c r="C59" s="105">
        <v>6.59</v>
      </c>
      <c r="D59" s="105">
        <v>3</v>
      </c>
      <c r="E59" s="105">
        <v>1.5</v>
      </c>
      <c r="F59" s="99">
        <v>4.5</v>
      </c>
    </row>
    <row r="60" spans="1:6" ht="15" thickBot="1">
      <c r="A60" s="96">
        <v>41971</v>
      </c>
      <c r="B60" s="105">
        <v>11.25</v>
      </c>
      <c r="C60" s="105">
        <v>6.56</v>
      </c>
      <c r="D60" s="105">
        <v>3</v>
      </c>
      <c r="E60" s="105">
        <v>1.5</v>
      </c>
      <c r="F60" s="99">
        <v>4.5</v>
      </c>
    </row>
    <row r="61" spans="1:6" ht="15" thickBot="1">
      <c r="A61" s="96">
        <v>42004</v>
      </c>
      <c r="B61" s="105">
        <v>11.75</v>
      </c>
      <c r="C61" s="105">
        <v>6.41</v>
      </c>
      <c r="D61" s="105">
        <v>3</v>
      </c>
      <c r="E61" s="105">
        <v>1.5</v>
      </c>
      <c r="F61" s="99">
        <v>4.5</v>
      </c>
    </row>
    <row r="62" spans="1:6" ht="15" thickBot="1">
      <c r="A62" s="96">
        <v>42034</v>
      </c>
      <c r="B62" s="105">
        <v>12.25</v>
      </c>
      <c r="C62" s="105">
        <v>7.14</v>
      </c>
      <c r="D62" s="105">
        <v>3</v>
      </c>
      <c r="E62" s="105">
        <v>1.5</v>
      </c>
      <c r="F62" s="99">
        <v>4.5</v>
      </c>
    </row>
    <row r="63" spans="1:6" ht="15" thickBot="1">
      <c r="A63" s="96">
        <v>42062</v>
      </c>
      <c r="B63" s="105">
        <v>12.25</v>
      </c>
      <c r="C63" s="105">
        <v>7.7</v>
      </c>
      <c r="D63" s="105">
        <v>3</v>
      </c>
      <c r="E63" s="105">
        <v>1.5</v>
      </c>
      <c r="F63" s="99">
        <v>4.5</v>
      </c>
    </row>
    <row r="64" spans="1:6" ht="15" thickBot="1">
      <c r="A64" s="96">
        <v>42094</v>
      </c>
      <c r="B64" s="105">
        <v>12.75</v>
      </c>
      <c r="C64" s="105">
        <v>8.1300000000000008</v>
      </c>
      <c r="D64" s="105">
        <v>3</v>
      </c>
      <c r="E64" s="105">
        <v>1.5</v>
      </c>
      <c r="F64" s="99">
        <v>4.5</v>
      </c>
    </row>
    <row r="65" spans="1:6" ht="15" thickBot="1">
      <c r="A65" s="96">
        <v>42124</v>
      </c>
      <c r="B65" s="105">
        <v>13.25</v>
      </c>
      <c r="C65" s="105">
        <v>8.17</v>
      </c>
      <c r="D65" s="105">
        <v>3</v>
      </c>
      <c r="E65" s="105">
        <v>1.5</v>
      </c>
      <c r="F65" s="99">
        <v>4.5</v>
      </c>
    </row>
    <row r="66" spans="1:6" ht="15" thickBot="1">
      <c r="A66" s="96">
        <v>42153</v>
      </c>
      <c r="B66" s="105">
        <v>13.25</v>
      </c>
      <c r="C66" s="105">
        <v>8.4700000000000006</v>
      </c>
      <c r="D66" s="105">
        <v>3</v>
      </c>
      <c r="E66" s="105">
        <v>1.5</v>
      </c>
      <c r="F66" s="99">
        <v>4.5</v>
      </c>
    </row>
    <row r="67" spans="1:6" ht="15" thickBot="1">
      <c r="A67" s="96">
        <v>42185</v>
      </c>
      <c r="B67" s="105">
        <v>13.75</v>
      </c>
      <c r="C67" s="105">
        <v>8.89</v>
      </c>
      <c r="D67" s="105">
        <v>3</v>
      </c>
      <c r="E67" s="105">
        <v>1.5</v>
      </c>
      <c r="F67" s="99">
        <v>4.5</v>
      </c>
    </row>
    <row r="68" spans="1:6" ht="15" thickBot="1">
      <c r="A68" s="96">
        <v>42216</v>
      </c>
      <c r="B68" s="105">
        <v>14.25</v>
      </c>
      <c r="C68" s="105">
        <v>9.56</v>
      </c>
      <c r="D68" s="105">
        <v>3</v>
      </c>
      <c r="E68" s="105">
        <v>1.5</v>
      </c>
      <c r="F68" s="99">
        <v>4.5</v>
      </c>
    </row>
    <row r="69" spans="1:6" ht="15" thickBot="1">
      <c r="A69" s="96">
        <v>42247</v>
      </c>
      <c r="B69" s="105">
        <v>14.25</v>
      </c>
      <c r="C69" s="105">
        <v>9.5299999999999994</v>
      </c>
      <c r="D69" s="105">
        <v>3</v>
      </c>
      <c r="E69" s="105">
        <v>1.5</v>
      </c>
      <c r="F69" s="99">
        <v>4.5</v>
      </c>
    </row>
    <row r="70" spans="1:6" ht="15" thickBot="1">
      <c r="A70" s="96">
        <v>42277</v>
      </c>
      <c r="B70" s="105">
        <v>14.25</v>
      </c>
      <c r="C70" s="105">
        <v>9.49</v>
      </c>
      <c r="D70" s="105">
        <v>3</v>
      </c>
      <c r="E70" s="105">
        <v>1.5</v>
      </c>
      <c r="F70" s="99">
        <v>4.5</v>
      </c>
    </row>
    <row r="71" spans="1:6" ht="15" thickBot="1">
      <c r="A71" s="96">
        <v>42307</v>
      </c>
      <c r="B71" s="105">
        <v>14.25</v>
      </c>
      <c r="C71" s="105">
        <v>9.93</v>
      </c>
      <c r="D71" s="105">
        <v>3</v>
      </c>
      <c r="E71" s="105">
        <v>1.5</v>
      </c>
      <c r="F71" s="99">
        <v>4.5</v>
      </c>
    </row>
    <row r="72" spans="1:6" ht="15" thickBot="1">
      <c r="A72" s="96">
        <v>42338</v>
      </c>
      <c r="B72" s="105">
        <v>14.25</v>
      </c>
      <c r="C72" s="105">
        <v>10.48</v>
      </c>
      <c r="D72" s="105">
        <v>3</v>
      </c>
      <c r="E72" s="105">
        <v>1.5</v>
      </c>
      <c r="F72" s="99">
        <v>4.5</v>
      </c>
    </row>
    <row r="73" spans="1:6" ht="15" thickBot="1">
      <c r="A73" s="96">
        <v>42369</v>
      </c>
      <c r="B73" s="105">
        <v>14.25</v>
      </c>
      <c r="C73" s="105">
        <v>10.67</v>
      </c>
      <c r="D73" s="105">
        <v>3</v>
      </c>
      <c r="E73" s="105">
        <v>1.5</v>
      </c>
      <c r="F73" s="99">
        <v>4.5</v>
      </c>
    </row>
    <row r="74" spans="1:6" ht="15" thickBot="1">
      <c r="A74" s="96">
        <v>42398</v>
      </c>
      <c r="B74" s="105">
        <v>14.25</v>
      </c>
      <c r="C74" s="105">
        <v>10.71</v>
      </c>
      <c r="D74" s="105">
        <v>3</v>
      </c>
      <c r="E74" s="105">
        <v>1.5</v>
      </c>
      <c r="F74" s="99">
        <v>4.5</v>
      </c>
    </row>
    <row r="75" spans="1:6" ht="15" thickBot="1">
      <c r="A75" s="96">
        <v>42429</v>
      </c>
      <c r="B75" s="105">
        <v>14.25</v>
      </c>
      <c r="C75" s="105">
        <v>10.36</v>
      </c>
      <c r="D75" s="105">
        <v>3</v>
      </c>
      <c r="E75" s="105">
        <v>1.5</v>
      </c>
      <c r="F75" s="99">
        <v>4.5</v>
      </c>
    </row>
    <row r="76" spans="1:6" ht="15" thickBot="1">
      <c r="A76" s="96">
        <v>42460</v>
      </c>
      <c r="B76" s="105">
        <v>14.25</v>
      </c>
      <c r="C76" s="105">
        <v>9.39</v>
      </c>
      <c r="D76" s="105">
        <v>3</v>
      </c>
      <c r="E76" s="105">
        <v>1.5</v>
      </c>
      <c r="F76" s="99">
        <v>4.5</v>
      </c>
    </row>
    <row r="77" spans="1:6" ht="15" thickBot="1">
      <c r="A77" s="96">
        <v>42489</v>
      </c>
      <c r="B77" s="105">
        <v>14.25</v>
      </c>
      <c r="C77" s="105">
        <v>9.2799999999999994</v>
      </c>
      <c r="D77" s="105">
        <v>3</v>
      </c>
      <c r="E77" s="105">
        <v>1.5</v>
      </c>
      <c r="F77" s="99">
        <v>4.5</v>
      </c>
    </row>
    <row r="78" spans="1:6" ht="15" thickBot="1">
      <c r="A78" s="96">
        <v>42521</v>
      </c>
      <c r="B78" s="105">
        <v>14.25</v>
      </c>
      <c r="C78" s="105">
        <v>9.32</v>
      </c>
      <c r="D78" s="105">
        <v>3</v>
      </c>
      <c r="E78" s="105">
        <v>1.5</v>
      </c>
      <c r="F78" s="99">
        <v>4.5</v>
      </c>
    </row>
    <row r="79" spans="1:6" ht="15" thickBot="1">
      <c r="A79" s="96">
        <v>42551</v>
      </c>
      <c r="B79" s="105">
        <v>14.25</v>
      </c>
      <c r="C79" s="105">
        <v>8.84</v>
      </c>
      <c r="D79" s="105">
        <v>3</v>
      </c>
      <c r="E79" s="105">
        <v>1.5</v>
      </c>
      <c r="F79" s="99">
        <v>4.5</v>
      </c>
    </row>
    <row r="80" spans="1:6" ht="15" thickBot="1">
      <c r="A80" s="96">
        <v>42580</v>
      </c>
      <c r="B80" s="105">
        <v>14.25</v>
      </c>
      <c r="C80" s="105">
        <v>8.74</v>
      </c>
      <c r="D80" s="105">
        <v>3</v>
      </c>
      <c r="E80" s="105">
        <v>1.5</v>
      </c>
      <c r="F80" s="99">
        <v>4.5</v>
      </c>
    </row>
    <row r="81" spans="1:6" ht="15" thickBot="1">
      <c r="A81" s="96">
        <v>42613</v>
      </c>
      <c r="B81" s="105">
        <v>14.25</v>
      </c>
      <c r="C81" s="105">
        <v>8.9700000000000006</v>
      </c>
      <c r="D81" s="105">
        <v>3</v>
      </c>
      <c r="E81" s="105">
        <v>1.5</v>
      </c>
      <c r="F81" s="99">
        <v>4.5</v>
      </c>
    </row>
    <row r="82" spans="1:6" ht="15" thickBot="1">
      <c r="A82" s="96">
        <v>42643</v>
      </c>
      <c r="B82" s="105">
        <v>14.25</v>
      </c>
      <c r="C82" s="105">
        <v>8.48</v>
      </c>
      <c r="D82" s="105">
        <v>3</v>
      </c>
      <c r="E82" s="105">
        <v>1.5</v>
      </c>
      <c r="F82" s="99">
        <v>4.5</v>
      </c>
    </row>
    <row r="83" spans="1:6" ht="15" thickBot="1">
      <c r="A83" s="96">
        <v>42674</v>
      </c>
      <c r="B83" s="105">
        <v>14</v>
      </c>
      <c r="C83" s="105">
        <v>7.87</v>
      </c>
      <c r="D83" s="105">
        <v>3</v>
      </c>
      <c r="E83" s="105">
        <v>1.5</v>
      </c>
      <c r="F83" s="99">
        <v>4.5</v>
      </c>
    </row>
    <row r="84" spans="1:6" ht="15" thickBot="1">
      <c r="A84" s="96">
        <v>42704</v>
      </c>
      <c r="B84" s="105">
        <v>13.75</v>
      </c>
      <c r="C84" s="105">
        <v>6.99</v>
      </c>
      <c r="D84" s="105">
        <v>3</v>
      </c>
      <c r="E84" s="105">
        <v>1.5</v>
      </c>
      <c r="F84" s="99">
        <v>4.5</v>
      </c>
    </row>
    <row r="85" spans="1:6" ht="15" thickBot="1">
      <c r="A85" s="96">
        <v>42734</v>
      </c>
      <c r="B85" s="105">
        <v>13.75</v>
      </c>
      <c r="C85" s="105">
        <v>6.29</v>
      </c>
      <c r="D85" s="105">
        <v>3</v>
      </c>
      <c r="E85" s="105">
        <v>1.5</v>
      </c>
      <c r="F85" s="99">
        <v>4.5</v>
      </c>
    </row>
    <row r="86" spans="1:6" ht="15" thickBot="1">
      <c r="A86" s="96">
        <v>42766</v>
      </c>
      <c r="B86" s="105">
        <v>13</v>
      </c>
      <c r="C86" s="105">
        <v>5.35</v>
      </c>
      <c r="D86" s="105">
        <v>3</v>
      </c>
      <c r="E86" s="105">
        <v>1.5</v>
      </c>
      <c r="F86" s="99">
        <v>4.5</v>
      </c>
    </row>
    <row r="87" spans="1:6" ht="15" thickBot="1">
      <c r="A87" s="96">
        <v>42794</v>
      </c>
      <c r="B87" s="105">
        <v>12.25</v>
      </c>
      <c r="C87" s="105">
        <v>4.76</v>
      </c>
      <c r="D87" s="105">
        <v>3</v>
      </c>
      <c r="E87" s="105">
        <v>1.5</v>
      </c>
      <c r="F87" s="99">
        <v>4.5</v>
      </c>
    </row>
    <row r="88" spans="1:6" ht="15" thickBot="1">
      <c r="A88" s="96">
        <v>42825</v>
      </c>
      <c r="B88" s="105">
        <v>12.25</v>
      </c>
      <c r="C88" s="105">
        <v>4.57</v>
      </c>
      <c r="D88" s="105">
        <v>3</v>
      </c>
      <c r="E88" s="105">
        <v>1.5</v>
      </c>
      <c r="F88" s="99">
        <v>4.5</v>
      </c>
    </row>
    <row r="89" spans="1:6" ht="15" thickBot="1">
      <c r="A89" s="96">
        <v>42853</v>
      </c>
      <c r="B89" s="105">
        <v>11.25</v>
      </c>
      <c r="C89" s="105">
        <v>4.08</v>
      </c>
      <c r="D89" s="105">
        <v>3</v>
      </c>
      <c r="E89" s="105">
        <v>1.5</v>
      </c>
      <c r="F89" s="99">
        <v>4.5</v>
      </c>
    </row>
    <row r="90" spans="1:6" ht="15" thickBot="1">
      <c r="A90" s="96">
        <v>42886</v>
      </c>
      <c r="B90" s="105">
        <v>10.25</v>
      </c>
      <c r="C90" s="105">
        <v>3.6</v>
      </c>
      <c r="D90" s="105">
        <v>3</v>
      </c>
      <c r="E90" s="105">
        <v>1.5</v>
      </c>
      <c r="F90" s="99">
        <v>4.5</v>
      </c>
    </row>
    <row r="91" spans="1:6" ht="15" thickBot="1">
      <c r="A91" s="96">
        <v>42916</v>
      </c>
      <c r="B91" s="105">
        <v>10.25</v>
      </c>
      <c r="C91" s="105">
        <v>3</v>
      </c>
      <c r="D91" s="105">
        <v>3</v>
      </c>
      <c r="E91" s="105">
        <v>1.5</v>
      </c>
      <c r="F91" s="99">
        <v>4.5</v>
      </c>
    </row>
    <row r="92" spans="1:6" ht="15" thickBot="1">
      <c r="A92" s="96">
        <v>42947</v>
      </c>
      <c r="B92" s="105">
        <v>9.25</v>
      </c>
      <c r="C92" s="105">
        <v>2.71</v>
      </c>
      <c r="D92" s="105">
        <v>3</v>
      </c>
      <c r="E92" s="105">
        <v>1.5</v>
      </c>
      <c r="F92" s="99">
        <v>4.5</v>
      </c>
    </row>
    <row r="93" spans="1:6" ht="15" thickBot="1">
      <c r="A93" s="96">
        <v>42978</v>
      </c>
      <c r="B93" s="105">
        <v>9.25</v>
      </c>
      <c r="C93" s="105">
        <v>2.46</v>
      </c>
      <c r="D93" s="105">
        <v>3</v>
      </c>
      <c r="E93" s="105">
        <v>1.5</v>
      </c>
      <c r="F93" s="99">
        <v>4.5</v>
      </c>
    </row>
    <row r="94" spans="1:6" ht="15" thickBot="1">
      <c r="A94" s="96">
        <v>43007</v>
      </c>
      <c r="B94" s="105">
        <v>8.25</v>
      </c>
      <c r="C94" s="105">
        <v>2.54</v>
      </c>
      <c r="D94" s="105">
        <v>3</v>
      </c>
      <c r="E94" s="105">
        <v>1.5</v>
      </c>
      <c r="F94" s="99">
        <v>4.5</v>
      </c>
    </row>
    <row r="95" spans="1:6" ht="15" thickBot="1">
      <c r="A95" s="96">
        <v>43039</v>
      </c>
      <c r="B95" s="105">
        <v>7.5</v>
      </c>
      <c r="C95" s="105">
        <v>2.7</v>
      </c>
      <c r="D95" s="105">
        <v>3</v>
      </c>
      <c r="E95" s="105">
        <v>1.5</v>
      </c>
      <c r="F95" s="99">
        <v>4.5</v>
      </c>
    </row>
    <row r="96" spans="1:6" ht="15" thickBot="1">
      <c r="A96" s="96">
        <v>43069</v>
      </c>
      <c r="B96" s="105">
        <v>7.5</v>
      </c>
      <c r="C96" s="105">
        <v>2.8</v>
      </c>
      <c r="D96" s="105">
        <v>3</v>
      </c>
      <c r="E96" s="105">
        <v>1.5</v>
      </c>
      <c r="F96" s="99">
        <v>4.5</v>
      </c>
    </row>
    <row r="97" spans="1:6" ht="15" thickBot="1">
      <c r="A97" s="96">
        <v>43098</v>
      </c>
      <c r="B97" s="105">
        <v>7</v>
      </c>
      <c r="C97" s="105">
        <v>2.95</v>
      </c>
      <c r="D97" s="105">
        <v>3</v>
      </c>
      <c r="E97" s="105">
        <v>1.5</v>
      </c>
      <c r="F97" s="99">
        <v>4.5</v>
      </c>
    </row>
    <row r="98" spans="1:6" ht="15" thickBot="1">
      <c r="A98" s="96">
        <v>43131</v>
      </c>
      <c r="B98" s="105">
        <v>7</v>
      </c>
      <c r="C98" s="105">
        <v>2.86</v>
      </c>
      <c r="D98" s="105">
        <v>3</v>
      </c>
      <c r="E98" s="105">
        <v>1.5</v>
      </c>
      <c r="F98" s="99">
        <v>4.5</v>
      </c>
    </row>
    <row r="99" spans="1:6" ht="15" thickBot="1">
      <c r="A99" s="96">
        <v>43159</v>
      </c>
      <c r="B99" s="105">
        <v>6.75</v>
      </c>
      <c r="C99" s="105">
        <v>2.84</v>
      </c>
      <c r="D99" s="105">
        <v>3</v>
      </c>
      <c r="E99" s="105">
        <v>1.5</v>
      </c>
      <c r="F99" s="99">
        <v>4.5</v>
      </c>
    </row>
    <row r="100" spans="1:6" ht="15" thickBot="1">
      <c r="A100" s="96">
        <v>43189</v>
      </c>
      <c r="B100" s="105">
        <v>6.5</v>
      </c>
      <c r="C100" s="105">
        <v>2.68</v>
      </c>
      <c r="D100" s="105">
        <v>3</v>
      </c>
      <c r="E100" s="105">
        <v>1.5</v>
      </c>
      <c r="F100" s="99">
        <v>4.5</v>
      </c>
    </row>
    <row r="101" spans="1:6" ht="15" thickBot="1">
      <c r="A101" s="96">
        <v>43220</v>
      </c>
      <c r="B101" s="105">
        <v>6.5</v>
      </c>
      <c r="C101" s="105">
        <v>2.76</v>
      </c>
      <c r="D101" s="105">
        <v>3</v>
      </c>
      <c r="E101" s="105">
        <v>1.5</v>
      </c>
      <c r="F101" s="99">
        <v>4.5</v>
      </c>
    </row>
    <row r="102" spans="1:6" ht="15" thickBot="1">
      <c r="A102" s="96">
        <v>43251</v>
      </c>
      <c r="B102" s="105">
        <v>6.5</v>
      </c>
      <c r="C102" s="105">
        <v>2.86</v>
      </c>
      <c r="D102" s="105">
        <v>3</v>
      </c>
      <c r="E102" s="105">
        <v>1.5</v>
      </c>
      <c r="F102" s="99">
        <v>4.5</v>
      </c>
    </row>
    <row r="103" spans="1:6" ht="15" thickBot="1">
      <c r="A103" s="96">
        <v>43280</v>
      </c>
      <c r="B103" s="105">
        <v>6.5</v>
      </c>
      <c r="C103" s="105">
        <v>4.3899999999999997</v>
      </c>
      <c r="D103" s="105">
        <v>3</v>
      </c>
      <c r="E103" s="105">
        <v>1.5</v>
      </c>
      <c r="F103" s="99">
        <v>4.5</v>
      </c>
    </row>
    <row r="104" spans="1:6" ht="15" thickBot="1">
      <c r="A104" s="96">
        <v>43312</v>
      </c>
      <c r="B104" s="105">
        <v>6.5</v>
      </c>
      <c r="C104" s="105">
        <v>4.4800000000000004</v>
      </c>
      <c r="D104" s="105">
        <v>3</v>
      </c>
      <c r="E104" s="105">
        <v>1.5</v>
      </c>
      <c r="F104" s="99">
        <v>4.5</v>
      </c>
    </row>
    <row r="105" spans="1:6" ht="15" thickBot="1">
      <c r="A105" s="96">
        <v>43343</v>
      </c>
      <c r="B105" s="105">
        <v>6.5</v>
      </c>
      <c r="C105" s="105">
        <v>4.1900000000000004</v>
      </c>
      <c r="D105" s="105">
        <v>3</v>
      </c>
      <c r="E105" s="105">
        <v>1.5</v>
      </c>
      <c r="F105" s="99">
        <v>4.5</v>
      </c>
    </row>
    <row r="106" spans="1:6" ht="15" thickBot="1">
      <c r="A106" s="96">
        <v>43371</v>
      </c>
      <c r="B106" s="105">
        <v>6.5</v>
      </c>
      <c r="C106" s="105">
        <v>4.53</v>
      </c>
      <c r="D106" s="105">
        <v>3</v>
      </c>
      <c r="E106" s="105">
        <v>1.5</v>
      </c>
      <c r="F106" s="99">
        <v>4.5</v>
      </c>
    </row>
    <row r="107" spans="1:6" ht="15" thickBot="1">
      <c r="A107" s="96">
        <v>43404</v>
      </c>
      <c r="B107" s="105">
        <v>6.5</v>
      </c>
      <c r="C107" s="105">
        <v>4.5599999999999996</v>
      </c>
      <c r="D107" s="105">
        <v>3</v>
      </c>
      <c r="E107" s="105">
        <v>1.5</v>
      </c>
      <c r="F107" s="99">
        <v>4.5</v>
      </c>
    </row>
    <row r="108" spans="1:6" ht="15" thickBot="1">
      <c r="A108" s="96">
        <v>43434</v>
      </c>
      <c r="B108" s="105">
        <v>6.5</v>
      </c>
      <c r="C108" s="105">
        <v>4.05</v>
      </c>
      <c r="D108" s="105">
        <v>3</v>
      </c>
      <c r="E108" s="105">
        <v>1.5</v>
      </c>
      <c r="F108" s="99">
        <v>4.5</v>
      </c>
    </row>
    <row r="109" spans="1:6" ht="15" thickBot="1">
      <c r="A109" s="96">
        <v>43465</v>
      </c>
      <c r="B109" s="105">
        <v>6.5</v>
      </c>
      <c r="C109" s="105">
        <v>3.75</v>
      </c>
      <c r="D109" s="105">
        <v>3</v>
      </c>
      <c r="E109" s="105">
        <v>1.5</v>
      </c>
      <c r="F109" s="99">
        <v>4.5</v>
      </c>
    </row>
    <row r="110" spans="1:6" ht="15" thickBot="1">
      <c r="A110" s="96">
        <v>43496</v>
      </c>
      <c r="B110" s="105">
        <v>6.5</v>
      </c>
      <c r="C110" s="105">
        <v>3.78</v>
      </c>
      <c r="D110" s="105">
        <v>3</v>
      </c>
      <c r="E110" s="105">
        <v>1.5</v>
      </c>
      <c r="F110" s="99">
        <v>4.5</v>
      </c>
    </row>
    <row r="111" spans="1:6" ht="15" thickBot="1">
      <c r="A111" s="96">
        <v>43524</v>
      </c>
      <c r="B111" s="105">
        <v>6.5</v>
      </c>
      <c r="C111" s="105">
        <v>3.89</v>
      </c>
      <c r="D111" s="105">
        <v>3</v>
      </c>
      <c r="E111" s="105">
        <v>1.5</v>
      </c>
      <c r="F111" s="99">
        <v>4.5</v>
      </c>
    </row>
    <row r="112" spans="1:6" ht="15" thickBot="1">
      <c r="A112" s="96">
        <v>43553</v>
      </c>
      <c r="B112" s="105">
        <v>6.5</v>
      </c>
      <c r="C112" s="105">
        <v>4.58</v>
      </c>
      <c r="D112" s="105">
        <v>3</v>
      </c>
      <c r="E112" s="105">
        <v>1.5</v>
      </c>
      <c r="F112" s="99">
        <v>4.5</v>
      </c>
    </row>
    <row r="113" spans="1:6" ht="15" thickBot="1">
      <c r="A113" s="96">
        <v>43585</v>
      </c>
      <c r="B113" s="105">
        <v>6.5</v>
      </c>
      <c r="C113" s="105">
        <v>4.9400000000000004</v>
      </c>
      <c r="D113" s="105">
        <v>3</v>
      </c>
      <c r="E113" s="105">
        <v>1.5</v>
      </c>
      <c r="F113" s="99">
        <v>4.5</v>
      </c>
    </row>
    <row r="114" spans="1:6" ht="15" thickBot="1">
      <c r="A114" s="96">
        <v>43616</v>
      </c>
      <c r="B114" s="105">
        <v>6.5</v>
      </c>
      <c r="C114" s="105">
        <v>4.66</v>
      </c>
      <c r="D114" s="105">
        <v>3</v>
      </c>
      <c r="E114" s="105">
        <v>1.5</v>
      </c>
      <c r="F114" s="99">
        <v>4.5</v>
      </c>
    </row>
    <row r="115" spans="1:6" ht="15" thickBot="1">
      <c r="A115" s="96">
        <v>43644</v>
      </c>
      <c r="B115" s="105">
        <v>6.5</v>
      </c>
      <c r="C115" s="105">
        <v>3.37</v>
      </c>
      <c r="D115" s="105">
        <v>3</v>
      </c>
      <c r="E115" s="105">
        <v>1.5</v>
      </c>
      <c r="F115" s="99">
        <v>4.5</v>
      </c>
    </row>
    <row r="116" spans="1:6" ht="15" thickBot="1">
      <c r="A116" s="96">
        <v>43677</v>
      </c>
      <c r="B116" s="105">
        <v>6</v>
      </c>
      <c r="C116" s="105">
        <v>3.22</v>
      </c>
      <c r="D116" s="105">
        <v>3</v>
      </c>
      <c r="E116" s="105">
        <v>1.5</v>
      </c>
      <c r="F116" s="99">
        <v>4.5</v>
      </c>
    </row>
    <row r="117" spans="1:6" ht="15" thickBot="1">
      <c r="A117" s="96">
        <v>43707</v>
      </c>
      <c r="B117" s="105">
        <v>6</v>
      </c>
      <c r="C117" s="105">
        <v>3.43</v>
      </c>
      <c r="D117" s="105">
        <v>3</v>
      </c>
      <c r="E117" s="105">
        <v>1.5</v>
      </c>
      <c r="F117" s="99">
        <v>4.5</v>
      </c>
    </row>
    <row r="118" spans="1:6" ht="15" thickBot="1">
      <c r="A118" s="96">
        <v>43738</v>
      </c>
      <c r="B118" s="105">
        <v>5.5</v>
      </c>
      <c r="C118" s="105">
        <v>2.89</v>
      </c>
      <c r="D118" s="105">
        <v>3</v>
      </c>
      <c r="E118" s="105">
        <v>1.5</v>
      </c>
      <c r="F118" s="99">
        <v>4.5</v>
      </c>
    </row>
    <row r="119" spans="1:6" ht="15" thickBot="1">
      <c r="A119" s="96">
        <v>43769</v>
      </c>
      <c r="B119" s="105">
        <v>5</v>
      </c>
      <c r="C119" s="105">
        <v>2.54</v>
      </c>
      <c r="D119" s="105">
        <v>3</v>
      </c>
      <c r="E119" s="105">
        <v>1.5</v>
      </c>
      <c r="F119" s="99">
        <v>4.5</v>
      </c>
    </row>
    <row r="120" spans="1:6" ht="15" thickBot="1">
      <c r="A120" s="96">
        <v>43798</v>
      </c>
      <c r="B120" s="105">
        <v>5</v>
      </c>
      <c r="C120" s="105">
        <v>3.27</v>
      </c>
      <c r="D120" s="105">
        <v>3</v>
      </c>
      <c r="E120" s="105">
        <v>1.5</v>
      </c>
      <c r="F120" s="99">
        <v>4.5</v>
      </c>
    </row>
    <row r="121" spans="1:6" ht="15" thickBot="1">
      <c r="A121" s="96">
        <v>43830</v>
      </c>
      <c r="B121" s="105">
        <v>4.5</v>
      </c>
      <c r="C121" s="105">
        <v>4.3099999999999996</v>
      </c>
      <c r="D121" s="105">
        <v>3</v>
      </c>
      <c r="E121" s="105">
        <v>1.5</v>
      </c>
      <c r="F121" s="99">
        <v>4.5</v>
      </c>
    </row>
    <row r="122" spans="1:6" ht="15" thickBot="1">
      <c r="A122" s="96">
        <v>43861</v>
      </c>
      <c r="B122" s="105">
        <v>4.5</v>
      </c>
      <c r="C122" s="105">
        <v>4.1900000000000004</v>
      </c>
      <c r="D122" s="105">
        <v>3</v>
      </c>
      <c r="E122" s="105">
        <v>1.5</v>
      </c>
      <c r="F122" s="99">
        <v>4.5</v>
      </c>
    </row>
    <row r="123" spans="1:6" ht="15" thickBot="1">
      <c r="A123" s="96">
        <v>43889</v>
      </c>
      <c r="B123" s="105">
        <v>4.25</v>
      </c>
      <c r="C123" s="105">
        <v>4.01</v>
      </c>
      <c r="D123" s="105">
        <v>3</v>
      </c>
      <c r="E123" s="105">
        <v>1.5</v>
      </c>
      <c r="F123" s="99">
        <v>4.5</v>
      </c>
    </row>
    <row r="124" spans="1:6" ht="15" thickBot="1">
      <c r="A124" s="96">
        <v>43921</v>
      </c>
      <c r="B124" s="105">
        <v>3.75</v>
      </c>
      <c r="C124" s="105">
        <v>3.3</v>
      </c>
      <c r="D124" s="105">
        <v>3</v>
      </c>
      <c r="E124" s="105">
        <v>1.5</v>
      </c>
      <c r="F124" s="99">
        <v>4.5</v>
      </c>
    </row>
    <row r="125" spans="1:6" ht="15" thickBot="1">
      <c r="A125" s="96">
        <v>43951</v>
      </c>
      <c r="B125" s="105">
        <v>3.75</v>
      </c>
      <c r="C125" s="105">
        <v>2.4</v>
      </c>
      <c r="D125" s="105">
        <v>3</v>
      </c>
      <c r="E125" s="105">
        <v>1.5</v>
      </c>
      <c r="F125" s="99">
        <v>4.5</v>
      </c>
    </row>
    <row r="126" spans="1:6" ht="15" thickBot="1">
      <c r="A126" s="96">
        <v>43980</v>
      </c>
      <c r="B126" s="105">
        <v>3</v>
      </c>
      <c r="C126" s="105">
        <v>1.88</v>
      </c>
      <c r="D126" s="105">
        <v>3</v>
      </c>
      <c r="E126" s="105">
        <v>1.5</v>
      </c>
      <c r="F126" s="99">
        <v>4.5</v>
      </c>
    </row>
    <row r="127" spans="1:6" ht="15" thickBot="1">
      <c r="A127" s="96">
        <v>44012</v>
      </c>
      <c r="B127" s="105">
        <v>2.25</v>
      </c>
      <c r="C127" s="105">
        <v>2.13</v>
      </c>
      <c r="D127" s="105">
        <v>3</v>
      </c>
      <c r="E127" s="105">
        <v>1.5</v>
      </c>
      <c r="F127" s="99">
        <v>4.5</v>
      </c>
    </row>
    <row r="128" spans="1:6" ht="15" thickBot="1">
      <c r="A128" s="96">
        <v>44043</v>
      </c>
      <c r="B128" s="105">
        <v>2.25</v>
      </c>
      <c r="C128" s="105">
        <v>2.31</v>
      </c>
      <c r="D128" s="105">
        <v>3</v>
      </c>
      <c r="E128" s="105">
        <v>1.5</v>
      </c>
      <c r="F128" s="99">
        <v>4.5</v>
      </c>
    </row>
    <row r="129" spans="1:6" ht="15" thickBot="1">
      <c r="A129" s="96">
        <v>44074</v>
      </c>
      <c r="B129" s="105">
        <v>2</v>
      </c>
      <c r="C129" s="105">
        <v>2.44</v>
      </c>
      <c r="D129" s="105">
        <v>3</v>
      </c>
      <c r="E129" s="105">
        <v>1.5</v>
      </c>
      <c r="F129" s="99">
        <v>4.5</v>
      </c>
    </row>
    <row r="130" spans="1:6" ht="15" thickBot="1">
      <c r="A130" s="96">
        <v>44104</v>
      </c>
      <c r="B130" s="105">
        <v>2</v>
      </c>
      <c r="C130" s="105">
        <v>3.14</v>
      </c>
      <c r="D130" s="105">
        <v>3</v>
      </c>
      <c r="E130" s="105">
        <v>1.5</v>
      </c>
      <c r="F130" s="99">
        <v>4.5</v>
      </c>
    </row>
    <row r="131" spans="1:6" ht="15" thickBot="1">
      <c r="A131" s="96">
        <v>44134</v>
      </c>
      <c r="B131" s="105">
        <v>2</v>
      </c>
      <c r="C131" s="105">
        <v>3.92</v>
      </c>
      <c r="D131" s="105">
        <v>3</v>
      </c>
      <c r="E131" s="105">
        <v>1.5</v>
      </c>
      <c r="F131" s="99">
        <v>4.5</v>
      </c>
    </row>
    <row r="132" spans="1:6" ht="15" thickBot="1">
      <c r="A132" s="96">
        <v>44165</v>
      </c>
      <c r="B132" s="105">
        <v>2</v>
      </c>
      <c r="C132" s="105">
        <v>4.3099999999999996</v>
      </c>
      <c r="D132" s="105">
        <v>3</v>
      </c>
      <c r="E132" s="105">
        <v>1.5</v>
      </c>
      <c r="F132" s="99">
        <v>4.5</v>
      </c>
    </row>
    <row r="133" spans="1:6" ht="15" thickBot="1">
      <c r="A133" s="96">
        <v>44196</v>
      </c>
      <c r="B133" s="105">
        <v>2</v>
      </c>
      <c r="C133" s="105">
        <v>4.5199999999999996</v>
      </c>
      <c r="D133" s="105">
        <v>3</v>
      </c>
      <c r="E133" s="105">
        <v>1.5</v>
      </c>
      <c r="F133" s="99">
        <v>4.5</v>
      </c>
    </row>
    <row r="134" spans="1:6" ht="15" thickBot="1">
      <c r="A134" s="96">
        <v>44225</v>
      </c>
      <c r="B134" s="105">
        <v>2</v>
      </c>
      <c r="C134" s="105">
        <v>4.5599999999999996</v>
      </c>
      <c r="D134" s="105">
        <v>3</v>
      </c>
      <c r="E134" s="105">
        <v>1.5</v>
      </c>
      <c r="F134" s="99">
        <v>4.5</v>
      </c>
    </row>
    <row r="135" spans="1:6" ht="15" thickBot="1">
      <c r="A135" s="96">
        <v>44253</v>
      </c>
      <c r="B135" s="105">
        <v>2</v>
      </c>
      <c r="C135" s="105">
        <v>5.2</v>
      </c>
      <c r="D135" s="105">
        <v>3</v>
      </c>
      <c r="E135" s="105">
        <v>1.5</v>
      </c>
      <c r="F135" s="99">
        <v>4.5</v>
      </c>
    </row>
    <row r="136" spans="1:6" ht="15" thickBot="1">
      <c r="A136" s="96">
        <v>44286</v>
      </c>
      <c r="B136" s="105">
        <v>2.75</v>
      </c>
      <c r="C136" s="105">
        <v>6.1</v>
      </c>
      <c r="D136" s="105">
        <v>3</v>
      </c>
      <c r="E136" s="105">
        <v>1.5</v>
      </c>
      <c r="F136" s="99">
        <v>4.5</v>
      </c>
    </row>
    <row r="137" spans="1:6" ht="15" thickBot="1">
      <c r="A137" s="96">
        <v>44316</v>
      </c>
      <c r="B137" s="105">
        <v>2.75</v>
      </c>
      <c r="C137" s="105">
        <v>6.76</v>
      </c>
      <c r="D137" s="105">
        <v>3</v>
      </c>
      <c r="E137" s="105">
        <v>1.5</v>
      </c>
      <c r="F137" s="99">
        <v>4.5</v>
      </c>
    </row>
    <row r="138" spans="1:6" ht="15" thickBot="1">
      <c r="A138" s="96">
        <v>44347</v>
      </c>
      <c r="B138" s="105">
        <v>3.5</v>
      </c>
      <c r="C138" s="105">
        <v>8.06</v>
      </c>
      <c r="D138" s="105">
        <v>3</v>
      </c>
      <c r="E138" s="105">
        <v>1.5</v>
      </c>
      <c r="F138" s="99">
        <v>4.5</v>
      </c>
    </row>
    <row r="139" spans="1:6" ht="15" thickBot="1">
      <c r="A139" s="96">
        <v>44377</v>
      </c>
      <c r="B139" s="105">
        <v>4.25</v>
      </c>
      <c r="C139" s="105">
        <v>8.35</v>
      </c>
      <c r="D139" s="105">
        <v>3</v>
      </c>
      <c r="E139" s="105">
        <v>1.5</v>
      </c>
      <c r="F139" s="99">
        <v>4.5</v>
      </c>
    </row>
    <row r="140" spans="1:6" ht="15" thickBot="1">
      <c r="A140" s="96">
        <v>44407</v>
      </c>
      <c r="B140" s="105">
        <v>4.25</v>
      </c>
      <c r="C140" s="105">
        <v>8.99</v>
      </c>
      <c r="D140" s="105">
        <v>3</v>
      </c>
      <c r="E140" s="105">
        <v>1.5</v>
      </c>
      <c r="F140" s="99">
        <v>4.5</v>
      </c>
    </row>
    <row r="141" spans="1:6" ht="15" thickBot="1">
      <c r="A141" s="96">
        <v>44439</v>
      </c>
      <c r="B141" s="105">
        <v>5.25</v>
      </c>
      <c r="C141" s="105">
        <v>9.68</v>
      </c>
      <c r="D141" s="105">
        <v>3</v>
      </c>
      <c r="E141" s="105">
        <v>1.5</v>
      </c>
      <c r="F141" s="99">
        <v>4.5</v>
      </c>
    </row>
    <row r="142" spans="1:6" ht="15" thickBot="1">
      <c r="A142" s="96">
        <v>44469</v>
      </c>
      <c r="B142" s="105">
        <v>6.25</v>
      </c>
      <c r="C142" s="105">
        <v>10.25</v>
      </c>
      <c r="D142" s="105">
        <v>3</v>
      </c>
      <c r="E142" s="105">
        <v>1.5</v>
      </c>
      <c r="F142" s="99">
        <v>4.5</v>
      </c>
    </row>
    <row r="143" spans="1:6" ht="15" thickBot="1">
      <c r="A143" s="96">
        <v>44498</v>
      </c>
      <c r="B143" s="105">
        <v>7.75</v>
      </c>
      <c r="C143" s="105">
        <v>10.67</v>
      </c>
      <c r="D143" s="105">
        <v>3</v>
      </c>
      <c r="E143" s="105">
        <v>1.5</v>
      </c>
      <c r="F143" s="99">
        <v>4.5</v>
      </c>
    </row>
    <row r="144" spans="1:6" ht="15" thickBot="1">
      <c r="A144" s="96">
        <v>44530</v>
      </c>
      <c r="B144" s="105">
        <v>7.75</v>
      </c>
      <c r="C144" s="105">
        <v>10.74</v>
      </c>
      <c r="D144" s="105">
        <v>3</v>
      </c>
      <c r="E144" s="105">
        <v>1.5</v>
      </c>
      <c r="F144" s="99">
        <v>4.5</v>
      </c>
    </row>
    <row r="145" spans="1:6" ht="15" thickBot="1">
      <c r="A145" s="96">
        <v>44561</v>
      </c>
      <c r="B145" s="105">
        <v>9.25</v>
      </c>
      <c r="C145" s="105">
        <v>10.06</v>
      </c>
      <c r="D145" s="105">
        <v>3</v>
      </c>
      <c r="E145" s="105">
        <v>1.5</v>
      </c>
      <c r="F145" s="99">
        <v>4.5</v>
      </c>
    </row>
    <row r="146" spans="1:6" ht="15" thickBot="1">
      <c r="A146" s="96">
        <v>44592</v>
      </c>
      <c r="B146" s="105">
        <v>9.25</v>
      </c>
      <c r="C146" s="105">
        <v>10.38</v>
      </c>
      <c r="D146" s="105">
        <v>3</v>
      </c>
      <c r="E146" s="105">
        <v>1.5</v>
      </c>
      <c r="F146" s="99">
        <v>4.5</v>
      </c>
    </row>
    <row r="147" spans="1:6" ht="15" thickBot="1">
      <c r="A147" s="96">
        <v>44620</v>
      </c>
      <c r="B147" s="105">
        <v>10.75</v>
      </c>
      <c r="C147" s="105">
        <v>10.54</v>
      </c>
      <c r="D147" s="105">
        <v>3</v>
      </c>
      <c r="E147" s="105">
        <v>1.5</v>
      </c>
      <c r="F147" s="99">
        <v>4.5</v>
      </c>
    </row>
    <row r="148" spans="1:6" ht="15" thickBot="1">
      <c r="A148" s="96">
        <v>44651</v>
      </c>
      <c r="B148" s="105">
        <v>11.75</v>
      </c>
      <c r="C148" s="105">
        <v>11.3</v>
      </c>
      <c r="D148" s="105">
        <v>3</v>
      </c>
      <c r="E148" s="105">
        <v>1.5</v>
      </c>
      <c r="F148" s="99">
        <v>4.5</v>
      </c>
    </row>
    <row r="149" spans="1:6" ht="15" thickBot="1">
      <c r="A149" s="96">
        <v>44680</v>
      </c>
      <c r="B149" s="105">
        <v>11.75</v>
      </c>
      <c r="C149" s="105">
        <v>12.13</v>
      </c>
      <c r="D149" s="105">
        <v>3</v>
      </c>
      <c r="E149" s="105">
        <v>1.5</v>
      </c>
      <c r="F149" s="99">
        <v>4.5</v>
      </c>
    </row>
    <row r="150" spans="1:6" ht="15" thickBot="1">
      <c r="A150" s="96">
        <v>44712</v>
      </c>
      <c r="B150" s="105">
        <v>12.75</v>
      </c>
      <c r="C150" s="105">
        <v>11.73</v>
      </c>
      <c r="D150" s="105">
        <v>3</v>
      </c>
      <c r="E150" s="105">
        <v>1.5</v>
      </c>
      <c r="F150" s="99">
        <v>4.5</v>
      </c>
    </row>
    <row r="151" spans="1:6" ht="15" thickBot="1">
      <c r="A151" s="96">
        <v>44742</v>
      </c>
      <c r="B151" s="105">
        <v>13.25</v>
      </c>
      <c r="C151" s="105">
        <v>11.89</v>
      </c>
      <c r="D151" s="105">
        <v>3</v>
      </c>
      <c r="E151" s="105">
        <v>1.5</v>
      </c>
      <c r="F151" s="99">
        <v>4.5</v>
      </c>
    </row>
    <row r="152" spans="1:6" ht="15" thickBot="1">
      <c r="A152" s="96">
        <v>44771</v>
      </c>
      <c r="B152" s="105">
        <v>13.25</v>
      </c>
      <c r="C152" s="105">
        <v>10.07</v>
      </c>
      <c r="D152" s="105">
        <v>3</v>
      </c>
      <c r="E152" s="105">
        <v>1.5</v>
      </c>
      <c r="F152" s="99">
        <v>4.5</v>
      </c>
    </row>
    <row r="153" spans="1:6" ht="15" thickBot="1">
      <c r="A153" s="96">
        <v>44804</v>
      </c>
      <c r="B153" s="105">
        <v>13.75</v>
      </c>
      <c r="C153" s="105">
        <v>8.73</v>
      </c>
      <c r="D153" s="105">
        <v>3</v>
      </c>
      <c r="E153" s="105">
        <v>1.5</v>
      </c>
      <c r="F153" s="99">
        <v>4.5</v>
      </c>
    </row>
    <row r="154" spans="1:6" ht="15" thickBot="1">
      <c r="A154" s="96">
        <v>44834</v>
      </c>
      <c r="B154" s="105">
        <v>13.75</v>
      </c>
      <c r="C154" s="105">
        <v>7.17</v>
      </c>
      <c r="D154" s="105">
        <v>3</v>
      </c>
      <c r="E154" s="105">
        <v>1.5</v>
      </c>
      <c r="F154" s="99">
        <v>4.5</v>
      </c>
    </row>
    <row r="155" spans="1:6" ht="15" thickBot="1">
      <c r="A155" s="96">
        <v>44865</v>
      </c>
      <c r="B155" s="105">
        <v>13.75</v>
      </c>
      <c r="C155" s="105">
        <v>6.47</v>
      </c>
      <c r="D155" s="105">
        <v>3</v>
      </c>
      <c r="E155" s="105">
        <v>1.5</v>
      </c>
      <c r="F155" s="99">
        <v>4.5</v>
      </c>
    </row>
    <row r="156" spans="1:6" ht="15" thickBot="1">
      <c r="A156" s="96">
        <v>44895</v>
      </c>
      <c r="B156" s="105">
        <v>13.75</v>
      </c>
      <c r="C156" s="105">
        <v>5.9</v>
      </c>
      <c r="D156" s="105">
        <v>3</v>
      </c>
      <c r="E156" s="105">
        <v>1.5</v>
      </c>
      <c r="F156" s="99">
        <v>4.5</v>
      </c>
    </row>
    <row r="157" spans="1:6" ht="15" thickBot="1">
      <c r="A157" s="96">
        <v>44925</v>
      </c>
      <c r="B157" s="105">
        <v>13.75</v>
      </c>
      <c r="C157" s="105">
        <v>5.79</v>
      </c>
      <c r="D157" s="105">
        <v>3</v>
      </c>
      <c r="E157" s="105">
        <v>1.5</v>
      </c>
      <c r="F157" s="99">
        <v>4.5</v>
      </c>
    </row>
    <row r="158" spans="1:6" ht="15" thickBot="1">
      <c r="A158" s="96">
        <v>44957</v>
      </c>
      <c r="B158" s="105">
        <v>13.75</v>
      </c>
      <c r="C158" s="105">
        <v>5.77</v>
      </c>
      <c r="D158" s="105">
        <v>3</v>
      </c>
      <c r="E158" s="105">
        <v>1.5</v>
      </c>
      <c r="F158" s="99">
        <v>4.5</v>
      </c>
    </row>
    <row r="159" spans="1:6" ht="15" thickBot="1">
      <c r="A159" s="96">
        <v>44985</v>
      </c>
      <c r="B159" s="105">
        <v>13.75</v>
      </c>
      <c r="C159" s="105">
        <v>5.6</v>
      </c>
      <c r="D159" s="105">
        <v>3</v>
      </c>
      <c r="E159" s="105">
        <v>1.5</v>
      </c>
      <c r="F159" s="99">
        <v>4.5</v>
      </c>
    </row>
    <row r="160" spans="1:6" ht="15" thickBot="1">
      <c r="A160" s="96">
        <v>45016</v>
      </c>
      <c r="B160" s="105">
        <v>13.75</v>
      </c>
      <c r="C160" s="105">
        <v>4.6500000000000004</v>
      </c>
      <c r="D160" s="105">
        <v>3</v>
      </c>
      <c r="E160" s="105">
        <v>1.5</v>
      </c>
      <c r="F160" s="99">
        <v>4.5</v>
      </c>
    </row>
    <row r="161" spans="1:6" ht="15" thickBot="1">
      <c r="A161" s="96">
        <v>45044</v>
      </c>
      <c r="B161" s="105">
        <v>13.75</v>
      </c>
      <c r="C161" s="105">
        <v>4.18</v>
      </c>
      <c r="D161" s="105">
        <v>3</v>
      </c>
      <c r="E161" s="105">
        <v>1.5</v>
      </c>
      <c r="F161" s="99">
        <v>4.5</v>
      </c>
    </row>
    <row r="162" spans="1:6" ht="15" thickBot="1">
      <c r="A162" s="96">
        <v>45077</v>
      </c>
      <c r="B162" s="105">
        <v>13.75</v>
      </c>
      <c r="C162" s="105">
        <v>3.94</v>
      </c>
      <c r="D162" s="105">
        <v>3</v>
      </c>
      <c r="E162" s="105">
        <v>1.5</v>
      </c>
      <c r="F162" s="99">
        <v>4.5</v>
      </c>
    </row>
    <row r="163" spans="1:6" ht="15" thickBot="1">
      <c r="A163" s="96">
        <v>45107</v>
      </c>
      <c r="B163" s="105">
        <v>13.75</v>
      </c>
      <c r="C163" s="105">
        <v>3.16</v>
      </c>
      <c r="D163" s="105">
        <v>3</v>
      </c>
      <c r="E163" s="105">
        <v>1.5</v>
      </c>
      <c r="F163" s="99">
        <v>4.5</v>
      </c>
    </row>
    <row r="164" spans="1:6" ht="15" thickBot="1">
      <c r="A164" s="96">
        <v>45138</v>
      </c>
      <c r="B164" s="105">
        <v>13.75</v>
      </c>
      <c r="C164" s="105">
        <v>3.99</v>
      </c>
      <c r="D164" s="105">
        <v>3</v>
      </c>
      <c r="E164" s="105">
        <v>1.5</v>
      </c>
      <c r="F164" s="99">
        <v>4.5</v>
      </c>
    </row>
    <row r="165" spans="1:6" ht="15" thickBot="1">
      <c r="A165" s="96">
        <v>45169</v>
      </c>
      <c r="B165" s="105">
        <v>13.25</v>
      </c>
      <c r="C165" s="105">
        <v>4.6100000000000003</v>
      </c>
      <c r="D165" s="105">
        <v>3</v>
      </c>
      <c r="E165" s="105">
        <v>1.5</v>
      </c>
      <c r="F165" s="99">
        <v>4.5</v>
      </c>
    </row>
    <row r="166" spans="1:6" ht="15" thickBot="1">
      <c r="A166" s="96">
        <v>45198</v>
      </c>
      <c r="B166" s="105">
        <v>12.75</v>
      </c>
      <c r="C166" s="105">
        <v>5.19</v>
      </c>
      <c r="D166" s="105">
        <v>3</v>
      </c>
      <c r="E166" s="105">
        <v>1.5</v>
      </c>
      <c r="F166" s="99">
        <v>4.5</v>
      </c>
    </row>
    <row r="167" spans="1:6" ht="15" thickBot="1">
      <c r="A167" s="96">
        <v>45230</v>
      </c>
      <c r="B167" s="105">
        <v>12.75</v>
      </c>
      <c r="C167" s="105">
        <v>4.82</v>
      </c>
      <c r="D167" s="105">
        <v>3</v>
      </c>
      <c r="E167" s="105">
        <v>1.5</v>
      </c>
      <c r="F167" s="99">
        <v>4.5</v>
      </c>
    </row>
    <row r="168" spans="1:6" ht="15" thickBot="1">
      <c r="A168" s="96">
        <v>45260</v>
      </c>
      <c r="B168" s="105">
        <v>12.25</v>
      </c>
      <c r="C168" s="105">
        <v>4.68</v>
      </c>
      <c r="D168" s="105">
        <v>3</v>
      </c>
      <c r="E168" s="105">
        <v>1.5</v>
      </c>
      <c r="F168" s="99">
        <v>4.5</v>
      </c>
    </row>
    <row r="169" spans="1:6" ht="15" thickBot="1">
      <c r="A169" s="96">
        <v>45289</v>
      </c>
      <c r="B169" s="105">
        <v>11.75</v>
      </c>
      <c r="C169" s="105">
        <v>4.62</v>
      </c>
      <c r="D169" s="105">
        <v>3</v>
      </c>
      <c r="E169" s="105">
        <v>1.5</v>
      </c>
      <c r="F169" s="99">
        <v>4.5</v>
      </c>
    </row>
    <row r="170" spans="1:6" ht="15" thickBot="1">
      <c r="A170" s="96">
        <v>45322</v>
      </c>
      <c r="B170" s="105">
        <v>11.25</v>
      </c>
      <c r="C170" s="105">
        <v>4.51</v>
      </c>
      <c r="D170" s="105">
        <v>3</v>
      </c>
      <c r="E170" s="105">
        <v>1.5</v>
      </c>
      <c r="F170" s="99">
        <v>4.5</v>
      </c>
    </row>
    <row r="171" spans="1:6" ht="15" thickBot="1">
      <c r="A171" s="96">
        <v>45351</v>
      </c>
      <c r="B171" s="105">
        <v>11.25</v>
      </c>
      <c r="C171" s="105">
        <v>4.5</v>
      </c>
      <c r="D171" s="105">
        <v>3</v>
      </c>
      <c r="E171" s="105">
        <v>1.5</v>
      </c>
      <c r="F171" s="99">
        <v>4.5</v>
      </c>
    </row>
    <row r="172" spans="1:6" ht="15" thickBot="1">
      <c r="A172" s="96">
        <v>45380</v>
      </c>
      <c r="B172" s="105">
        <v>10.75</v>
      </c>
      <c r="C172" s="105">
        <v>3.93</v>
      </c>
      <c r="D172" s="105">
        <v>3</v>
      </c>
      <c r="E172" s="105">
        <v>1.5</v>
      </c>
      <c r="F172" s="99">
        <v>4.5</v>
      </c>
    </row>
    <row r="173" spans="1:6" ht="15" thickBot="1">
      <c r="A173" s="96">
        <v>45412</v>
      </c>
      <c r="B173" s="105">
        <v>10.75</v>
      </c>
      <c r="C173" s="105">
        <v>3.69</v>
      </c>
      <c r="D173" s="105">
        <v>3</v>
      </c>
      <c r="E173" s="105">
        <v>1.5</v>
      </c>
      <c r="F173" s="99">
        <v>4.5</v>
      </c>
    </row>
    <row r="174" spans="1:6" ht="15" thickBot="1">
      <c r="A174" s="96">
        <v>45443</v>
      </c>
      <c r="B174" s="105">
        <v>10.5</v>
      </c>
      <c r="C174" s="105">
        <v>3.93</v>
      </c>
      <c r="D174" s="105">
        <v>3</v>
      </c>
      <c r="E174" s="105">
        <v>1.5</v>
      </c>
      <c r="F174" s="99">
        <v>4.5</v>
      </c>
    </row>
    <row r="175" spans="1:6" ht="15" thickBot="1">
      <c r="A175" s="96">
        <v>45471</v>
      </c>
      <c r="B175" s="105">
        <v>10.5</v>
      </c>
      <c r="C175" s="105">
        <v>4.2300000000000004</v>
      </c>
      <c r="D175" s="105">
        <v>3</v>
      </c>
      <c r="E175" s="105">
        <v>1.5</v>
      </c>
      <c r="F175" s="99">
        <v>4.5</v>
      </c>
    </row>
    <row r="176" spans="1:6" ht="15" thickBot="1">
      <c r="A176" s="96">
        <v>45504</v>
      </c>
      <c r="B176" s="105">
        <v>10.5</v>
      </c>
      <c r="C176" s="105">
        <v>4.5</v>
      </c>
      <c r="D176" s="105">
        <v>3</v>
      </c>
      <c r="E176" s="105">
        <v>1.5</v>
      </c>
      <c r="F176" s="99">
        <v>4.5</v>
      </c>
    </row>
    <row r="177" spans="1:6" ht="15" thickBot="1">
      <c r="A177" s="96">
        <v>45534</v>
      </c>
      <c r="B177" s="105">
        <v>10.5</v>
      </c>
      <c r="C177" s="105">
        <v>4.24</v>
      </c>
      <c r="D177" s="105">
        <v>3</v>
      </c>
      <c r="E177" s="105">
        <v>1.5</v>
      </c>
      <c r="F177" s="99">
        <v>4.5</v>
      </c>
    </row>
    <row r="178" spans="1:6" ht="15" thickBot="1">
      <c r="A178" s="96">
        <v>45565</v>
      </c>
      <c r="B178" s="105">
        <v>10.75</v>
      </c>
      <c r="C178" s="105">
        <v>4.42</v>
      </c>
      <c r="D178" s="105">
        <v>3</v>
      </c>
      <c r="E178" s="105">
        <v>1.5</v>
      </c>
      <c r="F178" s="99">
        <v>4.5</v>
      </c>
    </row>
    <row r="179" spans="1:6" ht="15" thickBot="1">
      <c r="A179" s="96">
        <v>45596</v>
      </c>
      <c r="B179" s="105">
        <v>10.75</v>
      </c>
      <c r="C179" s="105">
        <v>4.76</v>
      </c>
      <c r="D179" s="105">
        <v>3</v>
      </c>
      <c r="E179" s="105">
        <v>1.5</v>
      </c>
      <c r="F179" s="99">
        <v>4.5</v>
      </c>
    </row>
    <row r="180" spans="1:6" ht="15" thickBot="1">
      <c r="A180" s="96">
        <v>45625</v>
      </c>
      <c r="B180" s="105">
        <v>11.25</v>
      </c>
      <c r="C180" s="105">
        <v>4.87</v>
      </c>
      <c r="D180" s="105">
        <v>3</v>
      </c>
      <c r="E180" s="105">
        <v>1.5</v>
      </c>
      <c r="F180" s="99">
        <v>4.5</v>
      </c>
    </row>
    <row r="181" spans="1:6" ht="15" thickBot="1">
      <c r="A181" s="96">
        <v>45657</v>
      </c>
      <c r="B181" s="105">
        <v>12.25</v>
      </c>
      <c r="C181" s="105">
        <v>4.83</v>
      </c>
      <c r="D181" s="105">
        <v>3</v>
      </c>
      <c r="E181" s="105">
        <v>1.5</v>
      </c>
      <c r="F181" s="99">
        <v>4.5</v>
      </c>
    </row>
    <row r="182" spans="1:6" ht="15" thickBot="1">
      <c r="A182" s="96">
        <v>45688</v>
      </c>
      <c r="B182" s="105">
        <v>13.25</v>
      </c>
      <c r="C182" s="105">
        <v>4.5599999999999996</v>
      </c>
      <c r="D182" s="105">
        <v>3</v>
      </c>
      <c r="E182" s="105">
        <v>1.5</v>
      </c>
      <c r="F182" s="99">
        <v>4.5</v>
      </c>
    </row>
    <row r="183" spans="1:6" ht="15" thickBot="1">
      <c r="A183" s="96">
        <v>45716</v>
      </c>
      <c r="B183" s="105">
        <v>13.25</v>
      </c>
      <c r="C183" s="105">
        <v>5.0599999999999996</v>
      </c>
      <c r="D183" s="105">
        <v>3</v>
      </c>
      <c r="E183" s="105">
        <v>1.5</v>
      </c>
      <c r="F183" s="99">
        <v>4.5</v>
      </c>
    </row>
    <row r="184" spans="1:6" ht="15" thickBot="1">
      <c r="A184" s="96">
        <v>45747</v>
      </c>
      <c r="B184" s="105">
        <v>14.25</v>
      </c>
      <c r="C184" s="105">
        <v>5.48</v>
      </c>
      <c r="D184" s="105">
        <v>3</v>
      </c>
      <c r="E184" s="105">
        <v>1.5</v>
      </c>
      <c r="F184" s="99">
        <v>4.5</v>
      </c>
    </row>
    <row r="185" spans="1:6" ht="15" thickBot="1">
      <c r="A185" s="96">
        <v>45777</v>
      </c>
      <c r="B185" s="105">
        <v>14.25</v>
      </c>
      <c r="C185" s="105">
        <v>5.53</v>
      </c>
      <c r="D185" s="105">
        <v>3</v>
      </c>
      <c r="E185" s="105">
        <v>1.5</v>
      </c>
      <c r="F185" s="99">
        <v>4.5</v>
      </c>
    </row>
    <row r="186" spans="1:6" ht="15" thickBot="1">
      <c r="A186" s="96">
        <v>45807</v>
      </c>
      <c r="B186" s="105">
        <v>14.75</v>
      </c>
      <c r="C186" s="105">
        <v>5.32</v>
      </c>
      <c r="D186" s="105">
        <v>3</v>
      </c>
      <c r="E186" s="105">
        <v>1.5</v>
      </c>
      <c r="F186" s="99">
        <v>4.5</v>
      </c>
    </row>
    <row r="187" spans="1:6" ht="15" thickBot="1">
      <c r="A187" s="96">
        <v>45838</v>
      </c>
      <c r="B187" s="105">
        <v>15</v>
      </c>
      <c r="C187" s="105">
        <v>5.35</v>
      </c>
      <c r="D187" s="105">
        <v>3</v>
      </c>
      <c r="E187" s="105">
        <v>1.5</v>
      </c>
      <c r="F187" s="99">
        <v>4.5</v>
      </c>
    </row>
    <row r="188" spans="1:6" ht="15" thickBot="1">
      <c r="A188" s="96">
        <v>45869</v>
      </c>
      <c r="B188" s="105">
        <v>15</v>
      </c>
      <c r="C188" s="105">
        <v>5.23</v>
      </c>
      <c r="D188" s="105">
        <v>3</v>
      </c>
      <c r="E188" s="105">
        <v>1.5</v>
      </c>
      <c r="F188" s="99">
        <v>4.5</v>
      </c>
    </row>
    <row r="189" spans="1:6" ht="15" thickBot="1">
      <c r="A189" s="96">
        <v>45898</v>
      </c>
      <c r="B189" s="105">
        <v>15</v>
      </c>
      <c r="C189" s="105">
        <v>5.13</v>
      </c>
      <c r="D189" s="105">
        <v>3</v>
      </c>
      <c r="E189" s="105">
        <v>1.5</v>
      </c>
      <c r="F189" s="99">
        <v>4.5</v>
      </c>
    </row>
    <row r="190" spans="1:6" ht="15" thickBot="1">
      <c r="A190" s="96">
        <v>45930</v>
      </c>
      <c r="B190" s="105">
        <v>15</v>
      </c>
      <c r="C190" s="105">
        <v>5.17</v>
      </c>
      <c r="D190" s="105">
        <v>3</v>
      </c>
      <c r="E190" s="105">
        <v>1.5</v>
      </c>
      <c r="F190" s="99">
        <v>4.5</v>
      </c>
    </row>
    <row r="191" spans="1:6" ht="15" thickBot="1">
      <c r="A191" s="96">
        <v>45961</v>
      </c>
      <c r="B191" s="105">
        <v>15</v>
      </c>
      <c r="C191" s="105">
        <v>4.68</v>
      </c>
      <c r="D191" s="105">
        <v>3</v>
      </c>
      <c r="E191" s="105">
        <v>1.5</v>
      </c>
      <c r="F191" s="99">
        <v>4.5</v>
      </c>
    </row>
    <row r="192" spans="1:6" ht="15" thickBot="1">
      <c r="A192" s="96">
        <v>45989</v>
      </c>
      <c r="B192" s="105">
        <v>15</v>
      </c>
      <c r="C192" s="105">
        <v>4.46</v>
      </c>
      <c r="D192" s="105">
        <v>3</v>
      </c>
      <c r="E192" s="105">
        <v>1.5</v>
      </c>
      <c r="F192" s="99">
        <v>4.5</v>
      </c>
    </row>
    <row r="193" spans="1:6" ht="15" thickBot="1">
      <c r="A193" s="96">
        <v>46022</v>
      </c>
      <c r="B193" s="105">
        <v>15</v>
      </c>
      <c r="C193" s="105">
        <v>4.26</v>
      </c>
      <c r="D193" s="105">
        <v>3</v>
      </c>
      <c r="E193" s="105">
        <v>1.5</v>
      </c>
      <c r="F193" s="99">
        <v>4.5</v>
      </c>
    </row>
  </sheetData>
  <pageMargins left="0.7" right="0.7" top="0.75" bottom="0.75" header="0.3" footer="0.3"/>
  <drawing r:id="rId1"/>
</worksheet>
</file>

<file path=xl/worksheets/sheet1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99"/>
  <dimension ref="A1:G27"/>
  <sheetViews>
    <sheetView showGridLines="0" zoomScale="175" zoomScaleNormal="175" workbookViewId="0">
      <selection activeCell="A10" sqref="A10"/>
    </sheetView>
  </sheetViews>
  <sheetFormatPr baseColWidth="10" defaultColWidth="10.296875" defaultRowHeight="14.4"/>
  <cols>
    <col min="1" max="1" width="39.09765625" style="2" bestFit="1" customWidth="1"/>
    <col min="2" max="2" width="0.3984375" style="2" customWidth="1"/>
    <col min="3" max="4" width="9.59765625" style="2" customWidth="1"/>
    <col min="5" max="5" width="0.3984375" style="2" customWidth="1"/>
    <col min="6" max="7" width="11.09765625" style="2" customWidth="1"/>
    <col min="8" max="16384" width="10.296875" style="2"/>
  </cols>
  <sheetData>
    <row r="1" spans="1:7" ht="15.6">
      <c r="A1" s="1083" t="s">
        <v>1353</v>
      </c>
      <c r="B1" s="172"/>
      <c r="C1" s="172"/>
      <c r="D1" s="172"/>
      <c r="E1" s="172"/>
      <c r="F1" s="172"/>
      <c r="G1" s="172"/>
    </row>
    <row r="2" spans="1:7" ht="15.6">
      <c r="A2" s="1084" t="s">
        <v>140</v>
      </c>
      <c r="B2" s="172"/>
      <c r="C2" s="172"/>
      <c r="D2" s="172"/>
      <c r="E2" s="172"/>
      <c r="F2" s="172"/>
      <c r="G2" s="172"/>
    </row>
    <row r="3" spans="1:7">
      <c r="A3" s="792"/>
      <c r="B3" s="381"/>
      <c r="C3" s="1148" t="s">
        <v>345</v>
      </c>
      <c r="D3" s="1148"/>
      <c r="E3" s="576"/>
      <c r="F3" s="1148" t="s">
        <v>346</v>
      </c>
      <c r="G3" s="1148"/>
    </row>
    <row r="4" spans="1:7">
      <c r="A4" s="793"/>
      <c r="C4" s="790">
        <v>2024</v>
      </c>
      <c r="D4" s="791">
        <v>2025</v>
      </c>
      <c r="F4" s="789" t="s">
        <v>312</v>
      </c>
      <c r="G4" s="789" t="s">
        <v>347</v>
      </c>
    </row>
    <row r="5" spans="1:7">
      <c r="A5" s="794" t="s">
        <v>348</v>
      </c>
      <c r="C5" s="572">
        <v>23849.681906530001</v>
      </c>
      <c r="D5" s="572">
        <v>27442.096066730002</v>
      </c>
      <c r="E5" s="573"/>
      <c r="F5" s="574">
        <v>3592.4141602000018</v>
      </c>
      <c r="G5" s="575">
        <v>15.062734061943207</v>
      </c>
    </row>
    <row r="6" spans="1:7">
      <c r="A6" s="794" t="s">
        <v>349</v>
      </c>
      <c r="C6" s="572">
        <v>-8614.333167069999</v>
      </c>
      <c r="D6" s="572">
        <v>-9192.9295419400005</v>
      </c>
      <c r="E6" s="573"/>
      <c r="F6" s="574">
        <v>-578.59637487000145</v>
      </c>
      <c r="G6" s="575">
        <v>6.7166705030843321</v>
      </c>
    </row>
    <row r="7" spans="1:7">
      <c r="A7" s="794" t="s">
        <v>350</v>
      </c>
      <c r="C7" s="572">
        <v>15235.348739460002</v>
      </c>
      <c r="D7" s="572">
        <v>18249.166524790005</v>
      </c>
      <c r="E7" s="573"/>
      <c r="F7" s="574">
        <v>3013.817785330004</v>
      </c>
      <c r="G7" s="575">
        <v>19.781744657568147</v>
      </c>
    </row>
    <row r="8" spans="1:7">
      <c r="A8" s="794" t="s">
        <v>351</v>
      </c>
      <c r="C8" s="572">
        <v>-3235.2709424800005</v>
      </c>
      <c r="D8" s="572">
        <v>-2497.8607882300003</v>
      </c>
      <c r="E8" s="573"/>
      <c r="F8" s="574">
        <v>737.41015425000023</v>
      </c>
      <c r="G8" s="575">
        <v>-22.792840765439504</v>
      </c>
    </row>
    <row r="9" spans="1:7">
      <c r="A9" s="794" t="s">
        <v>352</v>
      </c>
      <c r="C9" s="572">
        <v>2618.4029650200046</v>
      </c>
      <c r="D9" s="572">
        <v>1288.5139791800045</v>
      </c>
      <c r="E9" s="573"/>
      <c r="F9" s="574">
        <v>-1329.88898584</v>
      </c>
      <c r="G9" s="575">
        <v>-50.790080961806417</v>
      </c>
    </row>
    <row r="10" spans="1:7">
      <c r="A10" s="794" t="s">
        <v>353</v>
      </c>
      <c r="C10" s="572">
        <v>-10462.701789459998</v>
      </c>
      <c r="D10" s="572">
        <v>-12074.063932759998</v>
      </c>
      <c r="E10" s="573"/>
      <c r="F10" s="574">
        <v>-1611.3621433000008</v>
      </c>
      <c r="G10" s="575">
        <v>15.401013769916183</v>
      </c>
    </row>
    <row r="11" spans="1:7">
      <c r="A11" s="794" t="s">
        <v>354</v>
      </c>
      <c r="C11" s="572">
        <v>-1486</v>
      </c>
      <c r="D11" s="572">
        <v>-1466</v>
      </c>
      <c r="E11" s="573"/>
      <c r="F11" s="574">
        <v>20</v>
      </c>
      <c r="G11" s="575">
        <v>-1.3458950201884257</v>
      </c>
    </row>
    <row r="12" spans="1:7">
      <c r="A12" s="794" t="s">
        <v>355</v>
      </c>
      <c r="C12" s="572">
        <v>2669.7789725400071</v>
      </c>
      <c r="D12" s="572">
        <v>3499.7557829800116</v>
      </c>
      <c r="E12" s="573"/>
      <c r="F12" s="574">
        <v>829.97681044000456</v>
      </c>
      <c r="G12" s="575">
        <v>31.087847307838047</v>
      </c>
    </row>
    <row r="13" spans="1:7">
      <c r="A13" s="793" t="s">
        <v>356</v>
      </c>
      <c r="B13" s="387"/>
      <c r="C13" s="577">
        <v>10.44469523520473</v>
      </c>
      <c r="D13" s="577">
        <v>13.580405918514693</v>
      </c>
      <c r="E13" s="578"/>
      <c r="F13" s="579">
        <v>3.1357106833099628</v>
      </c>
      <c r="G13" s="579"/>
    </row>
    <row r="14" spans="1:7">
      <c r="A14" s="192" t="s">
        <v>291</v>
      </c>
      <c r="B14" s="192" t="s">
        <v>323</v>
      </c>
      <c r="C14" s="193"/>
      <c r="D14" s="194"/>
      <c r="E14" s="194"/>
      <c r="F14" s="195"/>
      <c r="G14" s="195"/>
    </row>
    <row r="15" spans="1:7">
      <c r="A15" s="172"/>
      <c r="B15" s="172"/>
      <c r="C15" s="172"/>
      <c r="D15" s="172"/>
      <c r="E15" s="172"/>
      <c r="F15" s="172"/>
      <c r="G15" s="172"/>
    </row>
    <row r="27" spans="1:1">
      <c r="A27" s="150"/>
    </row>
  </sheetData>
  <mergeCells count="2">
    <mergeCell ref="C3:D3"/>
    <mergeCell ref="F3:G3"/>
  </mergeCells>
  <pageMargins left="0.7" right="0.7" top="0.75" bottom="0.75" header="0.3" footer="0.3"/>
  <pageSetup orientation="portrait" r:id="rId1"/>
</worksheet>
</file>

<file path=xl/worksheets/sheet1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100"/>
  <dimension ref="A1:S28"/>
  <sheetViews>
    <sheetView showGridLines="0" zoomScale="175" zoomScaleNormal="175" workbookViewId="0">
      <selection activeCell="A10" sqref="A10"/>
    </sheetView>
  </sheetViews>
  <sheetFormatPr baseColWidth="10" defaultColWidth="11.09765625" defaultRowHeight="14.4"/>
  <cols>
    <col min="1" max="1" width="32.3984375" style="2" customWidth="1"/>
    <col min="2" max="2" width="0.3984375" style="2" customWidth="1"/>
    <col min="3" max="4" width="9.296875" style="2" customWidth="1"/>
    <col min="5" max="5" width="0.3984375" style="2" customWidth="1"/>
    <col min="6" max="7" width="9.8984375" style="2" customWidth="1"/>
    <col min="8" max="8" width="0.3984375" style="2" customWidth="1"/>
    <col min="9" max="9" width="8.59765625" style="2" bestFit="1" customWidth="1"/>
    <col min="10" max="10" width="8.3984375" style="2" bestFit="1" customWidth="1"/>
    <col min="11" max="16384" width="11.09765625" style="2"/>
  </cols>
  <sheetData>
    <row r="1" spans="1:19" ht="15.6">
      <c r="A1" s="580" t="s">
        <v>1354</v>
      </c>
      <c r="B1" s="581"/>
      <c r="C1" s="172"/>
      <c r="D1" s="172"/>
      <c r="E1" s="172"/>
      <c r="F1" s="172"/>
      <c r="G1" s="172"/>
      <c r="H1" s="172"/>
      <c r="I1" s="172"/>
      <c r="J1" s="172"/>
    </row>
    <row r="2" spans="1:19" ht="15.6">
      <c r="A2" s="582" t="s">
        <v>320</v>
      </c>
      <c r="B2" s="581"/>
      <c r="C2" s="172"/>
      <c r="D2" s="172"/>
      <c r="E2" s="172"/>
      <c r="F2" s="172"/>
      <c r="G2" s="172"/>
      <c r="H2" s="172"/>
      <c r="I2" s="172"/>
      <c r="J2" s="172"/>
    </row>
    <row r="3" spans="1:19">
      <c r="A3" s="1149"/>
      <c r="B3" s="584"/>
      <c r="C3" s="1151" t="s">
        <v>357</v>
      </c>
      <c r="D3" s="1151"/>
      <c r="E3" s="585"/>
      <c r="F3" s="1151" t="s">
        <v>358</v>
      </c>
      <c r="G3" s="1151"/>
      <c r="H3" s="585"/>
      <c r="I3" s="1151" t="s">
        <v>359</v>
      </c>
      <c r="J3" s="1151"/>
    </row>
    <row r="4" spans="1:19">
      <c r="A4" s="1150"/>
      <c r="B4" s="586"/>
      <c r="C4" s="796">
        <v>45657</v>
      </c>
      <c r="D4" s="795">
        <v>45992</v>
      </c>
      <c r="E4" s="587"/>
      <c r="F4" s="795">
        <v>45657</v>
      </c>
      <c r="G4" s="795">
        <v>45992</v>
      </c>
      <c r="H4" s="587"/>
      <c r="I4" s="795">
        <v>45657</v>
      </c>
      <c r="J4" s="795">
        <v>45992</v>
      </c>
    </row>
    <row r="5" spans="1:19">
      <c r="A5" s="797" t="s">
        <v>314</v>
      </c>
      <c r="B5" s="588"/>
      <c r="C5" s="589">
        <v>21643.24017728</v>
      </c>
      <c r="D5" s="589">
        <v>23269.963190594652</v>
      </c>
      <c r="E5" s="589"/>
      <c r="F5" s="589">
        <v>173078.2284481095</v>
      </c>
      <c r="G5" s="589">
        <v>171782.458675606</v>
      </c>
      <c r="H5" s="589"/>
      <c r="I5" s="590">
        <v>12.504888899858857</v>
      </c>
      <c r="J5" s="591">
        <v>13.546181239923715</v>
      </c>
      <c r="K5" s="189"/>
      <c r="S5" s="8"/>
    </row>
    <row r="6" spans="1:19">
      <c r="A6" s="798" t="s">
        <v>315</v>
      </c>
      <c r="B6" s="592"/>
      <c r="C6" s="593">
        <v>609.57781190000014</v>
      </c>
      <c r="D6" s="593">
        <v>617.5392972300001</v>
      </c>
      <c r="E6" s="593"/>
      <c r="F6" s="593">
        <v>4708.2715206609992</v>
      </c>
      <c r="G6" s="593">
        <v>4750.7098975159997</v>
      </c>
      <c r="H6" s="593"/>
      <c r="I6" s="594">
        <v>12.946955357715243</v>
      </c>
      <c r="J6" s="594">
        <v>12.99888459939203</v>
      </c>
    </row>
    <row r="7" spans="1:19">
      <c r="A7" s="798" t="s">
        <v>316</v>
      </c>
      <c r="B7" s="592"/>
      <c r="C7" s="593">
        <v>1031.18050877</v>
      </c>
      <c r="D7" s="593">
        <v>1041.37951406</v>
      </c>
      <c r="E7" s="593"/>
      <c r="F7" s="593">
        <v>1692.2183713600002</v>
      </c>
      <c r="G7" s="593">
        <v>1171.1547423000002</v>
      </c>
      <c r="H7" s="593"/>
      <c r="I7" s="594">
        <v>60.936609968444074</v>
      </c>
      <c r="J7" s="594">
        <v>88.919036609531375</v>
      </c>
    </row>
    <row r="8" spans="1:19">
      <c r="A8" s="798" t="s">
        <v>317</v>
      </c>
      <c r="B8" s="592"/>
      <c r="C8" s="593">
        <v>1519.8784911725247</v>
      </c>
      <c r="D8" s="593">
        <v>1544.4412697448997</v>
      </c>
      <c r="E8" s="593"/>
      <c r="F8" s="593">
        <v>7337.3075038600009</v>
      </c>
      <c r="G8" s="593">
        <v>7290.2833522940009</v>
      </c>
      <c r="H8" s="593"/>
      <c r="I8" s="594">
        <v>20.71438999078271</v>
      </c>
      <c r="J8" s="594">
        <v>21.18492787058705</v>
      </c>
    </row>
    <row r="9" spans="1:19">
      <c r="A9" s="798" t="s">
        <v>318</v>
      </c>
      <c r="B9" s="592"/>
      <c r="C9" s="593">
        <v>824.39414339999996</v>
      </c>
      <c r="D9" s="593">
        <v>1067.4213736500001</v>
      </c>
      <c r="E9" s="593"/>
      <c r="F9" s="593">
        <v>6339.3214834814999</v>
      </c>
      <c r="G9" s="593">
        <v>6577.4172244085003</v>
      </c>
      <c r="H9" s="593"/>
      <c r="I9" s="594">
        <v>13.004453955334821</v>
      </c>
      <c r="J9" s="594">
        <v>16.228579353136471</v>
      </c>
    </row>
    <row r="10" spans="1:19">
      <c r="A10" s="798" t="s">
        <v>319</v>
      </c>
      <c r="B10" s="592"/>
      <c r="C10" s="593">
        <v>1547.729490376453</v>
      </c>
      <c r="D10" s="593">
        <v>1589.5602200526764</v>
      </c>
      <c r="E10" s="593"/>
      <c r="F10" s="593">
        <v>8424.3433284234998</v>
      </c>
      <c r="G10" s="593">
        <v>8723.3712888934988</v>
      </c>
      <c r="H10" s="593"/>
      <c r="I10" s="594">
        <v>18.372108424812851</v>
      </c>
      <c r="J10" s="594">
        <v>18.221856750227829</v>
      </c>
    </row>
    <row r="11" spans="1:19">
      <c r="A11" s="799" t="s">
        <v>360</v>
      </c>
      <c r="B11" s="595"/>
      <c r="C11" s="596">
        <v>27176.000622898981</v>
      </c>
      <c r="D11" s="596">
        <v>29130.304865332222</v>
      </c>
      <c r="E11" s="596"/>
      <c r="F11" s="596">
        <v>201579.69065589548</v>
      </c>
      <c r="G11" s="596">
        <v>200295.39518101778</v>
      </c>
      <c r="H11" s="596"/>
      <c r="I11" s="597">
        <v>13.481517177883507</v>
      </c>
      <c r="J11" s="597">
        <v>14.543671779875714</v>
      </c>
    </row>
    <row r="12" spans="1:19">
      <c r="A12" s="583" t="s">
        <v>289</v>
      </c>
      <c r="B12" s="202" t="s">
        <v>323</v>
      </c>
      <c r="C12" s="202"/>
      <c r="D12" s="190"/>
      <c r="E12" s="190"/>
      <c r="F12" s="190"/>
      <c r="G12" s="190"/>
      <c r="H12" s="190"/>
      <c r="I12" s="190"/>
      <c r="J12" s="190"/>
    </row>
    <row r="28" spans="1:1">
      <c r="A28" s="150"/>
    </row>
  </sheetData>
  <mergeCells count="4">
    <mergeCell ref="A3:A4"/>
    <mergeCell ref="C3:D3"/>
    <mergeCell ref="F3:G3"/>
    <mergeCell ref="I3:J3"/>
  </mergeCells>
  <pageMargins left="0.7" right="0.7" top="0.75" bottom="0.75" header="0.3" footer="0.3"/>
</worksheet>
</file>

<file path=xl/worksheets/sheet1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92"/>
  <dimension ref="A1:I29"/>
  <sheetViews>
    <sheetView showGridLines="0" topLeftCell="H1" zoomScale="130" zoomScaleNormal="130" workbookViewId="0">
      <selection activeCell="A10" sqref="A10"/>
    </sheetView>
  </sheetViews>
  <sheetFormatPr baseColWidth="10" defaultColWidth="11.09765625" defaultRowHeight="14.4"/>
  <cols>
    <col min="1" max="3" width="11.09765625" style="2"/>
    <col min="4" max="4" width="25.09765625" style="2" customWidth="1"/>
    <col min="5" max="5" width="11.09765625" style="2"/>
    <col min="6" max="6" width="19.09765625" style="2" customWidth="1"/>
    <col min="7" max="16384" width="11.09765625" style="2"/>
  </cols>
  <sheetData>
    <row r="1" spans="1:8">
      <c r="H1" s="4" t="s">
        <v>1355</v>
      </c>
    </row>
    <row r="2" spans="1:8">
      <c r="H2" s="4" t="s">
        <v>29</v>
      </c>
    </row>
    <row r="3" spans="1:8">
      <c r="A3" s="875" t="s">
        <v>514</v>
      </c>
      <c r="B3" s="875" t="s">
        <v>1158</v>
      </c>
      <c r="C3" s="875" t="s">
        <v>361</v>
      </c>
      <c r="D3" s="875" t="s">
        <v>887</v>
      </c>
      <c r="E3" s="875" t="s">
        <v>445</v>
      </c>
      <c r="F3" s="1085" t="s">
        <v>886</v>
      </c>
      <c r="G3" s="218"/>
    </row>
    <row r="4" spans="1:8">
      <c r="A4" s="1086">
        <v>2024</v>
      </c>
      <c r="B4" s="875" t="s">
        <v>2</v>
      </c>
      <c r="C4" s="1052">
        <v>3.5049723154598507</v>
      </c>
      <c r="D4" s="1052">
        <v>1.606200019344137</v>
      </c>
      <c r="E4" s="1052">
        <v>11.39231561301029</v>
      </c>
      <c r="F4" s="926">
        <v>3.0129999999999999</v>
      </c>
      <c r="G4" s="5"/>
    </row>
    <row r="5" spans="1:8">
      <c r="A5" s="1086"/>
      <c r="B5" s="875" t="s">
        <v>3</v>
      </c>
      <c r="C5" s="1052">
        <v>3.5306432281435769</v>
      </c>
      <c r="D5" s="1052">
        <v>1.5878536553084701</v>
      </c>
      <c r="E5" s="1052">
        <v>11.158356301137381</v>
      </c>
      <c r="F5" s="926">
        <v>3.008</v>
      </c>
      <c r="G5" s="5"/>
    </row>
    <row r="6" spans="1:8">
      <c r="A6" s="1086"/>
      <c r="B6" s="875" t="s">
        <v>4</v>
      </c>
      <c r="C6" s="1052">
        <v>3.6523485880383455</v>
      </c>
      <c r="D6" s="1052">
        <v>1.5330151373863452</v>
      </c>
      <c r="E6" s="1052">
        <v>11.054358840545612</v>
      </c>
      <c r="F6" s="926">
        <v>3.0089999999999999</v>
      </c>
      <c r="G6" s="5"/>
    </row>
    <row r="7" spans="1:8">
      <c r="A7" s="1086"/>
      <c r="B7" s="875" t="s">
        <v>5</v>
      </c>
      <c r="C7" s="1052">
        <v>3.8222587862757429</v>
      </c>
      <c r="D7" s="1052">
        <v>1.4386623190761925</v>
      </c>
      <c r="E7" s="1052">
        <v>10.79418023272688</v>
      </c>
      <c r="F7" s="875">
        <v>3.03</v>
      </c>
    </row>
    <row r="8" spans="1:8">
      <c r="A8" s="1086"/>
      <c r="B8" s="875" t="s">
        <v>6</v>
      </c>
      <c r="C8" s="1052">
        <v>3.7429529693268426</v>
      </c>
      <c r="D8" s="1052">
        <v>1.3585134097675637</v>
      </c>
      <c r="E8" s="1052">
        <v>10.589041355816216</v>
      </c>
      <c r="F8" s="875">
        <v>3.05</v>
      </c>
    </row>
    <row r="9" spans="1:8">
      <c r="A9" s="1086"/>
      <c r="B9" s="875" t="s">
        <v>7</v>
      </c>
      <c r="C9" s="1052">
        <v>3.8098127778929727</v>
      </c>
      <c r="D9" s="1052">
        <v>1.4319916374821964</v>
      </c>
      <c r="E9" s="1052">
        <v>10.978906016480083</v>
      </c>
      <c r="F9" s="875">
        <v>3.04</v>
      </c>
    </row>
    <row r="10" spans="1:8">
      <c r="A10" s="1086"/>
      <c r="B10" s="875" t="s">
        <v>8</v>
      </c>
      <c r="C10" s="1052">
        <v>3.6494161304084667</v>
      </c>
      <c r="D10" s="1052">
        <v>1.4418308498224666</v>
      </c>
      <c r="E10" s="1052">
        <v>10.888057498784203</v>
      </c>
      <c r="F10" s="875">
        <v>3.02</v>
      </c>
    </row>
    <row r="11" spans="1:8">
      <c r="A11" s="1086"/>
      <c r="B11" s="875" t="s">
        <v>9</v>
      </c>
      <c r="C11" s="1052">
        <v>3.30623194002054</v>
      </c>
      <c r="D11" s="1052">
        <v>1.5154498751583088</v>
      </c>
      <c r="E11" s="1052">
        <v>11.200223300055807</v>
      </c>
      <c r="F11" s="875">
        <v>3.08</v>
      </c>
    </row>
    <row r="12" spans="1:8">
      <c r="A12" s="1086"/>
      <c r="B12" s="875" t="s">
        <v>10</v>
      </c>
      <c r="C12" s="1052">
        <v>3.5177449417263555</v>
      </c>
      <c r="D12" s="1052">
        <v>1.5533118543841775</v>
      </c>
      <c r="E12" s="1052">
        <v>10.950917631090837</v>
      </c>
      <c r="F12" s="875">
        <v>3.01</v>
      </c>
    </row>
    <row r="13" spans="1:8">
      <c r="A13" s="1086"/>
      <c r="B13" s="875" t="s">
        <v>11</v>
      </c>
      <c r="C13" s="1052">
        <v>3.3895676471916962</v>
      </c>
      <c r="D13" s="1052">
        <v>1.6102303746823585</v>
      </c>
      <c r="E13" s="1052">
        <v>11.199217282658427</v>
      </c>
      <c r="F13" s="875">
        <v>3.05</v>
      </c>
    </row>
    <row r="14" spans="1:8">
      <c r="A14" s="1086"/>
      <c r="B14" s="875" t="s">
        <v>12</v>
      </c>
      <c r="C14" s="1052">
        <v>3.3331321821001283</v>
      </c>
      <c r="D14" s="1052">
        <v>1.5716618273327845</v>
      </c>
      <c r="E14" s="1052">
        <v>10.893721231740866</v>
      </c>
      <c r="F14" s="875">
        <v>3.09</v>
      </c>
    </row>
    <row r="15" spans="1:8">
      <c r="A15" s="1086"/>
      <c r="B15" s="875" t="s">
        <v>13</v>
      </c>
      <c r="C15" s="1052">
        <v>3.210485226326222</v>
      </c>
      <c r="D15" s="1052">
        <v>1.5111191701802005</v>
      </c>
      <c r="E15" s="1052">
        <v>10.893721231740866</v>
      </c>
      <c r="F15" s="875">
        <v>3.05</v>
      </c>
    </row>
    <row r="16" spans="1:8">
      <c r="A16" s="1086">
        <v>2025</v>
      </c>
      <c r="B16" s="875" t="s">
        <v>2</v>
      </c>
      <c r="C16" s="1052">
        <v>3.7337559087449907</v>
      </c>
      <c r="D16" s="1052">
        <v>1.6926018529613365</v>
      </c>
      <c r="E16" s="1052">
        <v>11.337031455310999</v>
      </c>
      <c r="F16" s="875">
        <v>3.06</v>
      </c>
    </row>
    <row r="17" spans="1:9">
      <c r="A17" s="1086"/>
      <c r="B17" s="875" t="s">
        <v>3</v>
      </c>
      <c r="C17" s="1052">
        <v>3.781930633595755</v>
      </c>
      <c r="D17" s="1052">
        <v>1.6505210714357568</v>
      </c>
      <c r="E17" s="1052">
        <v>11.430690560365214</v>
      </c>
      <c r="F17" s="875">
        <v>2.97</v>
      </c>
    </row>
    <row r="18" spans="1:9">
      <c r="A18" s="1086"/>
      <c r="B18" s="875" t="s">
        <v>4</v>
      </c>
      <c r="C18" s="1052">
        <v>3.4399973382247739</v>
      </c>
      <c r="D18" s="1052">
        <v>1.6351477392541183</v>
      </c>
      <c r="E18" s="1052">
        <v>10.563061166481988</v>
      </c>
      <c r="F18" s="875">
        <v>3.07</v>
      </c>
    </row>
    <row r="19" spans="1:9">
      <c r="A19" s="1086"/>
      <c r="B19" s="875" t="s">
        <v>5</v>
      </c>
      <c r="C19" s="1052">
        <v>3.3508945796058649</v>
      </c>
      <c r="D19" s="1052">
        <v>1.6442760550098801</v>
      </c>
      <c r="E19" s="1052">
        <v>10.549743519701407</v>
      </c>
      <c r="F19" s="875">
        <v>3.08</v>
      </c>
    </row>
    <row r="20" spans="1:9">
      <c r="A20" s="1086"/>
      <c r="B20" s="875" t="s">
        <v>6</v>
      </c>
      <c r="C20" s="1052">
        <v>3.8197456319123684</v>
      </c>
      <c r="D20" s="1052">
        <v>1.502973560459602</v>
      </c>
      <c r="E20" s="1052">
        <v>11.146549064910213</v>
      </c>
      <c r="F20" s="875">
        <v>3.1</v>
      </c>
      <c r="H20" s="2" t="s">
        <v>291</v>
      </c>
      <c r="I20" s="2" t="s">
        <v>1279</v>
      </c>
    </row>
    <row r="21" spans="1:9">
      <c r="A21" s="1086"/>
      <c r="B21" s="875" t="s">
        <v>7</v>
      </c>
      <c r="C21" s="1052">
        <v>3.9996210664400902</v>
      </c>
      <c r="D21" s="1052">
        <v>1.6418645136784555</v>
      </c>
      <c r="E21" s="1052">
        <v>11.386346219525608</v>
      </c>
      <c r="F21" s="875">
        <v>3.14</v>
      </c>
    </row>
    <row r="22" spans="1:9">
      <c r="A22" s="1086"/>
      <c r="B22" s="875" t="s">
        <v>8</v>
      </c>
      <c r="C22" s="1052">
        <v>4.0492997503772301</v>
      </c>
      <c r="D22" s="1052">
        <v>1.6602303504530871</v>
      </c>
      <c r="E22" s="1052">
        <v>12.518878813700647</v>
      </c>
      <c r="F22" s="875">
        <v>3.15</v>
      </c>
    </row>
    <row r="23" spans="1:9">
      <c r="A23" s="1086"/>
      <c r="B23" s="875" t="s">
        <v>9</v>
      </c>
      <c r="C23" s="1052">
        <v>4.1001330724322473</v>
      </c>
      <c r="D23" s="1052">
        <v>1.6213091579555654</v>
      </c>
      <c r="E23" s="1052">
        <v>13.499350623500009</v>
      </c>
      <c r="F23" s="875">
        <v>3.2</v>
      </c>
    </row>
    <row r="24" spans="1:9">
      <c r="A24" s="1086"/>
      <c r="B24" s="875" t="s">
        <v>10</v>
      </c>
      <c r="C24" s="1052">
        <v>4.4693171860459628</v>
      </c>
      <c r="D24" s="1052">
        <v>1.7754959730111994</v>
      </c>
      <c r="E24" s="1052">
        <v>14.012534664516011</v>
      </c>
      <c r="F24" s="875">
        <v>3.21</v>
      </c>
    </row>
    <row r="25" spans="1:9">
      <c r="A25" s="1086"/>
      <c r="B25" s="875" t="s">
        <v>11</v>
      </c>
      <c r="C25" s="1052">
        <v>5.355195727988642</v>
      </c>
      <c r="D25" s="1052">
        <v>1.6981086623300352</v>
      </c>
      <c r="E25" s="1052">
        <v>13.909892255546032</v>
      </c>
      <c r="F25" s="875">
        <v>3.26</v>
      </c>
    </row>
    <row r="26" spans="1:9">
      <c r="A26" s="1086"/>
      <c r="B26" s="875" t="s">
        <v>12</v>
      </c>
      <c r="C26" s="1052">
        <v>4.7278347735990014</v>
      </c>
      <c r="D26" s="1052">
        <v>1.7172393105945185</v>
      </c>
      <c r="E26" s="1052">
        <v>13.906107482429903</v>
      </c>
      <c r="F26" s="875">
        <v>3.34</v>
      </c>
    </row>
    <row r="27" spans="1:9">
      <c r="A27" s="1086"/>
      <c r="B27" s="875" t="s">
        <v>13</v>
      </c>
      <c r="C27" s="1052">
        <v>5.2670833042738892</v>
      </c>
      <c r="D27" s="1052">
        <v>1.9066214981082708</v>
      </c>
      <c r="E27" s="1052">
        <v>13.328787808262204</v>
      </c>
      <c r="F27" s="875">
        <v>3.41</v>
      </c>
      <c r="G27" s="219"/>
    </row>
    <row r="28" spans="1:9">
      <c r="E28" s="8"/>
    </row>
    <row r="29" spans="1:9">
      <c r="A29" s="150"/>
    </row>
  </sheetData>
  <pageMargins left="0.7" right="0.7" top="0.75" bottom="0.75" header="0.3" footer="0.3"/>
  <pageSetup orientation="portrait" r:id="rId1"/>
  <drawing r:id="rId2"/>
  <tableParts count="1">
    <tablePart r:id="rId3"/>
  </tableParts>
</worksheet>
</file>

<file path=xl/worksheets/sheet1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1"/>
  <dimension ref="A1:I27"/>
  <sheetViews>
    <sheetView showGridLines="0" topLeftCell="H1" zoomScale="120" zoomScaleNormal="120" workbookViewId="0">
      <selection activeCell="A10" sqref="A10"/>
    </sheetView>
  </sheetViews>
  <sheetFormatPr baseColWidth="10" defaultColWidth="11.09765625" defaultRowHeight="14.4"/>
  <cols>
    <col min="1" max="3" width="11.09765625" style="2"/>
    <col min="4" max="4" width="17.5" style="2" customWidth="1"/>
    <col min="5" max="5" width="11.09765625" style="2"/>
    <col min="6" max="6" width="19.09765625" style="2" customWidth="1"/>
    <col min="7" max="16384" width="11.09765625" style="2"/>
  </cols>
  <sheetData>
    <row r="1" spans="1:8" ht="15.6">
      <c r="A1" s="875" t="s">
        <v>514</v>
      </c>
      <c r="B1" s="875" t="s">
        <v>1158</v>
      </c>
      <c r="C1" s="875" t="s">
        <v>361</v>
      </c>
      <c r="D1" s="875" t="s">
        <v>444</v>
      </c>
      <c r="E1" s="875" t="s">
        <v>445</v>
      </c>
      <c r="F1" s="1085" t="s">
        <v>886</v>
      </c>
      <c r="G1" s="218"/>
      <c r="H1" s="186" t="s">
        <v>1356</v>
      </c>
    </row>
    <row r="2" spans="1:8" ht="15.6">
      <c r="A2" s="1086">
        <v>2024</v>
      </c>
      <c r="B2" s="875" t="s">
        <v>2</v>
      </c>
      <c r="C2" s="1052">
        <v>3.5049723154598507</v>
      </c>
      <c r="D2" s="1052">
        <v>1.606200019344137</v>
      </c>
      <c r="E2" s="1052">
        <v>11.39231561301029</v>
      </c>
      <c r="F2" s="926">
        <v>3.0129999999999999</v>
      </c>
      <c r="G2" s="5"/>
      <c r="H2" s="186" t="s">
        <v>1357</v>
      </c>
    </row>
    <row r="3" spans="1:8">
      <c r="A3" s="1086"/>
      <c r="B3" s="875" t="s">
        <v>3</v>
      </c>
      <c r="C3" s="1052">
        <v>3.5306432281435769</v>
      </c>
      <c r="D3" s="1052">
        <v>1.5878536553084701</v>
      </c>
      <c r="E3" s="1052">
        <v>11.158356301137381</v>
      </c>
      <c r="F3" s="926">
        <v>3.008</v>
      </c>
      <c r="G3" s="5"/>
    </row>
    <row r="4" spans="1:8">
      <c r="A4" s="1086"/>
      <c r="B4" s="875" t="s">
        <v>4</v>
      </c>
      <c r="C4" s="1052">
        <v>3.6523485880383455</v>
      </c>
      <c r="D4" s="1052">
        <v>1.5330151373863452</v>
      </c>
      <c r="E4" s="1052">
        <v>11.054358840545612</v>
      </c>
      <c r="F4" s="926">
        <v>3.0089999999999999</v>
      </c>
      <c r="G4" s="5"/>
    </row>
    <row r="5" spans="1:8">
      <c r="A5" s="1086"/>
      <c r="B5" s="875" t="s">
        <v>5</v>
      </c>
      <c r="C5" s="1052">
        <v>3.8222587862757429</v>
      </c>
      <c r="D5" s="1052">
        <v>1.4386623190761925</v>
      </c>
      <c r="E5" s="1052">
        <v>10.79418023272688</v>
      </c>
      <c r="F5" s="875">
        <v>3.03</v>
      </c>
    </row>
    <row r="6" spans="1:8">
      <c r="A6" s="1086"/>
      <c r="B6" s="875" t="s">
        <v>6</v>
      </c>
      <c r="C6" s="1052">
        <v>3.7429529693268426</v>
      </c>
      <c r="D6" s="1052">
        <v>1.3585134097675637</v>
      </c>
      <c r="E6" s="1052">
        <v>10.589041355816216</v>
      </c>
      <c r="F6" s="875">
        <v>3.05</v>
      </c>
    </row>
    <row r="7" spans="1:8">
      <c r="A7" s="1086"/>
      <c r="B7" s="875" t="s">
        <v>7</v>
      </c>
      <c r="C7" s="1052">
        <v>3.8098127778929727</v>
      </c>
      <c r="D7" s="1052">
        <v>1.4319916374821964</v>
      </c>
      <c r="E7" s="1052">
        <v>10.978906016480083</v>
      </c>
      <c r="F7" s="875">
        <v>3.04</v>
      </c>
    </row>
    <row r="8" spans="1:8">
      <c r="A8" s="1086"/>
      <c r="B8" s="875" t="s">
        <v>8</v>
      </c>
      <c r="C8" s="1052">
        <v>3.6494161304084667</v>
      </c>
      <c r="D8" s="1052">
        <v>1.4418308498224666</v>
      </c>
      <c r="E8" s="1052">
        <v>10.888057498784203</v>
      </c>
      <c r="F8" s="875">
        <v>3.02</v>
      </c>
    </row>
    <row r="9" spans="1:8">
      <c r="A9" s="1086"/>
      <c r="B9" s="875" t="s">
        <v>9</v>
      </c>
      <c r="C9" s="1052">
        <v>3.30623194002054</v>
      </c>
      <c r="D9" s="1052">
        <v>1.5154498751583088</v>
      </c>
      <c r="E9" s="1052">
        <v>11.200223300055807</v>
      </c>
      <c r="F9" s="875">
        <v>3.08</v>
      </c>
    </row>
    <row r="10" spans="1:8">
      <c r="A10" s="1086"/>
      <c r="B10" s="875" t="s">
        <v>10</v>
      </c>
      <c r="C10" s="1052">
        <v>3.5177449417263555</v>
      </c>
      <c r="D10" s="1052">
        <v>1.5533118543841775</v>
      </c>
      <c r="E10" s="1052">
        <v>10.950917631090837</v>
      </c>
      <c r="F10" s="875">
        <v>3.01</v>
      </c>
    </row>
    <row r="11" spans="1:8">
      <c r="A11" s="1086"/>
      <c r="B11" s="875" t="s">
        <v>11</v>
      </c>
      <c r="C11" s="1052">
        <v>3.3895676471916962</v>
      </c>
      <c r="D11" s="1052">
        <v>1.6102303746823585</v>
      </c>
      <c r="E11" s="1052">
        <v>11.199217282658427</v>
      </c>
      <c r="F11" s="875">
        <v>3.05</v>
      </c>
    </row>
    <row r="12" spans="1:8">
      <c r="A12" s="1086"/>
      <c r="B12" s="875" t="s">
        <v>12</v>
      </c>
      <c r="C12" s="1052">
        <v>3.3331321821001283</v>
      </c>
      <c r="D12" s="1052">
        <v>1.5716618273327845</v>
      </c>
      <c r="E12" s="1052">
        <v>10.893721231740866</v>
      </c>
      <c r="F12" s="875">
        <v>3.09</v>
      </c>
    </row>
    <row r="13" spans="1:8">
      <c r="A13" s="1086"/>
      <c r="B13" s="875" t="s">
        <v>13</v>
      </c>
      <c r="C13" s="1052">
        <v>3.210485226326222</v>
      </c>
      <c r="D13" s="1052">
        <v>1.5111191701802005</v>
      </c>
      <c r="E13" s="1052">
        <v>10.893721231740866</v>
      </c>
      <c r="F13" s="875">
        <v>3.05</v>
      </c>
    </row>
    <row r="14" spans="1:8">
      <c r="A14" s="1086">
        <v>2025</v>
      </c>
      <c r="B14" s="875" t="s">
        <v>2</v>
      </c>
      <c r="C14" s="1052">
        <v>3.7337559087449907</v>
      </c>
      <c r="D14" s="1052">
        <v>1.6926018529613365</v>
      </c>
      <c r="E14" s="1052">
        <v>11.337031455310999</v>
      </c>
      <c r="F14" s="875">
        <v>3.06</v>
      </c>
    </row>
    <row r="15" spans="1:8">
      <c r="A15" s="1086"/>
      <c r="B15" s="875" t="s">
        <v>3</v>
      </c>
      <c r="C15" s="1052">
        <v>3.781930633595755</v>
      </c>
      <c r="D15" s="1052">
        <v>1.6505210714357568</v>
      </c>
      <c r="E15" s="1052">
        <v>11.430690560365214</v>
      </c>
      <c r="F15" s="875">
        <v>2.97</v>
      </c>
    </row>
    <row r="16" spans="1:8">
      <c r="A16" s="1086"/>
      <c r="B16" s="875" t="s">
        <v>4</v>
      </c>
      <c r="C16" s="1052">
        <v>3.4399973382247739</v>
      </c>
      <c r="D16" s="1052">
        <v>1.6351477392541183</v>
      </c>
      <c r="E16" s="1052">
        <v>10.563061166481988</v>
      </c>
      <c r="F16" s="875">
        <v>3.07</v>
      </c>
    </row>
    <row r="17" spans="1:9">
      <c r="A17" s="1086"/>
      <c r="B17" s="875" t="s">
        <v>5</v>
      </c>
      <c r="C17" s="1052">
        <v>3.3508945796058649</v>
      </c>
      <c r="D17" s="1052">
        <v>1.6442760550098801</v>
      </c>
      <c r="E17" s="1052">
        <v>10.549743519701407</v>
      </c>
      <c r="F17" s="875">
        <v>3.08</v>
      </c>
    </row>
    <row r="18" spans="1:9">
      <c r="A18" s="1086"/>
      <c r="B18" s="875" t="s">
        <v>6</v>
      </c>
      <c r="C18" s="1052">
        <v>3.8197456319123684</v>
      </c>
      <c r="D18" s="1052">
        <v>1.502973560459602</v>
      </c>
      <c r="E18" s="1052">
        <v>11.146549064910213</v>
      </c>
      <c r="F18" s="875">
        <v>3.1</v>
      </c>
    </row>
    <row r="19" spans="1:9">
      <c r="A19" s="1086"/>
      <c r="B19" s="875" t="s">
        <v>7</v>
      </c>
      <c r="C19" s="1052">
        <v>3.9996210664400902</v>
      </c>
      <c r="D19" s="1052">
        <v>1.6418645136784555</v>
      </c>
      <c r="E19" s="1052">
        <v>11.386346219525608</v>
      </c>
      <c r="F19" s="875">
        <v>3.14</v>
      </c>
    </row>
    <row r="20" spans="1:9">
      <c r="A20" s="1086"/>
      <c r="B20" s="875" t="s">
        <v>8</v>
      </c>
      <c r="C20" s="1052">
        <v>4.0492997503772301</v>
      </c>
      <c r="D20" s="1052">
        <v>1.6602303504530871</v>
      </c>
      <c r="E20" s="1052">
        <v>12.518878813700647</v>
      </c>
      <c r="F20" s="875">
        <v>3.15</v>
      </c>
    </row>
    <row r="21" spans="1:9">
      <c r="A21" s="1086"/>
      <c r="B21" s="875" t="s">
        <v>9</v>
      </c>
      <c r="C21" s="1052">
        <v>4.1001330724322473</v>
      </c>
      <c r="D21" s="1052">
        <v>1.6213091579555654</v>
      </c>
      <c r="E21" s="1052">
        <v>13.499350623500009</v>
      </c>
      <c r="F21" s="875">
        <v>3.2</v>
      </c>
    </row>
    <row r="22" spans="1:9">
      <c r="A22" s="1086"/>
      <c r="B22" s="875" t="s">
        <v>10</v>
      </c>
      <c r="C22" s="1052">
        <v>4.4693171860459628</v>
      </c>
      <c r="D22" s="1052">
        <v>1.7754959730111994</v>
      </c>
      <c r="E22" s="1052">
        <v>14.012534664516011</v>
      </c>
      <c r="F22" s="875">
        <v>3.21</v>
      </c>
      <c r="H22" s="2" t="s">
        <v>291</v>
      </c>
      <c r="I22" s="2" t="s">
        <v>1279</v>
      </c>
    </row>
    <row r="23" spans="1:9">
      <c r="A23" s="1086"/>
      <c r="B23" s="875" t="s">
        <v>11</v>
      </c>
      <c r="C23" s="1052">
        <v>5.355195727988642</v>
      </c>
      <c r="D23" s="1052">
        <v>1.6981086623300352</v>
      </c>
      <c r="E23" s="1052">
        <v>13.909892255546032</v>
      </c>
      <c r="F23" s="875">
        <v>3.26</v>
      </c>
    </row>
    <row r="24" spans="1:9">
      <c r="A24" s="1086"/>
      <c r="B24" s="875" t="s">
        <v>12</v>
      </c>
      <c r="C24" s="1052">
        <v>4.7278347735990014</v>
      </c>
      <c r="D24" s="1052">
        <v>1.7172393105945185</v>
      </c>
      <c r="E24" s="1052">
        <v>13.906107482429903</v>
      </c>
      <c r="F24" s="875">
        <v>3.34</v>
      </c>
    </row>
    <row r="25" spans="1:9">
      <c r="A25" s="1086"/>
      <c r="B25" s="875" t="s">
        <v>13</v>
      </c>
      <c r="C25" s="1052">
        <v>5.2670833042738892</v>
      </c>
      <c r="D25" s="1052">
        <v>1.9066214981082708</v>
      </c>
      <c r="E25" s="1052">
        <v>13.328787808262204</v>
      </c>
      <c r="F25" s="875">
        <v>3.41</v>
      </c>
      <c r="G25" s="219"/>
    </row>
    <row r="26" spans="1:9">
      <c r="E26" s="8"/>
    </row>
    <row r="27" spans="1:9">
      <c r="A27" s="150"/>
    </row>
  </sheetData>
  <pageMargins left="0.7" right="0.7" top="0.75" bottom="0.75" header="0.3" footer="0.3"/>
  <pageSetup orientation="portrait" r:id="rId1"/>
  <drawing r:id="rId2"/>
  <tableParts count="1">
    <tablePart r:id="rId3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12"/>
  <dimension ref="A1:L193"/>
  <sheetViews>
    <sheetView showGridLines="0" topLeftCell="K5" zoomScale="90" zoomScaleNormal="90" workbookViewId="0">
      <selection activeCell="R5" sqref="R5"/>
    </sheetView>
  </sheetViews>
  <sheetFormatPr baseColWidth="10" defaultColWidth="11.3984375" defaultRowHeight="14.4"/>
  <cols>
    <col min="1" max="1" width="14.09765625" style="2" customWidth="1"/>
    <col min="2" max="2" width="20.09765625" style="2" customWidth="1"/>
    <col min="3" max="3" width="13.09765625" style="2" customWidth="1"/>
    <col min="4" max="4" width="11.3984375" style="2"/>
    <col min="5" max="5" width="13.09765625" style="2" customWidth="1"/>
    <col min="6" max="6" width="15.8984375" style="2" customWidth="1"/>
    <col min="7" max="16384" width="11.3984375" style="2"/>
  </cols>
  <sheetData>
    <row r="1" spans="1:11" ht="15" thickBot="1">
      <c r="A1" s="67" t="s">
        <v>169</v>
      </c>
      <c r="B1" s="77" t="s">
        <v>31</v>
      </c>
      <c r="C1" s="77" t="s">
        <v>32</v>
      </c>
      <c r="D1" s="77" t="s">
        <v>33</v>
      </c>
      <c r="E1" s="77" t="s">
        <v>34</v>
      </c>
      <c r="F1" s="68" t="s">
        <v>35</v>
      </c>
    </row>
    <row r="2" spans="1:11" ht="15" thickBot="1">
      <c r="A2" s="96">
        <v>40207</v>
      </c>
      <c r="B2" s="76">
        <v>3.5</v>
      </c>
      <c r="C2" s="76">
        <v>2.1</v>
      </c>
      <c r="D2" s="76">
        <v>3</v>
      </c>
      <c r="E2" s="76">
        <v>2</v>
      </c>
      <c r="F2" s="71">
        <v>4</v>
      </c>
    </row>
    <row r="3" spans="1:11" ht="15" thickBot="1">
      <c r="A3" s="96">
        <v>40235</v>
      </c>
      <c r="B3" s="76">
        <v>3.5</v>
      </c>
      <c r="C3" s="166">
        <v>2.09</v>
      </c>
      <c r="D3" s="76">
        <v>3</v>
      </c>
      <c r="E3" s="76">
        <v>2</v>
      </c>
      <c r="F3" s="71">
        <v>4</v>
      </c>
    </row>
    <row r="4" spans="1:11" ht="15" thickBot="1">
      <c r="A4" s="96">
        <v>40268</v>
      </c>
      <c r="B4" s="76">
        <v>3.5</v>
      </c>
      <c r="C4" s="76">
        <v>1.84</v>
      </c>
      <c r="D4" s="76">
        <v>3</v>
      </c>
      <c r="E4" s="76">
        <v>2</v>
      </c>
      <c r="F4" s="71">
        <v>4</v>
      </c>
    </row>
    <row r="5" spans="1:11" ht="15" thickBot="1">
      <c r="A5" s="96">
        <v>40298</v>
      </c>
      <c r="B5" s="76">
        <v>3</v>
      </c>
      <c r="C5" s="76">
        <v>1.98</v>
      </c>
      <c r="D5" s="76">
        <v>3</v>
      </c>
      <c r="E5" s="76">
        <v>2</v>
      </c>
      <c r="F5" s="71">
        <v>4</v>
      </c>
      <c r="K5" s="3" t="s">
        <v>90</v>
      </c>
    </row>
    <row r="6" spans="1:11" ht="15" thickBot="1">
      <c r="A6" s="97">
        <v>40329</v>
      </c>
      <c r="B6" s="76">
        <v>3</v>
      </c>
      <c r="C6" s="76">
        <v>2.0699999999999998</v>
      </c>
      <c r="D6" s="76">
        <v>3</v>
      </c>
      <c r="E6" s="76">
        <v>2</v>
      </c>
      <c r="F6" s="71">
        <v>4</v>
      </c>
      <c r="K6" s="19" t="s">
        <v>30</v>
      </c>
    </row>
    <row r="7" spans="1:11" ht="15" thickBot="1">
      <c r="A7" s="96">
        <v>40359</v>
      </c>
      <c r="B7" s="76">
        <v>3</v>
      </c>
      <c r="C7" s="76">
        <v>2.25</v>
      </c>
      <c r="D7" s="76">
        <v>3</v>
      </c>
      <c r="E7" s="76">
        <v>2</v>
      </c>
      <c r="F7" s="71">
        <v>4</v>
      </c>
    </row>
    <row r="8" spans="1:11" ht="15" thickBot="1">
      <c r="A8" s="96">
        <v>40389</v>
      </c>
      <c r="B8" s="76">
        <v>3</v>
      </c>
      <c r="C8" s="76">
        <v>2.2400000000000002</v>
      </c>
      <c r="D8" s="76">
        <v>3</v>
      </c>
      <c r="E8" s="76">
        <v>2</v>
      </c>
      <c r="F8" s="71">
        <v>4</v>
      </c>
    </row>
    <row r="9" spans="1:11" ht="15" thickBot="1">
      <c r="A9" s="96">
        <v>40421</v>
      </c>
      <c r="B9" s="76">
        <v>3</v>
      </c>
      <c r="C9" s="76">
        <v>2.31</v>
      </c>
      <c r="D9" s="76">
        <v>3</v>
      </c>
      <c r="E9" s="76">
        <v>2</v>
      </c>
      <c r="F9" s="71">
        <v>4</v>
      </c>
    </row>
    <row r="10" spans="1:11" ht="15" thickBot="1">
      <c r="A10" s="96">
        <v>40451</v>
      </c>
      <c r="B10" s="76">
        <v>3</v>
      </c>
      <c r="C10" s="76">
        <v>2.2799999999999998</v>
      </c>
      <c r="D10" s="76">
        <v>3</v>
      </c>
      <c r="E10" s="76">
        <v>2</v>
      </c>
      <c r="F10" s="71">
        <v>4</v>
      </c>
    </row>
    <row r="11" spans="1:11" ht="15" thickBot="1">
      <c r="A11" s="96">
        <v>40480</v>
      </c>
      <c r="B11" s="76">
        <v>3</v>
      </c>
      <c r="C11" s="76">
        <v>2.33</v>
      </c>
      <c r="D11" s="76">
        <v>3</v>
      </c>
      <c r="E11" s="76">
        <v>2</v>
      </c>
      <c r="F11" s="71">
        <v>4</v>
      </c>
    </row>
    <row r="12" spans="1:11" ht="15" thickBot="1">
      <c r="A12" s="96">
        <v>40512</v>
      </c>
      <c r="B12" s="76">
        <v>3</v>
      </c>
      <c r="C12" s="76">
        <v>2.59</v>
      </c>
      <c r="D12" s="76">
        <v>3</v>
      </c>
      <c r="E12" s="76">
        <v>2</v>
      </c>
      <c r="F12" s="71">
        <v>4</v>
      </c>
    </row>
    <row r="13" spans="1:11" ht="15" thickBot="1">
      <c r="A13" s="96">
        <v>40543</v>
      </c>
      <c r="B13" s="76">
        <v>3</v>
      </c>
      <c r="C13" s="76">
        <v>3.17</v>
      </c>
      <c r="D13" s="76">
        <v>3</v>
      </c>
      <c r="E13" s="76">
        <v>2</v>
      </c>
      <c r="F13" s="71">
        <v>4</v>
      </c>
    </row>
    <row r="14" spans="1:11" ht="15" thickBot="1">
      <c r="A14" s="96">
        <v>40574</v>
      </c>
      <c r="B14" s="76">
        <v>3</v>
      </c>
      <c r="C14" s="76">
        <v>3.4</v>
      </c>
      <c r="D14" s="76">
        <v>3</v>
      </c>
      <c r="E14" s="76">
        <v>2</v>
      </c>
      <c r="F14" s="71">
        <v>4</v>
      </c>
    </row>
    <row r="15" spans="1:11" ht="15" thickBot="1">
      <c r="A15" s="96">
        <v>40602</v>
      </c>
      <c r="B15" s="76">
        <v>3.25</v>
      </c>
      <c r="C15" s="76">
        <v>3.17</v>
      </c>
      <c r="D15" s="76">
        <v>3</v>
      </c>
      <c r="E15" s="76">
        <v>2</v>
      </c>
      <c r="F15" s="71">
        <v>4</v>
      </c>
    </row>
    <row r="16" spans="1:11" ht="15" thickBot="1">
      <c r="A16" s="96">
        <v>40633</v>
      </c>
      <c r="B16" s="76">
        <v>3.5</v>
      </c>
      <c r="C16" s="76">
        <v>3.19</v>
      </c>
      <c r="D16" s="76">
        <v>3</v>
      </c>
      <c r="E16" s="76">
        <v>2</v>
      </c>
      <c r="F16" s="71">
        <v>4</v>
      </c>
    </row>
    <row r="17" spans="1:12" ht="15" thickBot="1">
      <c r="A17" s="96">
        <v>40662</v>
      </c>
      <c r="B17" s="76">
        <v>3.75</v>
      </c>
      <c r="C17" s="76">
        <v>2.84</v>
      </c>
      <c r="D17" s="76">
        <v>3</v>
      </c>
      <c r="E17" s="76">
        <v>2</v>
      </c>
      <c r="F17" s="71">
        <v>4</v>
      </c>
    </row>
    <row r="18" spans="1:12" ht="15" thickBot="1">
      <c r="A18" s="96">
        <v>40694</v>
      </c>
      <c r="B18" s="76">
        <v>4</v>
      </c>
      <c r="C18" s="76">
        <v>3.02</v>
      </c>
      <c r="D18" s="76">
        <v>3</v>
      </c>
      <c r="E18" s="76">
        <v>2</v>
      </c>
      <c r="F18" s="71">
        <v>4</v>
      </c>
    </row>
    <row r="19" spans="1:12" ht="15" thickBot="1">
      <c r="A19" s="96">
        <v>40724</v>
      </c>
      <c r="B19" s="76">
        <v>4.25</v>
      </c>
      <c r="C19" s="76">
        <v>3.23</v>
      </c>
      <c r="D19" s="76">
        <v>3</v>
      </c>
      <c r="E19" s="76">
        <v>2</v>
      </c>
      <c r="F19" s="71">
        <v>4</v>
      </c>
    </row>
    <row r="20" spans="1:12" ht="15" thickBot="1">
      <c r="A20" s="96">
        <v>40753</v>
      </c>
      <c r="B20" s="76">
        <v>4.5</v>
      </c>
      <c r="C20" s="76">
        <v>3.42</v>
      </c>
      <c r="D20" s="76">
        <v>3</v>
      </c>
      <c r="E20" s="76">
        <v>2</v>
      </c>
      <c r="F20" s="71">
        <v>4</v>
      </c>
    </row>
    <row r="21" spans="1:12" ht="15" thickBot="1">
      <c r="A21" s="96">
        <v>40786</v>
      </c>
      <c r="B21" s="76">
        <v>4.5</v>
      </c>
      <c r="C21" s="76">
        <v>3.27</v>
      </c>
      <c r="D21" s="76">
        <v>3</v>
      </c>
      <c r="E21" s="76">
        <v>2</v>
      </c>
      <c r="F21" s="71">
        <v>4</v>
      </c>
    </row>
    <row r="22" spans="1:12" ht="15" thickBot="1">
      <c r="A22" s="96">
        <v>40816</v>
      </c>
      <c r="B22" s="76">
        <v>4.5</v>
      </c>
      <c r="C22" s="76">
        <v>3.73</v>
      </c>
      <c r="D22" s="76">
        <v>3</v>
      </c>
      <c r="E22" s="76">
        <v>2</v>
      </c>
      <c r="F22" s="71">
        <v>4</v>
      </c>
    </row>
    <row r="23" spans="1:12" ht="15" thickBot="1">
      <c r="A23" s="96">
        <v>40847</v>
      </c>
      <c r="B23" s="76">
        <v>4.5</v>
      </c>
      <c r="C23" s="76">
        <v>4.0199999999999996</v>
      </c>
      <c r="D23" s="76">
        <v>3</v>
      </c>
      <c r="E23" s="76">
        <v>2</v>
      </c>
      <c r="F23" s="71">
        <v>4</v>
      </c>
    </row>
    <row r="24" spans="1:12" ht="15" thickBot="1">
      <c r="A24" s="96">
        <v>40877</v>
      </c>
      <c r="B24" s="76">
        <v>4.75</v>
      </c>
      <c r="C24" s="76">
        <v>3.96</v>
      </c>
      <c r="D24" s="76">
        <v>3</v>
      </c>
      <c r="E24" s="76">
        <v>2</v>
      </c>
      <c r="F24" s="71">
        <v>4</v>
      </c>
    </row>
    <row r="25" spans="1:12" ht="15" thickBot="1">
      <c r="A25" s="96">
        <v>40907</v>
      </c>
      <c r="B25" s="76">
        <v>4.75</v>
      </c>
      <c r="C25" s="76">
        <v>3.73</v>
      </c>
      <c r="D25" s="76">
        <v>3</v>
      </c>
      <c r="E25" s="76">
        <v>2</v>
      </c>
      <c r="F25" s="71">
        <v>4</v>
      </c>
    </row>
    <row r="26" spans="1:12" ht="15" thickBot="1">
      <c r="A26" s="96">
        <v>40939</v>
      </c>
      <c r="B26" s="76">
        <v>5</v>
      </c>
      <c r="C26" s="76">
        <v>3.54</v>
      </c>
      <c r="D26" s="76">
        <v>3</v>
      </c>
      <c r="E26" s="76">
        <v>2</v>
      </c>
      <c r="F26" s="71">
        <v>4</v>
      </c>
    </row>
    <row r="27" spans="1:12" ht="15" thickBot="1">
      <c r="A27" s="96">
        <v>40968</v>
      </c>
      <c r="B27" s="76">
        <v>5.25</v>
      </c>
      <c r="C27" s="76">
        <v>3.55</v>
      </c>
      <c r="D27" s="76">
        <v>3</v>
      </c>
      <c r="E27" s="76">
        <v>2</v>
      </c>
      <c r="F27" s="71">
        <v>4</v>
      </c>
    </row>
    <row r="28" spans="1:12" ht="15" thickBot="1">
      <c r="A28" s="96">
        <v>40998</v>
      </c>
      <c r="B28" s="76">
        <v>5.25</v>
      </c>
      <c r="C28" s="76">
        <v>3.4</v>
      </c>
      <c r="D28" s="76">
        <v>3</v>
      </c>
      <c r="E28" s="76">
        <v>2</v>
      </c>
      <c r="F28" s="71">
        <v>4</v>
      </c>
    </row>
    <row r="29" spans="1:12" ht="15" thickBot="1">
      <c r="A29" s="969">
        <v>41029</v>
      </c>
      <c r="B29" s="76">
        <v>5.25</v>
      </c>
      <c r="C29" s="76">
        <v>3.43</v>
      </c>
      <c r="D29" s="76">
        <v>3</v>
      </c>
      <c r="E29" s="76">
        <v>2</v>
      </c>
      <c r="F29" s="71">
        <v>4</v>
      </c>
    </row>
    <row r="30" spans="1:12" ht="15" thickBot="1">
      <c r="A30" s="96">
        <v>41060</v>
      </c>
      <c r="B30" s="76">
        <v>5.25</v>
      </c>
      <c r="C30" s="76">
        <v>3.44</v>
      </c>
      <c r="D30" s="76">
        <v>3</v>
      </c>
      <c r="E30" s="76">
        <v>2</v>
      </c>
      <c r="F30" s="71">
        <v>4</v>
      </c>
    </row>
    <row r="31" spans="1:12" ht="15" thickBot="1">
      <c r="A31" s="96">
        <v>41089</v>
      </c>
      <c r="B31" s="76">
        <v>5.25</v>
      </c>
      <c r="C31" s="76">
        <v>3.2</v>
      </c>
      <c r="D31" s="76">
        <v>3</v>
      </c>
      <c r="E31" s="76">
        <v>2</v>
      </c>
      <c r="F31" s="71">
        <v>4</v>
      </c>
    </row>
    <row r="32" spans="1:12" ht="15" thickBot="1">
      <c r="A32" s="96">
        <v>41121</v>
      </c>
      <c r="B32" s="76">
        <v>5</v>
      </c>
      <c r="C32" s="76">
        <v>3.03</v>
      </c>
      <c r="D32" s="76">
        <v>3</v>
      </c>
      <c r="E32" s="76">
        <v>2</v>
      </c>
      <c r="F32" s="71">
        <v>4</v>
      </c>
      <c r="K32" s="15" t="s">
        <v>289</v>
      </c>
      <c r="L32" s="16" t="s">
        <v>225</v>
      </c>
    </row>
    <row r="33" spans="1:12" ht="15" thickBot="1">
      <c r="A33" s="96">
        <v>41152</v>
      </c>
      <c r="B33" s="76">
        <v>4.75</v>
      </c>
      <c r="C33" s="76">
        <v>3.11</v>
      </c>
      <c r="D33" s="76">
        <v>3</v>
      </c>
      <c r="E33" s="76">
        <v>2</v>
      </c>
      <c r="F33" s="71">
        <v>4</v>
      </c>
      <c r="K33" s="15" t="s">
        <v>338</v>
      </c>
      <c r="L33" s="15" t="s">
        <v>1145</v>
      </c>
    </row>
    <row r="34" spans="1:12" ht="15" thickBot="1">
      <c r="A34" s="96">
        <v>41180</v>
      </c>
      <c r="B34" s="76">
        <v>4.75</v>
      </c>
      <c r="C34" s="76">
        <v>3.08</v>
      </c>
      <c r="D34" s="76">
        <v>3</v>
      </c>
      <c r="E34" s="76">
        <v>2</v>
      </c>
      <c r="F34" s="71">
        <v>4</v>
      </c>
      <c r="L34" s="15" t="s">
        <v>228</v>
      </c>
    </row>
    <row r="35" spans="1:12" ht="15" thickBot="1">
      <c r="A35" s="96">
        <v>41213</v>
      </c>
      <c r="B35" s="76">
        <v>4.75</v>
      </c>
      <c r="C35" s="76">
        <v>3.06</v>
      </c>
      <c r="D35" s="76">
        <v>3</v>
      </c>
      <c r="E35" s="76">
        <v>2</v>
      </c>
      <c r="F35" s="71">
        <v>4</v>
      </c>
    </row>
    <row r="36" spans="1:12" ht="15" thickBot="1">
      <c r="A36" s="96">
        <v>41243</v>
      </c>
      <c r="B36" s="76">
        <v>4.5</v>
      </c>
      <c r="C36" s="76">
        <v>2.77</v>
      </c>
      <c r="D36" s="76">
        <v>3</v>
      </c>
      <c r="E36" s="76">
        <v>2</v>
      </c>
      <c r="F36" s="71">
        <v>4</v>
      </c>
    </row>
    <row r="37" spans="1:12" ht="15" thickBot="1">
      <c r="A37" s="96">
        <v>41274</v>
      </c>
      <c r="B37" s="76">
        <v>4.25</v>
      </c>
      <c r="C37" s="76">
        <v>2.44</v>
      </c>
      <c r="D37" s="76">
        <v>3</v>
      </c>
      <c r="E37" s="76">
        <v>2</v>
      </c>
      <c r="F37" s="71">
        <v>4</v>
      </c>
    </row>
    <row r="38" spans="1:12" ht="15" thickBot="1">
      <c r="A38" s="96">
        <v>41305</v>
      </c>
      <c r="B38" s="76">
        <v>4</v>
      </c>
      <c r="C38" s="76">
        <v>2</v>
      </c>
      <c r="D38" s="76">
        <v>3</v>
      </c>
      <c r="E38" s="76">
        <v>2</v>
      </c>
      <c r="F38" s="71">
        <v>4</v>
      </c>
    </row>
    <row r="39" spans="1:12" ht="15" thickBot="1">
      <c r="A39" s="96">
        <v>41333</v>
      </c>
      <c r="B39" s="76">
        <v>3.75</v>
      </c>
      <c r="C39" s="76">
        <v>1.83</v>
      </c>
      <c r="D39" s="76">
        <v>3</v>
      </c>
      <c r="E39" s="76">
        <v>2</v>
      </c>
      <c r="F39" s="71">
        <v>4</v>
      </c>
    </row>
    <row r="40" spans="1:12" ht="15" thickBot="1">
      <c r="A40" s="96">
        <v>41362</v>
      </c>
      <c r="B40" s="76">
        <v>3.25</v>
      </c>
      <c r="C40" s="76">
        <v>1.91</v>
      </c>
      <c r="D40" s="76">
        <v>3</v>
      </c>
      <c r="E40" s="76">
        <v>2</v>
      </c>
      <c r="F40" s="71">
        <v>4</v>
      </c>
    </row>
    <row r="41" spans="1:12" ht="15" thickBot="1">
      <c r="A41" s="96">
        <v>41394</v>
      </c>
      <c r="B41" s="76">
        <v>3.25</v>
      </c>
      <c r="C41" s="76">
        <v>2.02</v>
      </c>
      <c r="D41" s="76">
        <v>3</v>
      </c>
      <c r="E41" s="76">
        <v>2</v>
      </c>
      <c r="F41" s="71">
        <v>4</v>
      </c>
    </row>
    <row r="42" spans="1:12" ht="15" thickBot="1">
      <c r="A42" s="96">
        <v>41425</v>
      </c>
      <c r="B42" s="76">
        <v>3.25</v>
      </c>
      <c r="C42" s="76">
        <v>2</v>
      </c>
      <c r="D42" s="76">
        <v>3</v>
      </c>
      <c r="E42" s="76">
        <v>2</v>
      </c>
      <c r="F42" s="71">
        <v>4</v>
      </c>
    </row>
    <row r="43" spans="1:12" ht="15" thickBot="1">
      <c r="A43" s="96">
        <v>41453</v>
      </c>
      <c r="B43" s="76">
        <v>3.25</v>
      </c>
      <c r="C43" s="76">
        <v>2.16</v>
      </c>
      <c r="D43" s="76">
        <v>3</v>
      </c>
      <c r="E43" s="76">
        <v>2</v>
      </c>
      <c r="F43" s="71">
        <v>4</v>
      </c>
    </row>
    <row r="44" spans="1:12" ht="15" thickBot="1">
      <c r="A44" s="96">
        <v>41486</v>
      </c>
      <c r="B44" s="76">
        <v>3.25</v>
      </c>
      <c r="C44" s="76">
        <v>2.2200000000000002</v>
      </c>
      <c r="D44" s="76">
        <v>3</v>
      </c>
      <c r="E44" s="76">
        <v>2</v>
      </c>
      <c r="F44" s="71">
        <v>4</v>
      </c>
    </row>
    <row r="45" spans="1:12" ht="15" thickBot="1">
      <c r="A45" s="96">
        <v>41516</v>
      </c>
      <c r="B45" s="76">
        <v>3.25</v>
      </c>
      <c r="C45" s="76">
        <v>2.27</v>
      </c>
      <c r="D45" s="76">
        <v>3</v>
      </c>
      <c r="E45" s="76">
        <v>2</v>
      </c>
      <c r="F45" s="71">
        <v>4</v>
      </c>
    </row>
    <row r="46" spans="1:12" ht="15" thickBot="1">
      <c r="A46" s="96">
        <v>41547</v>
      </c>
      <c r="B46" s="76">
        <v>3.25</v>
      </c>
      <c r="C46" s="76">
        <v>2.27</v>
      </c>
      <c r="D46" s="76">
        <v>3</v>
      </c>
      <c r="E46" s="76">
        <v>2</v>
      </c>
      <c r="F46" s="71">
        <v>4</v>
      </c>
    </row>
    <row r="47" spans="1:12" ht="15" thickBot="1">
      <c r="A47" s="96">
        <v>41578</v>
      </c>
      <c r="B47" s="76">
        <v>3.25</v>
      </c>
      <c r="C47" s="76">
        <v>1.84</v>
      </c>
      <c r="D47" s="76">
        <v>3</v>
      </c>
      <c r="E47" s="76">
        <v>2</v>
      </c>
      <c r="F47" s="71">
        <v>4</v>
      </c>
    </row>
    <row r="48" spans="1:12" ht="15" thickBot="1">
      <c r="A48" s="96">
        <v>41607</v>
      </c>
      <c r="B48" s="76">
        <v>3.25</v>
      </c>
      <c r="C48" s="76">
        <v>1.76</v>
      </c>
      <c r="D48" s="76">
        <v>3</v>
      </c>
      <c r="E48" s="76">
        <v>2</v>
      </c>
      <c r="F48" s="71">
        <v>4</v>
      </c>
    </row>
    <row r="49" spans="1:6" ht="15" thickBot="1">
      <c r="A49" s="96">
        <v>41639</v>
      </c>
      <c r="B49" s="76">
        <v>3.25</v>
      </c>
      <c r="C49" s="76">
        <v>1.94</v>
      </c>
      <c r="D49" s="76">
        <v>3</v>
      </c>
      <c r="E49" s="76">
        <v>2</v>
      </c>
      <c r="F49" s="71">
        <v>4</v>
      </c>
    </row>
    <row r="50" spans="1:6" ht="15" thickBot="1">
      <c r="A50" s="96">
        <v>41670</v>
      </c>
      <c r="B50" s="76">
        <v>3.25</v>
      </c>
      <c r="C50" s="76">
        <v>2.13</v>
      </c>
      <c r="D50" s="76">
        <v>3</v>
      </c>
      <c r="E50" s="76">
        <v>2</v>
      </c>
      <c r="F50" s="71">
        <v>4</v>
      </c>
    </row>
    <row r="51" spans="1:6" ht="15" thickBot="1">
      <c r="A51" s="96">
        <v>41698</v>
      </c>
      <c r="B51" s="76">
        <v>3.25</v>
      </c>
      <c r="C51" s="76">
        <v>2.3199999999999998</v>
      </c>
      <c r="D51" s="76">
        <v>3</v>
      </c>
      <c r="E51" s="76">
        <v>2</v>
      </c>
      <c r="F51" s="71">
        <v>4</v>
      </c>
    </row>
    <row r="52" spans="1:6" ht="15" thickBot="1">
      <c r="A52" s="96">
        <v>41729</v>
      </c>
      <c r="B52" s="76">
        <v>3.25</v>
      </c>
      <c r="C52" s="76">
        <v>2.5099999999999998</v>
      </c>
      <c r="D52" s="76">
        <v>3</v>
      </c>
      <c r="E52" s="76">
        <v>2</v>
      </c>
      <c r="F52" s="71">
        <v>4</v>
      </c>
    </row>
    <row r="53" spans="1:6" ht="15" thickBot="1">
      <c r="A53" s="96">
        <v>41759</v>
      </c>
      <c r="B53" s="76">
        <v>3.5</v>
      </c>
      <c r="C53" s="76">
        <v>2.72</v>
      </c>
      <c r="D53" s="76">
        <v>3</v>
      </c>
      <c r="E53" s="76">
        <v>2</v>
      </c>
      <c r="F53" s="71">
        <v>4</v>
      </c>
    </row>
    <row r="54" spans="1:6" ht="15" thickBot="1">
      <c r="A54" s="96">
        <v>41789</v>
      </c>
      <c r="B54" s="76">
        <v>3.75</v>
      </c>
      <c r="C54" s="76">
        <v>2.93</v>
      </c>
      <c r="D54" s="76">
        <v>3</v>
      </c>
      <c r="E54" s="76">
        <v>2</v>
      </c>
      <c r="F54" s="71">
        <v>4</v>
      </c>
    </row>
    <row r="55" spans="1:6" ht="15" thickBot="1">
      <c r="A55" s="96">
        <v>41820</v>
      </c>
      <c r="B55" s="76">
        <v>4</v>
      </c>
      <c r="C55" s="76">
        <v>2.79</v>
      </c>
      <c r="D55" s="76">
        <v>3</v>
      </c>
      <c r="E55" s="76">
        <v>2</v>
      </c>
      <c r="F55" s="71">
        <v>4</v>
      </c>
    </row>
    <row r="56" spans="1:6" ht="15" thickBot="1">
      <c r="A56" s="96">
        <v>41851</v>
      </c>
      <c r="B56" s="76">
        <v>4.25</v>
      </c>
      <c r="C56" s="76">
        <v>2.89</v>
      </c>
      <c r="D56" s="76">
        <v>3</v>
      </c>
      <c r="E56" s="76">
        <v>2</v>
      </c>
      <c r="F56" s="71">
        <v>4</v>
      </c>
    </row>
    <row r="57" spans="1:6" ht="15" thickBot="1">
      <c r="A57" s="96">
        <v>41880</v>
      </c>
      <c r="B57" s="76">
        <v>4.5</v>
      </c>
      <c r="C57" s="76">
        <v>3.02</v>
      </c>
      <c r="D57" s="76">
        <v>3</v>
      </c>
      <c r="E57" s="76">
        <v>2</v>
      </c>
      <c r="F57" s="71">
        <v>4</v>
      </c>
    </row>
    <row r="58" spans="1:6" ht="15" thickBot="1">
      <c r="A58" s="96">
        <v>41912</v>
      </c>
      <c r="B58" s="76">
        <v>4.5</v>
      </c>
      <c r="C58" s="76">
        <v>2.86</v>
      </c>
      <c r="D58" s="76">
        <v>3</v>
      </c>
      <c r="E58" s="76">
        <v>2</v>
      </c>
      <c r="F58" s="71">
        <v>4</v>
      </c>
    </row>
    <row r="59" spans="1:6" ht="15" thickBot="1">
      <c r="A59" s="96">
        <v>41943</v>
      </c>
      <c r="B59" s="76">
        <v>4.5</v>
      </c>
      <c r="C59" s="76">
        <v>3.29</v>
      </c>
      <c r="D59" s="76">
        <v>3</v>
      </c>
      <c r="E59" s="76">
        <v>2</v>
      </c>
      <c r="F59" s="71">
        <v>4</v>
      </c>
    </row>
    <row r="60" spans="1:6" ht="15" thickBot="1">
      <c r="A60" s="96">
        <v>41971</v>
      </c>
      <c r="B60" s="76">
        <v>4.5</v>
      </c>
      <c r="C60" s="76">
        <v>3.65</v>
      </c>
      <c r="D60" s="76">
        <v>3</v>
      </c>
      <c r="E60" s="76">
        <v>2</v>
      </c>
      <c r="F60" s="71">
        <v>4</v>
      </c>
    </row>
    <row r="61" spans="1:6" ht="15" thickBot="1">
      <c r="A61" s="96">
        <v>42004</v>
      </c>
      <c r="B61" s="76">
        <v>4.5</v>
      </c>
      <c r="C61" s="76">
        <v>3.66</v>
      </c>
      <c r="D61" s="76">
        <v>3</v>
      </c>
      <c r="E61" s="76">
        <v>2</v>
      </c>
      <c r="F61" s="71">
        <v>4</v>
      </c>
    </row>
    <row r="62" spans="1:6" ht="15" thickBot="1">
      <c r="A62" s="96">
        <v>42034</v>
      </c>
      <c r="B62" s="76">
        <v>4.5</v>
      </c>
      <c r="C62" s="76">
        <v>3.82</v>
      </c>
      <c r="D62" s="76">
        <v>3</v>
      </c>
      <c r="E62" s="76">
        <v>2</v>
      </c>
      <c r="F62" s="71">
        <v>4</v>
      </c>
    </row>
    <row r="63" spans="1:6" ht="15" thickBot="1">
      <c r="A63" s="96">
        <v>42062</v>
      </c>
      <c r="B63" s="76">
        <v>4.5</v>
      </c>
      <c r="C63" s="76">
        <v>4.3600000000000003</v>
      </c>
      <c r="D63" s="76">
        <v>3</v>
      </c>
      <c r="E63" s="76">
        <v>2</v>
      </c>
      <c r="F63" s="71">
        <v>4</v>
      </c>
    </row>
    <row r="64" spans="1:6" ht="15" thickBot="1">
      <c r="A64" s="96">
        <v>42094</v>
      </c>
      <c r="B64" s="76">
        <v>4.5</v>
      </c>
      <c r="C64" s="76">
        <v>4.5599999999999996</v>
      </c>
      <c r="D64" s="76">
        <v>3</v>
      </c>
      <c r="E64" s="76">
        <v>2</v>
      </c>
      <c r="F64" s="71">
        <v>4</v>
      </c>
    </row>
    <row r="65" spans="1:6" ht="15" thickBot="1">
      <c r="A65" s="96">
        <v>42124</v>
      </c>
      <c r="B65" s="76">
        <v>4.5</v>
      </c>
      <c r="C65" s="76">
        <v>4.6399999999999997</v>
      </c>
      <c r="D65" s="76">
        <v>3</v>
      </c>
      <c r="E65" s="76">
        <v>2</v>
      </c>
      <c r="F65" s="71">
        <v>4</v>
      </c>
    </row>
    <row r="66" spans="1:6" ht="15" thickBot="1">
      <c r="A66" s="96">
        <v>42153</v>
      </c>
      <c r="B66" s="76">
        <v>4.5</v>
      </c>
      <c r="C66" s="76">
        <v>4.41</v>
      </c>
      <c r="D66" s="76">
        <v>3</v>
      </c>
      <c r="E66" s="76">
        <v>2</v>
      </c>
      <c r="F66" s="71">
        <v>4</v>
      </c>
    </row>
    <row r="67" spans="1:6" ht="15" thickBot="1">
      <c r="A67" s="96">
        <v>42185</v>
      </c>
      <c r="B67" s="76">
        <v>4.5</v>
      </c>
      <c r="C67" s="76">
        <v>4.42</v>
      </c>
      <c r="D67" s="76">
        <v>3</v>
      </c>
      <c r="E67" s="76">
        <v>2</v>
      </c>
      <c r="F67" s="71">
        <v>4</v>
      </c>
    </row>
    <row r="68" spans="1:6" ht="15" thickBot="1">
      <c r="A68" s="96">
        <v>42216</v>
      </c>
      <c r="B68" s="76">
        <v>4.5</v>
      </c>
      <c r="C68" s="76">
        <v>4.46</v>
      </c>
      <c r="D68" s="76">
        <v>3</v>
      </c>
      <c r="E68" s="76">
        <v>2</v>
      </c>
      <c r="F68" s="71">
        <v>4</v>
      </c>
    </row>
    <row r="69" spans="1:6" ht="15" thickBot="1">
      <c r="A69" s="96">
        <v>42247</v>
      </c>
      <c r="B69" s="76">
        <v>4.5</v>
      </c>
      <c r="C69" s="76">
        <v>4.74</v>
      </c>
      <c r="D69" s="76">
        <v>3</v>
      </c>
      <c r="E69" s="76">
        <v>2</v>
      </c>
      <c r="F69" s="71">
        <v>4</v>
      </c>
    </row>
    <row r="70" spans="1:6" ht="15" thickBot="1">
      <c r="A70" s="96">
        <v>42277</v>
      </c>
      <c r="B70" s="76">
        <v>4.75</v>
      </c>
      <c r="C70" s="76">
        <v>5.35</v>
      </c>
      <c r="D70" s="76">
        <v>3</v>
      </c>
      <c r="E70" s="76">
        <v>2</v>
      </c>
      <c r="F70" s="71">
        <v>4</v>
      </c>
    </row>
    <row r="71" spans="1:6" ht="15" thickBot="1">
      <c r="A71" s="96">
        <v>42307</v>
      </c>
      <c r="B71" s="76">
        <v>5.25</v>
      </c>
      <c r="C71" s="76">
        <v>5.89</v>
      </c>
      <c r="D71" s="76">
        <v>3</v>
      </c>
      <c r="E71" s="76">
        <v>2</v>
      </c>
      <c r="F71" s="71">
        <v>4</v>
      </c>
    </row>
    <row r="72" spans="1:6" ht="15" thickBot="1">
      <c r="A72" s="96">
        <v>42338</v>
      </c>
      <c r="B72" s="76">
        <v>5.5</v>
      </c>
      <c r="C72" s="76">
        <v>6.39</v>
      </c>
      <c r="D72" s="76">
        <v>3</v>
      </c>
      <c r="E72" s="76">
        <v>2</v>
      </c>
      <c r="F72" s="71">
        <v>4</v>
      </c>
    </row>
    <row r="73" spans="1:6" ht="15" thickBot="1">
      <c r="A73" s="96">
        <v>42369</v>
      </c>
      <c r="B73" s="76">
        <v>5.75</v>
      </c>
      <c r="C73" s="76">
        <v>6.77</v>
      </c>
      <c r="D73" s="76">
        <v>3</v>
      </c>
      <c r="E73" s="76">
        <v>2</v>
      </c>
      <c r="F73" s="71">
        <v>4</v>
      </c>
    </row>
    <row r="74" spans="1:6" ht="15" thickBot="1">
      <c r="A74" s="96">
        <v>42398</v>
      </c>
      <c r="B74" s="76">
        <v>6</v>
      </c>
      <c r="C74" s="76">
        <v>7.45</v>
      </c>
      <c r="D74" s="76">
        <v>3</v>
      </c>
      <c r="E74" s="76">
        <v>2</v>
      </c>
      <c r="F74" s="71">
        <v>4</v>
      </c>
    </row>
    <row r="75" spans="1:6" ht="15" thickBot="1">
      <c r="A75" s="96">
        <v>42429</v>
      </c>
      <c r="B75" s="76">
        <v>6.25</v>
      </c>
      <c r="C75" s="76">
        <v>7.59</v>
      </c>
      <c r="D75" s="76">
        <v>3</v>
      </c>
      <c r="E75" s="76">
        <v>2</v>
      </c>
      <c r="F75" s="71">
        <v>4</v>
      </c>
    </row>
    <row r="76" spans="1:6" ht="15" thickBot="1">
      <c r="A76" s="96">
        <v>42460</v>
      </c>
      <c r="B76" s="76">
        <v>6.5</v>
      </c>
      <c r="C76" s="76">
        <v>7.98</v>
      </c>
      <c r="D76" s="76">
        <v>3</v>
      </c>
      <c r="E76" s="76">
        <v>2</v>
      </c>
      <c r="F76" s="71">
        <v>4</v>
      </c>
    </row>
    <row r="77" spans="1:6" ht="15" thickBot="1">
      <c r="A77" s="96">
        <v>42489</v>
      </c>
      <c r="B77" s="76">
        <v>7</v>
      </c>
      <c r="C77" s="76">
        <v>7.93</v>
      </c>
      <c r="D77" s="76">
        <v>3</v>
      </c>
      <c r="E77" s="76">
        <v>2</v>
      </c>
      <c r="F77" s="71">
        <v>4</v>
      </c>
    </row>
    <row r="78" spans="1:6" ht="15" thickBot="1">
      <c r="A78" s="96">
        <v>42521</v>
      </c>
      <c r="B78" s="76">
        <v>7.25</v>
      </c>
      <c r="C78" s="76">
        <v>8.1999999999999993</v>
      </c>
      <c r="D78" s="76">
        <v>3</v>
      </c>
      <c r="E78" s="76">
        <v>2</v>
      </c>
      <c r="F78" s="71">
        <v>4</v>
      </c>
    </row>
    <row r="79" spans="1:6" ht="15" thickBot="1">
      <c r="A79" s="96">
        <v>42551</v>
      </c>
      <c r="B79" s="76">
        <v>7.5</v>
      </c>
      <c r="C79" s="76">
        <v>8.6</v>
      </c>
      <c r="D79" s="76">
        <v>3</v>
      </c>
      <c r="E79" s="76">
        <v>2</v>
      </c>
      <c r="F79" s="71">
        <v>4</v>
      </c>
    </row>
    <row r="80" spans="1:6" ht="15" thickBot="1">
      <c r="A80" s="96">
        <v>42580</v>
      </c>
      <c r="B80" s="76">
        <v>7.75</v>
      </c>
      <c r="C80" s="76">
        <v>8.9700000000000006</v>
      </c>
      <c r="D80" s="76">
        <v>3</v>
      </c>
      <c r="E80" s="76">
        <v>2</v>
      </c>
      <c r="F80" s="71">
        <v>4</v>
      </c>
    </row>
    <row r="81" spans="1:6" ht="15" thickBot="1">
      <c r="A81" s="96">
        <v>42613</v>
      </c>
      <c r="B81" s="76">
        <v>7.75</v>
      </c>
      <c r="C81" s="76">
        <v>8.1</v>
      </c>
      <c r="D81" s="76">
        <v>3</v>
      </c>
      <c r="E81" s="76">
        <v>2</v>
      </c>
      <c r="F81" s="71">
        <v>4</v>
      </c>
    </row>
    <row r="82" spans="1:6" ht="15" thickBot="1">
      <c r="A82" s="96">
        <v>42643</v>
      </c>
      <c r="B82" s="76">
        <v>7.75</v>
      </c>
      <c r="C82" s="76">
        <v>7.27</v>
      </c>
      <c r="D82" s="76">
        <v>3</v>
      </c>
      <c r="E82" s="76">
        <v>2</v>
      </c>
      <c r="F82" s="71">
        <v>4</v>
      </c>
    </row>
    <row r="83" spans="1:6" ht="15" thickBot="1">
      <c r="A83" s="96">
        <v>42674</v>
      </c>
      <c r="B83" s="76">
        <v>7.75</v>
      </c>
      <c r="C83" s="76">
        <v>6.48</v>
      </c>
      <c r="D83" s="76">
        <v>3</v>
      </c>
      <c r="E83" s="76">
        <v>2</v>
      </c>
      <c r="F83" s="71">
        <v>4</v>
      </c>
    </row>
    <row r="84" spans="1:6" ht="15" thickBot="1">
      <c r="A84" s="96">
        <v>42704</v>
      </c>
      <c r="B84" s="76">
        <v>7.75</v>
      </c>
      <c r="C84" s="76">
        <v>5.96</v>
      </c>
      <c r="D84" s="76">
        <v>3</v>
      </c>
      <c r="E84" s="76">
        <v>2</v>
      </c>
      <c r="F84" s="71">
        <v>4</v>
      </c>
    </row>
    <row r="85" spans="1:6" ht="15" thickBot="1">
      <c r="A85" s="96">
        <v>42734</v>
      </c>
      <c r="B85" s="76">
        <v>7.5</v>
      </c>
      <c r="C85" s="76">
        <v>5.75</v>
      </c>
      <c r="D85" s="76">
        <v>3</v>
      </c>
      <c r="E85" s="76">
        <v>2</v>
      </c>
      <c r="F85" s="71">
        <v>4</v>
      </c>
    </row>
    <row r="86" spans="1:6" ht="15" thickBot="1">
      <c r="A86" s="96">
        <v>42766</v>
      </c>
      <c r="B86" s="76">
        <v>7.5</v>
      </c>
      <c r="C86" s="76">
        <v>5.47</v>
      </c>
      <c r="D86" s="76">
        <v>3</v>
      </c>
      <c r="E86" s="76">
        <v>2</v>
      </c>
      <c r="F86" s="71">
        <v>4</v>
      </c>
    </row>
    <row r="87" spans="1:6" ht="15" thickBot="1">
      <c r="A87" s="96">
        <v>42794</v>
      </c>
      <c r="B87" s="76">
        <v>7.25</v>
      </c>
      <c r="C87" s="76">
        <v>5.18</v>
      </c>
      <c r="D87" s="76">
        <v>3</v>
      </c>
      <c r="E87" s="76">
        <v>2</v>
      </c>
      <c r="F87" s="71">
        <v>4</v>
      </c>
    </row>
    <row r="88" spans="1:6" ht="15" thickBot="1">
      <c r="A88" s="96">
        <v>42825</v>
      </c>
      <c r="B88" s="76">
        <v>7</v>
      </c>
      <c r="C88" s="76">
        <v>4.6900000000000004</v>
      </c>
      <c r="D88" s="76">
        <v>3</v>
      </c>
      <c r="E88" s="76">
        <v>2</v>
      </c>
      <c r="F88" s="71">
        <v>4</v>
      </c>
    </row>
    <row r="89" spans="1:6" ht="15" thickBot="1">
      <c r="A89" s="96">
        <v>42853</v>
      </c>
      <c r="B89" s="76">
        <v>6.5</v>
      </c>
      <c r="C89" s="76">
        <v>4.66</v>
      </c>
      <c r="D89" s="76">
        <v>3</v>
      </c>
      <c r="E89" s="76">
        <v>2</v>
      </c>
      <c r="F89" s="71">
        <v>4</v>
      </c>
    </row>
    <row r="90" spans="1:6" ht="15" thickBot="1">
      <c r="A90" s="96">
        <v>42886</v>
      </c>
      <c r="B90" s="76">
        <v>6.25</v>
      </c>
      <c r="C90" s="76">
        <v>4.37</v>
      </c>
      <c r="D90" s="76">
        <v>3</v>
      </c>
      <c r="E90" s="76">
        <v>2</v>
      </c>
      <c r="F90" s="71">
        <v>4</v>
      </c>
    </row>
    <row r="91" spans="1:6" ht="15" thickBot="1">
      <c r="A91" s="96">
        <v>42916</v>
      </c>
      <c r="B91" s="76">
        <v>5.75</v>
      </c>
      <c r="C91" s="76">
        <v>3.99</v>
      </c>
      <c r="D91" s="76">
        <v>3</v>
      </c>
      <c r="E91" s="76">
        <v>2</v>
      </c>
      <c r="F91" s="71">
        <v>4</v>
      </c>
    </row>
    <row r="92" spans="1:6" ht="15" thickBot="1">
      <c r="A92" s="96">
        <v>42947</v>
      </c>
      <c r="B92" s="76">
        <v>5.5</v>
      </c>
      <c r="C92" s="76">
        <v>3.4</v>
      </c>
      <c r="D92" s="76">
        <v>3</v>
      </c>
      <c r="E92" s="76">
        <v>2</v>
      </c>
      <c r="F92" s="71">
        <v>4</v>
      </c>
    </row>
    <row r="93" spans="1:6" ht="15" thickBot="1">
      <c r="A93" s="96">
        <v>42978</v>
      </c>
      <c r="B93" s="76">
        <v>5.25</v>
      </c>
      <c r="C93" s="76">
        <v>3.87</v>
      </c>
      <c r="D93" s="76">
        <v>3</v>
      </c>
      <c r="E93" s="76">
        <v>2</v>
      </c>
      <c r="F93" s="71">
        <v>4</v>
      </c>
    </row>
    <row r="94" spans="1:6" ht="15" thickBot="1">
      <c r="A94" s="96">
        <v>43007</v>
      </c>
      <c r="B94" s="76">
        <v>5.25</v>
      </c>
      <c r="C94" s="76">
        <v>3.97</v>
      </c>
      <c r="D94" s="76">
        <v>3</v>
      </c>
      <c r="E94" s="76">
        <v>2</v>
      </c>
      <c r="F94" s="71">
        <v>4</v>
      </c>
    </row>
    <row r="95" spans="1:6" ht="15" thickBot="1">
      <c r="A95" s="96">
        <v>43039</v>
      </c>
      <c r="B95" s="76">
        <v>5</v>
      </c>
      <c r="C95" s="76">
        <v>4.05</v>
      </c>
      <c r="D95" s="76">
        <v>3</v>
      </c>
      <c r="E95" s="76">
        <v>2</v>
      </c>
      <c r="F95" s="71">
        <v>4</v>
      </c>
    </row>
    <row r="96" spans="1:6" ht="15" thickBot="1">
      <c r="A96" s="96">
        <v>43069</v>
      </c>
      <c r="B96" s="76">
        <v>4.75</v>
      </c>
      <c r="C96" s="76">
        <v>4.12</v>
      </c>
      <c r="D96" s="76">
        <v>3</v>
      </c>
      <c r="E96" s="76">
        <v>2</v>
      </c>
      <c r="F96" s="71">
        <v>4</v>
      </c>
    </row>
    <row r="97" spans="1:6" ht="15" thickBot="1">
      <c r="A97" s="96">
        <v>43098</v>
      </c>
      <c r="B97" s="76">
        <v>4.75</v>
      </c>
      <c r="C97" s="76">
        <v>4.09</v>
      </c>
      <c r="D97" s="76">
        <v>3</v>
      </c>
      <c r="E97" s="76">
        <v>2</v>
      </c>
      <c r="F97" s="71">
        <v>4</v>
      </c>
    </row>
    <row r="98" spans="1:6" ht="15" thickBot="1">
      <c r="A98" s="96">
        <v>43131</v>
      </c>
      <c r="B98" s="76">
        <v>4.5</v>
      </c>
      <c r="C98" s="76">
        <v>3.68</v>
      </c>
      <c r="D98" s="76">
        <v>3</v>
      </c>
      <c r="E98" s="76">
        <v>2</v>
      </c>
      <c r="F98" s="71">
        <v>4</v>
      </c>
    </row>
    <row r="99" spans="1:6" ht="15" thickBot="1">
      <c r="A99" s="96">
        <v>43159</v>
      </c>
      <c r="B99" s="76">
        <v>4.5</v>
      </c>
      <c r="C99" s="76">
        <v>3.37</v>
      </c>
      <c r="D99" s="76">
        <v>3</v>
      </c>
      <c r="E99" s="76">
        <v>2</v>
      </c>
      <c r="F99" s="71">
        <v>4</v>
      </c>
    </row>
    <row r="100" spans="1:6" ht="15" thickBot="1">
      <c r="A100" s="96">
        <v>43189</v>
      </c>
      <c r="B100" s="76">
        <v>4.5</v>
      </c>
      <c r="C100" s="76">
        <v>3.14</v>
      </c>
      <c r="D100" s="76">
        <v>3</v>
      </c>
      <c r="E100" s="76">
        <v>2</v>
      </c>
      <c r="F100" s="71">
        <v>4</v>
      </c>
    </row>
    <row r="101" spans="1:6" ht="15" thickBot="1">
      <c r="A101" s="96">
        <v>43220</v>
      </c>
      <c r="B101" s="76">
        <v>4.25</v>
      </c>
      <c r="C101" s="76">
        <v>3.13</v>
      </c>
      <c r="D101" s="76">
        <v>3</v>
      </c>
      <c r="E101" s="76">
        <v>2</v>
      </c>
      <c r="F101" s="71">
        <v>4</v>
      </c>
    </row>
    <row r="102" spans="1:6" ht="15" thickBot="1">
      <c r="A102" s="96">
        <v>43251</v>
      </c>
      <c r="B102" s="76">
        <v>4.25</v>
      </c>
      <c r="C102" s="76">
        <v>3.16</v>
      </c>
      <c r="D102" s="76">
        <v>3</v>
      </c>
      <c r="E102" s="76">
        <v>2</v>
      </c>
      <c r="F102" s="71">
        <v>4</v>
      </c>
    </row>
    <row r="103" spans="1:6" ht="15" thickBot="1">
      <c r="A103" s="96">
        <v>43280</v>
      </c>
      <c r="B103" s="76">
        <v>4.25</v>
      </c>
      <c r="C103" s="76">
        <v>3.2</v>
      </c>
      <c r="D103" s="76">
        <v>3</v>
      </c>
      <c r="E103" s="76">
        <v>2</v>
      </c>
      <c r="F103" s="71">
        <v>4</v>
      </c>
    </row>
    <row r="104" spans="1:6" ht="15" thickBot="1">
      <c r="A104" s="96">
        <v>43312</v>
      </c>
      <c r="B104" s="76">
        <v>4.25</v>
      </c>
      <c r="C104" s="76">
        <v>3.12</v>
      </c>
      <c r="D104" s="76">
        <v>3</v>
      </c>
      <c r="E104" s="76">
        <v>2</v>
      </c>
      <c r="F104" s="71">
        <v>4</v>
      </c>
    </row>
    <row r="105" spans="1:6" ht="15" thickBot="1">
      <c r="A105" s="96">
        <v>43343</v>
      </c>
      <c r="B105" s="76">
        <v>4.25</v>
      </c>
      <c r="C105" s="76">
        <v>3.1</v>
      </c>
      <c r="D105" s="76">
        <v>3</v>
      </c>
      <c r="E105" s="76">
        <v>2</v>
      </c>
      <c r="F105" s="71">
        <v>4</v>
      </c>
    </row>
    <row r="106" spans="1:6" ht="15" thickBot="1">
      <c r="A106" s="96">
        <v>43371</v>
      </c>
      <c r="B106" s="76">
        <v>4.25</v>
      </c>
      <c r="C106" s="76">
        <v>3.23</v>
      </c>
      <c r="D106" s="76">
        <v>3</v>
      </c>
      <c r="E106" s="76">
        <v>2</v>
      </c>
      <c r="F106" s="71">
        <v>4</v>
      </c>
    </row>
    <row r="107" spans="1:6" ht="15" thickBot="1">
      <c r="A107" s="96">
        <v>43404</v>
      </c>
      <c r="B107" s="76">
        <v>4.25</v>
      </c>
      <c r="C107" s="76">
        <v>3.33</v>
      </c>
      <c r="D107" s="76">
        <v>3</v>
      </c>
      <c r="E107" s="76">
        <v>2</v>
      </c>
      <c r="F107" s="71">
        <v>4</v>
      </c>
    </row>
    <row r="108" spans="1:6" ht="15" thickBot="1">
      <c r="A108" s="96">
        <v>43434</v>
      </c>
      <c r="B108" s="76">
        <v>4.25</v>
      </c>
      <c r="C108" s="76">
        <v>3.27</v>
      </c>
      <c r="D108" s="76">
        <v>3</v>
      </c>
      <c r="E108" s="76">
        <v>2</v>
      </c>
      <c r="F108" s="71">
        <v>4</v>
      </c>
    </row>
    <row r="109" spans="1:6" ht="15" thickBot="1">
      <c r="A109" s="96">
        <v>43465</v>
      </c>
      <c r="B109" s="76">
        <v>4.25</v>
      </c>
      <c r="C109" s="76">
        <v>3.18</v>
      </c>
      <c r="D109" s="76">
        <v>3</v>
      </c>
      <c r="E109" s="76">
        <v>2</v>
      </c>
      <c r="F109" s="71">
        <v>4</v>
      </c>
    </row>
    <row r="110" spans="1:6" ht="15" thickBot="1">
      <c r="A110" s="96">
        <v>43496</v>
      </c>
      <c r="B110" s="76">
        <v>4.25</v>
      </c>
      <c r="C110" s="76">
        <v>3.15</v>
      </c>
      <c r="D110" s="76">
        <v>3</v>
      </c>
      <c r="E110" s="76">
        <v>2</v>
      </c>
      <c r="F110" s="71">
        <v>4</v>
      </c>
    </row>
    <row r="111" spans="1:6" ht="15" thickBot="1">
      <c r="A111" s="96">
        <v>43524</v>
      </c>
      <c r="B111" s="76">
        <v>4.25</v>
      </c>
      <c r="C111" s="76">
        <v>3.01</v>
      </c>
      <c r="D111" s="76">
        <v>3</v>
      </c>
      <c r="E111" s="76">
        <v>2</v>
      </c>
      <c r="F111" s="71">
        <v>4</v>
      </c>
    </row>
    <row r="112" spans="1:6" ht="15" thickBot="1">
      <c r="A112" s="96">
        <v>43553</v>
      </c>
      <c r="B112" s="76">
        <v>4.25</v>
      </c>
      <c r="C112" s="76">
        <v>3.21</v>
      </c>
      <c r="D112" s="76">
        <v>3</v>
      </c>
      <c r="E112" s="76">
        <v>2</v>
      </c>
      <c r="F112" s="71">
        <v>4</v>
      </c>
    </row>
    <row r="113" spans="1:6" ht="15" thickBot="1">
      <c r="A113" s="96">
        <v>43585</v>
      </c>
      <c r="B113" s="76">
        <v>4.25</v>
      </c>
      <c r="C113" s="76">
        <v>3.25</v>
      </c>
      <c r="D113" s="76">
        <v>3</v>
      </c>
      <c r="E113" s="76">
        <v>2</v>
      </c>
      <c r="F113" s="71">
        <v>4</v>
      </c>
    </row>
    <row r="114" spans="1:6" ht="15" thickBot="1">
      <c r="A114" s="96">
        <v>43616</v>
      </c>
      <c r="B114" s="76">
        <v>4.25</v>
      </c>
      <c r="C114" s="76">
        <v>3.31</v>
      </c>
      <c r="D114" s="76">
        <v>3</v>
      </c>
      <c r="E114" s="76">
        <v>2</v>
      </c>
      <c r="F114" s="71">
        <v>4</v>
      </c>
    </row>
    <row r="115" spans="1:6" ht="15" thickBot="1">
      <c r="A115" s="96">
        <v>43644</v>
      </c>
      <c r="B115" s="76">
        <v>4.25</v>
      </c>
      <c r="C115" s="76">
        <v>3.43</v>
      </c>
      <c r="D115" s="76">
        <v>3</v>
      </c>
      <c r="E115" s="76">
        <v>2</v>
      </c>
      <c r="F115" s="71">
        <v>4</v>
      </c>
    </row>
    <row r="116" spans="1:6" ht="15" thickBot="1">
      <c r="A116" s="96">
        <v>43677</v>
      </c>
      <c r="B116" s="76">
        <v>4.25</v>
      </c>
      <c r="C116" s="76">
        <v>3.79</v>
      </c>
      <c r="D116" s="76">
        <v>3</v>
      </c>
      <c r="E116" s="76">
        <v>2</v>
      </c>
      <c r="F116" s="71">
        <v>4</v>
      </c>
    </row>
    <row r="117" spans="1:6" ht="15" thickBot="1">
      <c r="A117" s="96">
        <v>43707</v>
      </c>
      <c r="B117" s="76">
        <v>4.25</v>
      </c>
      <c r="C117" s="76">
        <v>3.75</v>
      </c>
      <c r="D117" s="76">
        <v>3</v>
      </c>
      <c r="E117" s="76">
        <v>2</v>
      </c>
      <c r="F117" s="71">
        <v>4</v>
      </c>
    </row>
    <row r="118" spans="1:6" ht="15" thickBot="1">
      <c r="A118" s="96">
        <v>43738</v>
      </c>
      <c r="B118" s="76">
        <v>4.25</v>
      </c>
      <c r="C118" s="76">
        <v>3.82</v>
      </c>
      <c r="D118" s="76">
        <v>3</v>
      </c>
      <c r="E118" s="76">
        <v>2</v>
      </c>
      <c r="F118" s="71">
        <v>4</v>
      </c>
    </row>
    <row r="119" spans="1:6" ht="15" thickBot="1">
      <c r="A119" s="96">
        <v>43769</v>
      </c>
      <c r="B119" s="76">
        <v>4.25</v>
      </c>
      <c r="C119" s="76">
        <v>3.86</v>
      </c>
      <c r="D119" s="76">
        <v>3</v>
      </c>
      <c r="E119" s="76">
        <v>2</v>
      </c>
      <c r="F119" s="71">
        <v>4</v>
      </c>
    </row>
    <row r="120" spans="1:6" ht="15" thickBot="1">
      <c r="A120" s="96">
        <v>43798</v>
      </c>
      <c r="B120" s="76">
        <v>4.25</v>
      </c>
      <c r="C120" s="76">
        <v>3.84</v>
      </c>
      <c r="D120" s="76">
        <v>3</v>
      </c>
      <c r="E120" s="76">
        <v>2</v>
      </c>
      <c r="F120" s="71">
        <v>4</v>
      </c>
    </row>
    <row r="121" spans="1:6" ht="15" thickBot="1">
      <c r="A121" s="96">
        <v>43830</v>
      </c>
      <c r="B121" s="76">
        <v>4.25</v>
      </c>
      <c r="C121" s="76">
        <v>3.8</v>
      </c>
      <c r="D121" s="76">
        <v>3</v>
      </c>
      <c r="E121" s="76">
        <v>2</v>
      </c>
      <c r="F121" s="71">
        <v>4</v>
      </c>
    </row>
    <row r="122" spans="1:6" ht="15" thickBot="1">
      <c r="A122" s="96">
        <v>43861</v>
      </c>
      <c r="B122" s="76">
        <v>4.25</v>
      </c>
      <c r="C122" s="76">
        <v>3.62</v>
      </c>
      <c r="D122" s="76">
        <v>3</v>
      </c>
      <c r="E122" s="76">
        <v>2</v>
      </c>
      <c r="F122" s="71">
        <v>4</v>
      </c>
    </row>
    <row r="123" spans="1:6" ht="15" thickBot="1">
      <c r="A123" s="96">
        <v>43889</v>
      </c>
      <c r="B123" s="76">
        <v>4.25</v>
      </c>
      <c r="C123" s="76">
        <v>3.72</v>
      </c>
      <c r="D123" s="76">
        <v>3</v>
      </c>
      <c r="E123" s="76">
        <v>2</v>
      </c>
      <c r="F123" s="71">
        <v>4</v>
      </c>
    </row>
    <row r="124" spans="1:6" ht="15" thickBot="1">
      <c r="A124" s="96">
        <v>43921</v>
      </c>
      <c r="B124" s="76">
        <v>3.75</v>
      </c>
      <c r="C124" s="76">
        <v>3.86</v>
      </c>
      <c r="D124" s="76">
        <v>3</v>
      </c>
      <c r="E124" s="76">
        <v>2</v>
      </c>
      <c r="F124" s="71">
        <v>4</v>
      </c>
    </row>
    <row r="125" spans="1:6" ht="15" thickBot="1">
      <c r="A125" s="96">
        <v>43951</v>
      </c>
      <c r="B125" s="76">
        <v>3.25</v>
      </c>
      <c r="C125" s="76">
        <v>3.51</v>
      </c>
      <c r="D125" s="76">
        <v>3</v>
      </c>
      <c r="E125" s="76">
        <v>2</v>
      </c>
      <c r="F125" s="71">
        <v>4</v>
      </c>
    </row>
    <row r="126" spans="1:6" ht="15" thickBot="1">
      <c r="A126" s="96">
        <v>43980</v>
      </c>
      <c r="B126" s="76">
        <v>2.75</v>
      </c>
      <c r="C126" s="76">
        <v>2.85</v>
      </c>
      <c r="D126" s="76">
        <v>3</v>
      </c>
      <c r="E126" s="76">
        <v>2</v>
      </c>
      <c r="F126" s="71">
        <v>4</v>
      </c>
    </row>
    <row r="127" spans="1:6" ht="15" thickBot="1">
      <c r="A127" s="96">
        <v>44012</v>
      </c>
      <c r="B127" s="76">
        <v>2.5</v>
      </c>
      <c r="C127" s="76">
        <v>2.19</v>
      </c>
      <c r="D127" s="76">
        <v>3</v>
      </c>
      <c r="E127" s="76">
        <v>2</v>
      </c>
      <c r="F127" s="71">
        <v>4</v>
      </c>
    </row>
    <row r="128" spans="1:6" ht="15" thickBot="1">
      <c r="A128" s="96">
        <v>44043</v>
      </c>
      <c r="B128" s="76">
        <v>2.25</v>
      </c>
      <c r="C128" s="76">
        <v>1.97</v>
      </c>
      <c r="D128" s="76">
        <v>3</v>
      </c>
      <c r="E128" s="76">
        <v>2</v>
      </c>
      <c r="F128" s="71">
        <v>4</v>
      </c>
    </row>
    <row r="129" spans="1:6" ht="15" thickBot="1">
      <c r="A129" s="96">
        <v>44074</v>
      </c>
      <c r="B129" s="76">
        <v>2</v>
      </c>
      <c r="C129" s="76">
        <v>1.88</v>
      </c>
      <c r="D129" s="76">
        <v>3</v>
      </c>
      <c r="E129" s="76">
        <v>2</v>
      </c>
      <c r="F129" s="71">
        <v>4</v>
      </c>
    </row>
    <row r="130" spans="1:6" ht="15" thickBot="1">
      <c r="A130" s="96">
        <v>44104</v>
      </c>
      <c r="B130" s="76">
        <v>1.75</v>
      </c>
      <c r="C130" s="76">
        <v>1.97</v>
      </c>
      <c r="D130" s="76">
        <v>3</v>
      </c>
      <c r="E130" s="76">
        <v>2</v>
      </c>
      <c r="F130" s="71">
        <v>4</v>
      </c>
    </row>
    <row r="131" spans="1:6" ht="15" thickBot="1">
      <c r="A131" s="96">
        <v>44134</v>
      </c>
      <c r="B131" s="76">
        <v>1.75</v>
      </c>
      <c r="C131" s="76">
        <v>1.75</v>
      </c>
      <c r="D131" s="76">
        <v>3</v>
      </c>
      <c r="E131" s="76">
        <v>2</v>
      </c>
      <c r="F131" s="71">
        <v>4</v>
      </c>
    </row>
    <row r="132" spans="1:6" ht="15" thickBot="1">
      <c r="A132" s="96">
        <v>44165</v>
      </c>
      <c r="B132" s="76">
        <v>1.75</v>
      </c>
      <c r="C132" s="76">
        <v>1.49</v>
      </c>
      <c r="D132" s="76">
        <v>3</v>
      </c>
      <c r="E132" s="76">
        <v>2</v>
      </c>
      <c r="F132" s="71">
        <v>4</v>
      </c>
    </row>
    <row r="133" spans="1:6" ht="15" thickBot="1">
      <c r="A133" s="96">
        <v>44196</v>
      </c>
      <c r="B133" s="76">
        <v>1.75</v>
      </c>
      <c r="C133" s="76">
        <v>1.61</v>
      </c>
      <c r="D133" s="76">
        <v>3</v>
      </c>
      <c r="E133" s="76">
        <v>2</v>
      </c>
      <c r="F133" s="71">
        <v>4</v>
      </c>
    </row>
    <row r="134" spans="1:6" ht="15" thickBot="1">
      <c r="A134" s="96">
        <v>44225</v>
      </c>
      <c r="B134" s="76">
        <v>1.75</v>
      </c>
      <c r="C134" s="76">
        <v>1.6</v>
      </c>
      <c r="D134" s="76">
        <v>3</v>
      </c>
      <c r="E134" s="76">
        <v>2</v>
      </c>
      <c r="F134" s="71">
        <v>4</v>
      </c>
    </row>
    <row r="135" spans="1:6" ht="15" thickBot="1">
      <c r="A135" s="96">
        <v>44253</v>
      </c>
      <c r="B135" s="76">
        <v>1.75</v>
      </c>
      <c r="C135" s="76">
        <v>1.56</v>
      </c>
      <c r="D135" s="76">
        <v>3</v>
      </c>
      <c r="E135" s="76">
        <v>2</v>
      </c>
      <c r="F135" s="71">
        <v>4</v>
      </c>
    </row>
    <row r="136" spans="1:6" ht="15" thickBot="1">
      <c r="A136" s="96">
        <v>44286</v>
      </c>
      <c r="B136" s="76">
        <v>1.75</v>
      </c>
      <c r="C136" s="76">
        <v>1.51</v>
      </c>
      <c r="D136" s="76">
        <v>3</v>
      </c>
      <c r="E136" s="76">
        <v>2</v>
      </c>
      <c r="F136" s="71">
        <v>4</v>
      </c>
    </row>
    <row r="137" spans="1:6" ht="15" thickBot="1">
      <c r="A137" s="96">
        <v>44316</v>
      </c>
      <c r="B137" s="76">
        <v>1.75</v>
      </c>
      <c r="C137" s="76">
        <v>1.95</v>
      </c>
      <c r="D137" s="76">
        <v>3</v>
      </c>
      <c r="E137" s="76">
        <v>2</v>
      </c>
      <c r="F137" s="71">
        <v>4</v>
      </c>
    </row>
    <row r="138" spans="1:6" ht="15" thickBot="1">
      <c r="A138" s="96">
        <v>44347</v>
      </c>
      <c r="B138" s="76">
        <v>1.75</v>
      </c>
      <c r="C138" s="76">
        <v>3.3</v>
      </c>
      <c r="D138" s="76">
        <v>3</v>
      </c>
      <c r="E138" s="76">
        <v>2</v>
      </c>
      <c r="F138" s="71">
        <v>4</v>
      </c>
    </row>
    <row r="139" spans="1:6" ht="15" thickBot="1">
      <c r="A139" s="96">
        <v>44377</v>
      </c>
      <c r="B139" s="76">
        <v>1.75</v>
      </c>
      <c r="C139" s="76">
        <v>3.63</v>
      </c>
      <c r="D139" s="76">
        <v>3</v>
      </c>
      <c r="E139" s="76">
        <v>2</v>
      </c>
      <c r="F139" s="71">
        <v>4</v>
      </c>
    </row>
    <row r="140" spans="1:6" ht="15" thickBot="1">
      <c r="A140" s="96">
        <v>44407</v>
      </c>
      <c r="B140" s="76">
        <v>1.75</v>
      </c>
      <c r="C140" s="76">
        <v>3.97</v>
      </c>
      <c r="D140" s="76">
        <v>3</v>
      </c>
      <c r="E140" s="76">
        <v>2</v>
      </c>
      <c r="F140" s="71">
        <v>4</v>
      </c>
    </row>
    <row r="141" spans="1:6" ht="15" thickBot="1">
      <c r="A141" s="96">
        <v>44439</v>
      </c>
      <c r="B141" s="76">
        <v>1.75</v>
      </c>
      <c r="C141" s="76">
        <v>4.4400000000000004</v>
      </c>
      <c r="D141" s="76">
        <v>3</v>
      </c>
      <c r="E141" s="76">
        <v>2</v>
      </c>
      <c r="F141" s="71">
        <v>4</v>
      </c>
    </row>
    <row r="142" spans="1:6" ht="15" thickBot="1">
      <c r="A142" s="96">
        <v>44469</v>
      </c>
      <c r="B142" s="76">
        <v>2</v>
      </c>
      <c r="C142" s="76">
        <v>4.51</v>
      </c>
      <c r="D142" s="76">
        <v>3</v>
      </c>
      <c r="E142" s="76">
        <v>2</v>
      </c>
      <c r="F142" s="71">
        <v>4</v>
      </c>
    </row>
    <row r="143" spans="1:6" ht="15" thickBot="1">
      <c r="A143" s="96">
        <v>44498</v>
      </c>
      <c r="B143" s="76">
        <v>2.5</v>
      </c>
      <c r="C143" s="76">
        <v>4.58</v>
      </c>
      <c r="D143" s="76">
        <v>3</v>
      </c>
      <c r="E143" s="76">
        <v>2</v>
      </c>
      <c r="F143" s="71">
        <v>4</v>
      </c>
    </row>
    <row r="144" spans="1:6" ht="15" thickBot="1">
      <c r="A144" s="96">
        <v>44530</v>
      </c>
      <c r="B144" s="76">
        <v>2.5</v>
      </c>
      <c r="C144" s="76">
        <v>5.26</v>
      </c>
      <c r="D144" s="76">
        <v>3</v>
      </c>
      <c r="E144" s="76">
        <v>2</v>
      </c>
      <c r="F144" s="71">
        <v>4</v>
      </c>
    </row>
    <row r="145" spans="1:6" ht="15" thickBot="1">
      <c r="A145" s="96">
        <v>44561</v>
      </c>
      <c r="B145" s="76">
        <v>3</v>
      </c>
      <c r="C145" s="76">
        <v>5.62</v>
      </c>
      <c r="D145" s="76">
        <v>3</v>
      </c>
      <c r="E145" s="76">
        <v>2</v>
      </c>
      <c r="F145" s="71">
        <v>4</v>
      </c>
    </row>
    <row r="146" spans="1:6" ht="15" thickBot="1">
      <c r="A146" s="96">
        <v>44592</v>
      </c>
      <c r="B146" s="76">
        <v>4</v>
      </c>
      <c r="C146" s="76">
        <v>6.94</v>
      </c>
      <c r="D146" s="76">
        <v>3</v>
      </c>
      <c r="E146" s="76">
        <v>2</v>
      </c>
      <c r="F146" s="71">
        <v>4</v>
      </c>
    </row>
    <row r="147" spans="1:6" ht="15" thickBot="1">
      <c r="A147" s="96">
        <v>44620</v>
      </c>
      <c r="B147" s="76">
        <v>4</v>
      </c>
      <c r="C147" s="76">
        <v>8.01</v>
      </c>
      <c r="D147" s="76">
        <v>3</v>
      </c>
      <c r="E147" s="76">
        <v>2</v>
      </c>
      <c r="F147" s="71">
        <v>4</v>
      </c>
    </row>
    <row r="148" spans="1:6" ht="15" thickBot="1">
      <c r="A148" s="96">
        <v>44651</v>
      </c>
      <c r="B148" s="76">
        <v>5</v>
      </c>
      <c r="C148" s="76">
        <v>8.5299999999999994</v>
      </c>
      <c r="D148" s="76">
        <v>3</v>
      </c>
      <c r="E148" s="76">
        <v>2</v>
      </c>
      <c r="F148" s="71">
        <v>4</v>
      </c>
    </row>
    <row r="149" spans="1:6" ht="15" thickBot="1">
      <c r="A149" s="96">
        <v>44680</v>
      </c>
      <c r="B149" s="76">
        <v>6</v>
      </c>
      <c r="C149" s="76">
        <v>9.23</v>
      </c>
      <c r="D149" s="76">
        <v>3</v>
      </c>
      <c r="E149" s="76">
        <v>2</v>
      </c>
      <c r="F149" s="71">
        <v>4</v>
      </c>
    </row>
    <row r="150" spans="1:6" ht="15" thickBot="1">
      <c r="A150" s="96">
        <v>44712</v>
      </c>
      <c r="B150" s="76">
        <v>6</v>
      </c>
      <c r="C150" s="76">
        <v>9.07</v>
      </c>
      <c r="D150" s="76">
        <v>3</v>
      </c>
      <c r="E150" s="76">
        <v>2</v>
      </c>
      <c r="F150" s="71">
        <v>4</v>
      </c>
    </row>
    <row r="151" spans="1:6" ht="15" thickBot="1">
      <c r="A151" s="96">
        <v>44742</v>
      </c>
      <c r="B151" s="76">
        <v>7.5</v>
      </c>
      <c r="C151" s="76">
        <v>9.67</v>
      </c>
      <c r="D151" s="76">
        <v>3</v>
      </c>
      <c r="E151" s="76">
        <v>2</v>
      </c>
      <c r="F151" s="71">
        <v>4</v>
      </c>
    </row>
    <row r="152" spans="1:6" ht="15" thickBot="1">
      <c r="A152" s="96">
        <v>44771</v>
      </c>
      <c r="B152" s="76">
        <v>9</v>
      </c>
      <c r="C152" s="76">
        <v>10.210000000000001</v>
      </c>
      <c r="D152" s="76">
        <v>3</v>
      </c>
      <c r="E152" s="76">
        <v>2</v>
      </c>
      <c r="F152" s="71">
        <v>4</v>
      </c>
    </row>
    <row r="153" spans="1:6" ht="15" thickBot="1">
      <c r="A153" s="96">
        <v>44804</v>
      </c>
      <c r="B153" s="76">
        <v>9</v>
      </c>
      <c r="C153" s="76">
        <v>10.84</v>
      </c>
      <c r="D153" s="76">
        <v>3</v>
      </c>
      <c r="E153" s="76">
        <v>2</v>
      </c>
      <c r="F153" s="71">
        <v>4</v>
      </c>
    </row>
    <row r="154" spans="1:6" ht="15" thickBot="1">
      <c r="A154" s="96">
        <v>44834</v>
      </c>
      <c r="B154" s="76">
        <v>10</v>
      </c>
      <c r="C154" s="76">
        <v>11.44</v>
      </c>
      <c r="D154" s="76">
        <v>3</v>
      </c>
      <c r="E154" s="76">
        <v>2</v>
      </c>
      <c r="F154" s="71">
        <v>4</v>
      </c>
    </row>
    <row r="155" spans="1:6" ht="15" thickBot="1">
      <c r="A155" s="96">
        <v>44865</v>
      </c>
      <c r="B155" s="76">
        <v>11</v>
      </c>
      <c r="C155" s="76">
        <v>12.22</v>
      </c>
      <c r="D155" s="76">
        <v>3</v>
      </c>
      <c r="E155" s="76">
        <v>2</v>
      </c>
      <c r="F155" s="71">
        <v>4</v>
      </c>
    </row>
    <row r="156" spans="1:6" ht="15" thickBot="1">
      <c r="A156" s="96">
        <v>44895</v>
      </c>
      <c r="B156" s="76">
        <v>11</v>
      </c>
      <c r="C156" s="76">
        <v>12.53</v>
      </c>
      <c r="D156" s="76">
        <v>3</v>
      </c>
      <c r="E156" s="76">
        <v>2</v>
      </c>
      <c r="F156" s="71">
        <v>4</v>
      </c>
    </row>
    <row r="157" spans="1:6" ht="15" thickBot="1">
      <c r="A157" s="96">
        <v>44925</v>
      </c>
      <c r="B157" s="76">
        <v>12</v>
      </c>
      <c r="C157" s="76">
        <v>13.12</v>
      </c>
      <c r="D157" s="76">
        <v>3</v>
      </c>
      <c r="E157" s="76">
        <v>2</v>
      </c>
      <c r="F157" s="71">
        <v>4</v>
      </c>
    </row>
    <row r="158" spans="1:6" ht="15" thickBot="1">
      <c r="A158" s="96">
        <v>44957</v>
      </c>
      <c r="B158" s="76">
        <v>12.75</v>
      </c>
      <c r="C158" s="76">
        <v>13.25</v>
      </c>
      <c r="D158" s="76">
        <v>3</v>
      </c>
      <c r="E158" s="76">
        <v>2</v>
      </c>
      <c r="F158" s="71">
        <v>4</v>
      </c>
    </row>
    <row r="159" spans="1:6" ht="15" thickBot="1">
      <c r="A159" s="96">
        <v>44985</v>
      </c>
      <c r="B159" s="76">
        <v>12.75</v>
      </c>
      <c r="C159" s="76">
        <v>13.28</v>
      </c>
      <c r="D159" s="76">
        <v>3</v>
      </c>
      <c r="E159" s="76">
        <v>2</v>
      </c>
      <c r="F159" s="71">
        <v>4</v>
      </c>
    </row>
    <row r="160" spans="1:6" ht="15" thickBot="1">
      <c r="A160" s="96">
        <v>45016</v>
      </c>
      <c r="B160" s="76">
        <v>13</v>
      </c>
      <c r="C160" s="76">
        <v>13.34</v>
      </c>
      <c r="D160" s="76">
        <v>3</v>
      </c>
      <c r="E160" s="76">
        <v>2</v>
      </c>
      <c r="F160" s="71">
        <v>4</v>
      </c>
    </row>
    <row r="161" spans="1:6" ht="15" thickBot="1">
      <c r="A161" s="96">
        <v>45044</v>
      </c>
      <c r="B161" s="76">
        <v>13.25</v>
      </c>
      <c r="C161" s="76">
        <v>12.82</v>
      </c>
      <c r="D161" s="76">
        <v>3</v>
      </c>
      <c r="E161" s="76">
        <v>2</v>
      </c>
      <c r="F161" s="71">
        <v>4</v>
      </c>
    </row>
    <row r="162" spans="1:6" ht="15" thickBot="1">
      <c r="A162" s="96">
        <v>45077</v>
      </c>
      <c r="B162" s="76">
        <v>13.25</v>
      </c>
      <c r="C162" s="76">
        <v>12.36</v>
      </c>
      <c r="D162" s="76">
        <v>3</v>
      </c>
      <c r="E162" s="76">
        <v>2</v>
      </c>
      <c r="F162" s="71">
        <v>4</v>
      </c>
    </row>
    <row r="163" spans="1:6" ht="15" thickBot="1">
      <c r="A163" s="96">
        <v>45107</v>
      </c>
      <c r="B163" s="76">
        <v>13.25</v>
      </c>
      <c r="C163" s="76">
        <v>12.13</v>
      </c>
      <c r="D163" s="76">
        <v>3</v>
      </c>
      <c r="E163" s="76">
        <v>2</v>
      </c>
      <c r="F163" s="71">
        <v>4</v>
      </c>
    </row>
    <row r="164" spans="1:6" ht="15" thickBot="1">
      <c r="A164" s="96">
        <v>45138</v>
      </c>
      <c r="B164" s="76">
        <v>13.25</v>
      </c>
      <c r="C164" s="76">
        <v>11.78</v>
      </c>
      <c r="D164" s="76">
        <v>3</v>
      </c>
      <c r="E164" s="76">
        <v>2</v>
      </c>
      <c r="F164" s="71">
        <v>4</v>
      </c>
    </row>
    <row r="165" spans="1:6" ht="15" thickBot="1">
      <c r="A165" s="96">
        <v>45169</v>
      </c>
      <c r="B165" s="76">
        <v>13.25</v>
      </c>
      <c r="C165" s="76">
        <v>11.43</v>
      </c>
      <c r="D165" s="76">
        <v>3</v>
      </c>
      <c r="E165" s="76">
        <v>2</v>
      </c>
      <c r="F165" s="71">
        <v>4</v>
      </c>
    </row>
    <row r="166" spans="1:6" ht="15" thickBot="1">
      <c r="A166" s="96">
        <v>45198</v>
      </c>
      <c r="B166" s="76">
        <v>13.25</v>
      </c>
      <c r="C166" s="76">
        <v>10.99</v>
      </c>
      <c r="D166" s="76">
        <v>3</v>
      </c>
      <c r="E166" s="76">
        <v>2</v>
      </c>
      <c r="F166" s="71">
        <v>4</v>
      </c>
    </row>
    <row r="167" spans="1:6" ht="15" thickBot="1">
      <c r="A167" s="96">
        <v>45230</v>
      </c>
      <c r="B167" s="76">
        <v>13.25</v>
      </c>
      <c r="C167" s="76">
        <v>10.48</v>
      </c>
      <c r="D167" s="76">
        <v>3</v>
      </c>
      <c r="E167" s="76">
        <v>2</v>
      </c>
      <c r="F167" s="71">
        <v>4</v>
      </c>
    </row>
    <row r="168" spans="1:6" ht="15" thickBot="1">
      <c r="A168" s="96">
        <v>45260</v>
      </c>
      <c r="B168" s="76">
        <v>13.25</v>
      </c>
      <c r="C168" s="76">
        <v>10.15</v>
      </c>
      <c r="D168" s="76">
        <v>3</v>
      </c>
      <c r="E168" s="76">
        <v>2</v>
      </c>
      <c r="F168" s="71">
        <v>4</v>
      </c>
    </row>
    <row r="169" spans="1:6" ht="15" thickBot="1">
      <c r="A169" s="96">
        <v>45289</v>
      </c>
      <c r="B169" s="76">
        <v>13</v>
      </c>
      <c r="C169" s="76">
        <v>9.2799999999999994</v>
      </c>
      <c r="D169" s="76">
        <v>3</v>
      </c>
      <c r="E169" s="76">
        <v>2</v>
      </c>
      <c r="F169" s="71">
        <v>4</v>
      </c>
    </row>
    <row r="170" spans="1:6" ht="15" thickBot="1">
      <c r="A170" s="96">
        <v>45322</v>
      </c>
      <c r="B170" s="76">
        <v>12.75</v>
      </c>
      <c r="C170" s="76">
        <v>8.35</v>
      </c>
      <c r="D170" s="76">
        <v>3</v>
      </c>
      <c r="E170" s="76">
        <v>2</v>
      </c>
      <c r="F170" s="71">
        <v>4</v>
      </c>
    </row>
    <row r="171" spans="1:6" ht="15" thickBot="1">
      <c r="A171" s="96">
        <v>45351</v>
      </c>
      <c r="B171" s="76">
        <v>12.75</v>
      </c>
      <c r="C171" s="76">
        <v>7.74</v>
      </c>
      <c r="D171" s="76">
        <v>3</v>
      </c>
      <c r="E171" s="76">
        <v>2</v>
      </c>
      <c r="F171" s="71">
        <v>4</v>
      </c>
    </row>
    <row r="172" spans="1:6" ht="15" thickBot="1">
      <c r="A172" s="96">
        <v>45380</v>
      </c>
      <c r="B172" s="76">
        <v>12.25</v>
      </c>
      <c r="C172" s="76">
        <v>7.36</v>
      </c>
      <c r="D172" s="76">
        <v>3</v>
      </c>
      <c r="E172" s="76">
        <v>2</v>
      </c>
      <c r="F172" s="71">
        <v>4</v>
      </c>
    </row>
    <row r="173" spans="1:6" ht="15" thickBot="1">
      <c r="A173" s="96">
        <v>45412</v>
      </c>
      <c r="B173" s="76">
        <v>11.75</v>
      </c>
      <c r="C173" s="76">
        <v>7.16</v>
      </c>
      <c r="D173" s="76">
        <v>3</v>
      </c>
      <c r="E173" s="76">
        <v>2</v>
      </c>
      <c r="F173" s="71">
        <v>4</v>
      </c>
    </row>
    <row r="174" spans="1:6" ht="15" thickBot="1">
      <c r="A174" s="96">
        <v>45443</v>
      </c>
      <c r="B174" s="76">
        <v>11.75</v>
      </c>
      <c r="C174" s="76">
        <v>7.16</v>
      </c>
      <c r="D174" s="76">
        <v>3</v>
      </c>
      <c r="E174" s="76">
        <v>2</v>
      </c>
      <c r="F174" s="71">
        <v>4</v>
      </c>
    </row>
    <row r="175" spans="1:6" ht="15" thickBot="1">
      <c r="A175" s="96">
        <v>45471</v>
      </c>
      <c r="B175" s="76">
        <v>11.25</v>
      </c>
      <c r="C175" s="76">
        <v>7.18</v>
      </c>
      <c r="D175" s="76">
        <v>3</v>
      </c>
      <c r="E175" s="76">
        <v>2</v>
      </c>
      <c r="F175" s="71">
        <v>4</v>
      </c>
    </row>
    <row r="176" spans="1:6" ht="15" thickBot="1">
      <c r="A176" s="96">
        <v>45504</v>
      </c>
      <c r="B176" s="76">
        <v>10.75</v>
      </c>
      <c r="C176" s="76">
        <v>6.86</v>
      </c>
      <c r="D176" s="76">
        <v>3</v>
      </c>
      <c r="E176" s="76">
        <v>2</v>
      </c>
      <c r="F176" s="71">
        <v>4</v>
      </c>
    </row>
    <row r="177" spans="1:6" ht="15" thickBot="1">
      <c r="A177" s="96">
        <v>45534</v>
      </c>
      <c r="B177" s="76">
        <v>10.75</v>
      </c>
      <c r="C177" s="76">
        <v>6.12</v>
      </c>
      <c r="D177" s="76">
        <v>3</v>
      </c>
      <c r="E177" s="76">
        <v>2</v>
      </c>
      <c r="F177" s="71">
        <v>4</v>
      </c>
    </row>
    <row r="178" spans="1:6" ht="15" thickBot="1">
      <c r="A178" s="96">
        <v>45565</v>
      </c>
      <c r="B178" s="76">
        <v>10.25</v>
      </c>
      <c r="C178" s="76">
        <v>5.81</v>
      </c>
      <c r="D178" s="76">
        <v>3</v>
      </c>
      <c r="E178" s="76">
        <v>2</v>
      </c>
      <c r="F178" s="71">
        <v>4</v>
      </c>
    </row>
    <row r="179" spans="1:6" ht="15" thickBot="1">
      <c r="A179" s="96">
        <v>45596</v>
      </c>
      <c r="B179" s="76">
        <v>9.75</v>
      </c>
      <c r="C179" s="76">
        <v>5.41</v>
      </c>
      <c r="D179" s="76">
        <v>3</v>
      </c>
      <c r="E179" s="76">
        <v>2</v>
      </c>
      <c r="F179" s="71">
        <v>4</v>
      </c>
    </row>
    <row r="180" spans="1:6" ht="15" thickBot="1">
      <c r="A180" s="96">
        <v>45625</v>
      </c>
      <c r="B180" s="76">
        <v>9.75</v>
      </c>
      <c r="C180" s="76">
        <v>5.2</v>
      </c>
      <c r="D180" s="76">
        <v>3</v>
      </c>
      <c r="E180" s="76">
        <v>2</v>
      </c>
      <c r="F180" s="71">
        <v>4</v>
      </c>
    </row>
    <row r="181" spans="1:6" ht="15" thickBot="1">
      <c r="A181" s="96">
        <v>45657</v>
      </c>
      <c r="B181" s="76">
        <v>9.5</v>
      </c>
      <c r="C181" s="76">
        <v>5.2</v>
      </c>
      <c r="D181" s="76">
        <v>3</v>
      </c>
      <c r="E181" s="76">
        <v>2</v>
      </c>
      <c r="F181" s="71">
        <v>4</v>
      </c>
    </row>
    <row r="182" spans="1:6" ht="15" thickBot="1">
      <c r="A182" s="96">
        <v>45688</v>
      </c>
      <c r="B182" s="76">
        <v>9.5</v>
      </c>
      <c r="C182" s="76">
        <v>5.22</v>
      </c>
      <c r="D182" s="76">
        <v>3</v>
      </c>
      <c r="E182" s="76">
        <v>2</v>
      </c>
      <c r="F182" s="71">
        <v>4</v>
      </c>
    </row>
    <row r="183" spans="1:6" ht="15" thickBot="1">
      <c r="A183" s="96">
        <v>45716</v>
      </c>
      <c r="B183" s="76">
        <v>9.5</v>
      </c>
      <c r="C183" s="76">
        <v>5.28</v>
      </c>
      <c r="D183" s="76">
        <v>3</v>
      </c>
      <c r="E183" s="76">
        <v>2</v>
      </c>
      <c r="F183" s="71">
        <v>4</v>
      </c>
    </row>
    <row r="184" spans="1:6" ht="15" thickBot="1">
      <c r="A184" s="96">
        <v>45747</v>
      </c>
      <c r="B184" s="76">
        <v>9.5</v>
      </c>
      <c r="C184" s="76">
        <v>5.09</v>
      </c>
      <c r="D184" s="76">
        <v>3</v>
      </c>
      <c r="E184" s="76">
        <v>2</v>
      </c>
      <c r="F184" s="71">
        <v>4</v>
      </c>
    </row>
    <row r="185" spans="1:6" ht="15" thickBot="1">
      <c r="A185" s="96">
        <v>45777</v>
      </c>
      <c r="B185" s="76">
        <v>9.25</v>
      </c>
      <c r="C185" s="76">
        <v>5.16</v>
      </c>
      <c r="D185" s="76">
        <v>3</v>
      </c>
      <c r="E185" s="76">
        <v>2</v>
      </c>
      <c r="F185" s="71">
        <v>4</v>
      </c>
    </row>
    <row r="186" spans="1:6" ht="15" thickBot="1">
      <c r="A186" s="96">
        <v>45807</v>
      </c>
      <c r="B186" s="76">
        <v>9.25</v>
      </c>
      <c r="C186" s="76">
        <v>5.05</v>
      </c>
      <c r="D186" s="76">
        <v>3</v>
      </c>
      <c r="E186" s="76">
        <v>2</v>
      </c>
      <c r="F186" s="71">
        <v>4</v>
      </c>
    </row>
    <row r="187" spans="1:6" ht="15" thickBot="1">
      <c r="A187" s="96">
        <v>45838</v>
      </c>
      <c r="B187" s="76">
        <v>9.25</v>
      </c>
      <c r="C187" s="76">
        <v>4.82</v>
      </c>
      <c r="D187" s="76">
        <v>3</v>
      </c>
      <c r="E187" s="76">
        <v>2</v>
      </c>
      <c r="F187" s="71">
        <v>4</v>
      </c>
    </row>
    <row r="188" spans="1:6" ht="15" thickBot="1">
      <c r="A188" s="96">
        <v>45869</v>
      </c>
      <c r="B188" s="76">
        <v>9.25</v>
      </c>
      <c r="C188" s="76">
        <v>4.9000000000000004</v>
      </c>
      <c r="D188" s="76">
        <v>3</v>
      </c>
      <c r="E188" s="76">
        <v>2</v>
      </c>
      <c r="F188" s="71">
        <v>4</v>
      </c>
    </row>
    <row r="189" spans="1:6" ht="15" thickBot="1">
      <c r="A189" s="96">
        <v>45898</v>
      </c>
      <c r="B189" s="76">
        <v>9.25</v>
      </c>
      <c r="C189" s="76">
        <v>5.0999999999999996</v>
      </c>
      <c r="D189" s="76">
        <v>3</v>
      </c>
      <c r="E189" s="76">
        <v>2</v>
      </c>
      <c r="F189" s="71">
        <v>4</v>
      </c>
    </row>
    <row r="190" spans="1:6" ht="15" thickBot="1">
      <c r="A190" s="96">
        <v>45930</v>
      </c>
      <c r="B190" s="76">
        <v>9.25</v>
      </c>
      <c r="C190" s="76">
        <v>5.18</v>
      </c>
      <c r="D190" s="76">
        <v>3</v>
      </c>
      <c r="E190" s="76">
        <v>2</v>
      </c>
      <c r="F190" s="71">
        <v>4</v>
      </c>
    </row>
    <row r="191" spans="1:6" ht="15" thickBot="1">
      <c r="A191" s="96">
        <v>45961</v>
      </c>
      <c r="B191" s="76">
        <v>9.25</v>
      </c>
      <c r="C191" s="76">
        <v>5.51</v>
      </c>
      <c r="D191" s="76">
        <v>3</v>
      </c>
      <c r="E191" s="76">
        <v>2</v>
      </c>
      <c r="F191" s="71">
        <v>4</v>
      </c>
    </row>
    <row r="192" spans="1:6" ht="15" thickBot="1">
      <c r="A192" s="96">
        <v>45989</v>
      </c>
      <c r="B192" s="76">
        <v>9.25</v>
      </c>
      <c r="C192" s="76">
        <v>5.3</v>
      </c>
      <c r="D192" s="76">
        <v>3</v>
      </c>
      <c r="E192" s="76">
        <v>2</v>
      </c>
      <c r="F192" s="71">
        <v>4</v>
      </c>
    </row>
    <row r="193" spans="1:6" ht="15" thickBot="1">
      <c r="A193" s="96">
        <v>46022</v>
      </c>
      <c r="B193" s="76">
        <v>9.25</v>
      </c>
      <c r="C193" s="76">
        <v>5.0999999999999996</v>
      </c>
      <c r="D193" s="76">
        <v>3</v>
      </c>
      <c r="E193" s="76">
        <v>2</v>
      </c>
      <c r="F193" s="71">
        <v>4</v>
      </c>
    </row>
  </sheetData>
  <pageMargins left="0.7" right="0.7" top="0.75" bottom="0.75" header="0.3" footer="0.3"/>
  <drawing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13"/>
  <dimension ref="A1:L193"/>
  <sheetViews>
    <sheetView showGridLines="0" topLeftCell="F3" zoomScale="90" zoomScaleNormal="90" workbookViewId="0"/>
  </sheetViews>
  <sheetFormatPr baseColWidth="10" defaultColWidth="11.3984375" defaultRowHeight="14.4"/>
  <cols>
    <col min="1" max="1" width="14" style="2" bestFit="1" customWidth="1"/>
    <col min="2" max="2" width="25.09765625" style="2" customWidth="1"/>
    <col min="3" max="3" width="13.09765625" style="2" customWidth="1"/>
    <col min="4" max="4" width="11.3984375" style="2"/>
    <col min="5" max="5" width="13.09765625" style="2" customWidth="1"/>
    <col min="6" max="6" width="15.8984375" style="2" customWidth="1"/>
    <col min="7" max="16384" width="11.3984375" style="2"/>
  </cols>
  <sheetData>
    <row r="1" spans="1:11" ht="15" thickBot="1">
      <c r="A1" s="67" t="s">
        <v>37</v>
      </c>
      <c r="B1" s="77" t="s">
        <v>52</v>
      </c>
      <c r="C1" s="77" t="s">
        <v>32</v>
      </c>
      <c r="D1" s="77" t="s">
        <v>33</v>
      </c>
      <c r="E1" s="77" t="s">
        <v>34</v>
      </c>
      <c r="F1" s="68" t="s">
        <v>35</v>
      </c>
    </row>
    <row r="2" spans="1:11" ht="15" thickBot="1">
      <c r="A2" s="96">
        <v>40207</v>
      </c>
      <c r="B2" s="76">
        <v>1.25</v>
      </c>
      <c r="C2" s="76">
        <v>0.44</v>
      </c>
      <c r="D2" s="76">
        <v>2</v>
      </c>
      <c r="E2" s="76">
        <v>1</v>
      </c>
      <c r="F2" s="71">
        <v>3</v>
      </c>
    </row>
    <row r="3" spans="1:11" ht="15" thickBot="1">
      <c r="A3" s="96">
        <v>40235</v>
      </c>
      <c r="B3" s="76">
        <v>1.25</v>
      </c>
      <c r="C3" s="166">
        <v>0.84</v>
      </c>
      <c r="D3" s="76">
        <v>2</v>
      </c>
      <c r="E3" s="76">
        <v>1</v>
      </c>
      <c r="F3" s="71">
        <v>3</v>
      </c>
    </row>
    <row r="4" spans="1:11" ht="15" thickBot="1">
      <c r="A4" s="96">
        <v>40268</v>
      </c>
      <c r="B4" s="76">
        <v>1.25</v>
      </c>
      <c r="C4" s="76">
        <v>0.76</v>
      </c>
      <c r="D4" s="76">
        <v>2</v>
      </c>
      <c r="E4" s="76">
        <v>1</v>
      </c>
      <c r="F4" s="71">
        <v>3</v>
      </c>
    </row>
    <row r="5" spans="1:11" ht="15" thickBot="1">
      <c r="A5" s="96">
        <v>40298</v>
      </c>
      <c r="B5" s="76">
        <v>1.25</v>
      </c>
      <c r="C5" s="76">
        <v>0.76</v>
      </c>
      <c r="D5" s="76">
        <v>2</v>
      </c>
      <c r="E5" s="76">
        <v>1</v>
      </c>
      <c r="F5" s="71">
        <v>3</v>
      </c>
      <c r="K5" s="3" t="s">
        <v>89</v>
      </c>
    </row>
    <row r="6" spans="1:11" ht="15" thickBot="1">
      <c r="A6" s="97">
        <v>40329</v>
      </c>
      <c r="B6" s="76">
        <v>1.5</v>
      </c>
      <c r="C6" s="76">
        <v>1.04</v>
      </c>
      <c r="D6" s="76">
        <v>2</v>
      </c>
      <c r="E6" s="76">
        <v>1</v>
      </c>
      <c r="F6" s="71">
        <v>3</v>
      </c>
      <c r="K6" s="19" t="s">
        <v>30</v>
      </c>
    </row>
    <row r="7" spans="1:11" ht="15" thickBot="1">
      <c r="A7" s="96">
        <v>40359</v>
      </c>
      <c r="B7" s="76">
        <v>1.75</v>
      </c>
      <c r="C7" s="76">
        <v>1.64</v>
      </c>
      <c r="D7" s="76">
        <v>2</v>
      </c>
      <c r="E7" s="76">
        <v>1</v>
      </c>
      <c r="F7" s="71">
        <v>3</v>
      </c>
    </row>
    <row r="8" spans="1:11" ht="15" thickBot="1">
      <c r="A8" s="96">
        <v>40389</v>
      </c>
      <c r="B8" s="76">
        <v>2</v>
      </c>
      <c r="C8" s="76">
        <v>1.82</v>
      </c>
      <c r="D8" s="76">
        <v>2</v>
      </c>
      <c r="E8" s="76">
        <v>1</v>
      </c>
      <c r="F8" s="71">
        <v>3</v>
      </c>
    </row>
    <row r="9" spans="1:11" ht="15" thickBot="1">
      <c r="A9" s="96">
        <v>40421</v>
      </c>
      <c r="B9" s="76">
        <v>2.5</v>
      </c>
      <c r="C9" s="76">
        <v>2.31</v>
      </c>
      <c r="D9" s="76">
        <v>2</v>
      </c>
      <c r="E9" s="76">
        <v>1</v>
      </c>
      <c r="F9" s="71">
        <v>3</v>
      </c>
    </row>
    <row r="10" spans="1:11" ht="15" thickBot="1">
      <c r="A10" s="96">
        <v>40451</v>
      </c>
      <c r="B10" s="76">
        <v>3</v>
      </c>
      <c r="C10" s="76">
        <v>2.37</v>
      </c>
      <c r="D10" s="76">
        <v>2</v>
      </c>
      <c r="E10" s="76">
        <v>1</v>
      </c>
      <c r="F10" s="71">
        <v>3</v>
      </c>
    </row>
    <row r="11" spans="1:11" ht="15" thickBot="1">
      <c r="A11" s="96">
        <v>40480</v>
      </c>
      <c r="B11" s="76">
        <v>3</v>
      </c>
      <c r="C11" s="76">
        <v>2.1</v>
      </c>
      <c r="D11" s="76">
        <v>2</v>
      </c>
      <c r="E11" s="76">
        <v>1</v>
      </c>
      <c r="F11" s="71">
        <v>3</v>
      </c>
    </row>
    <row r="12" spans="1:11" ht="15" thickBot="1">
      <c r="A12" s="96">
        <v>40512</v>
      </c>
      <c r="B12" s="76">
        <v>3</v>
      </c>
      <c r="C12" s="76">
        <v>2.2200000000000002</v>
      </c>
      <c r="D12" s="76">
        <v>2</v>
      </c>
      <c r="E12" s="76">
        <v>1</v>
      </c>
      <c r="F12" s="71">
        <v>3</v>
      </c>
    </row>
    <row r="13" spans="1:11" ht="15" thickBot="1">
      <c r="A13" s="96">
        <v>40543</v>
      </c>
      <c r="B13" s="76">
        <v>3</v>
      </c>
      <c r="C13" s="76">
        <v>2.08</v>
      </c>
      <c r="D13" s="76">
        <v>2</v>
      </c>
      <c r="E13" s="76">
        <v>1</v>
      </c>
      <c r="F13" s="71">
        <v>3</v>
      </c>
    </row>
    <row r="14" spans="1:11" ht="15" thickBot="1">
      <c r="A14" s="96">
        <v>40574</v>
      </c>
      <c r="B14" s="76">
        <v>3.25</v>
      </c>
      <c r="C14" s="76">
        <v>2.17</v>
      </c>
      <c r="D14" s="76">
        <v>2</v>
      </c>
      <c r="E14" s="76">
        <v>1</v>
      </c>
      <c r="F14" s="71">
        <v>3</v>
      </c>
    </row>
    <row r="15" spans="1:11" ht="15" thickBot="1">
      <c r="A15" s="96">
        <v>40602</v>
      </c>
      <c r="B15" s="76">
        <v>3.5</v>
      </c>
      <c r="C15" s="76">
        <v>2.23</v>
      </c>
      <c r="D15" s="76">
        <v>2</v>
      </c>
      <c r="E15" s="76">
        <v>1</v>
      </c>
      <c r="F15" s="71">
        <v>3</v>
      </c>
    </row>
    <row r="16" spans="1:11" ht="15" thickBot="1">
      <c r="A16" s="96">
        <v>40633</v>
      </c>
      <c r="B16" s="76">
        <v>3.75</v>
      </c>
      <c r="C16" s="76">
        <v>2.66</v>
      </c>
      <c r="D16" s="76">
        <v>2</v>
      </c>
      <c r="E16" s="76">
        <v>1</v>
      </c>
      <c r="F16" s="71">
        <v>3</v>
      </c>
    </row>
    <row r="17" spans="1:12" ht="15" thickBot="1">
      <c r="A17" s="96">
        <v>40662</v>
      </c>
      <c r="B17" s="76">
        <v>4</v>
      </c>
      <c r="C17" s="76">
        <v>3.34</v>
      </c>
      <c r="D17" s="76">
        <v>2</v>
      </c>
      <c r="E17" s="76">
        <v>1</v>
      </c>
      <c r="F17" s="71">
        <v>3</v>
      </c>
    </row>
    <row r="18" spans="1:12" ht="15" thickBot="1">
      <c r="A18" s="96">
        <v>40694</v>
      </c>
      <c r="B18" s="76">
        <v>4.25</v>
      </c>
      <c r="C18" s="76">
        <v>3.07</v>
      </c>
      <c r="D18" s="76">
        <v>2</v>
      </c>
      <c r="E18" s="76">
        <v>1</v>
      </c>
      <c r="F18" s="71">
        <v>3</v>
      </c>
    </row>
    <row r="19" spans="1:12" ht="15" thickBot="1">
      <c r="A19" s="96">
        <v>40724</v>
      </c>
      <c r="B19" s="76">
        <v>4.25</v>
      </c>
      <c r="C19" s="76">
        <v>2.91</v>
      </c>
      <c r="D19" s="76">
        <v>2</v>
      </c>
      <c r="E19" s="76">
        <v>1</v>
      </c>
      <c r="F19" s="71">
        <v>3</v>
      </c>
    </row>
    <row r="20" spans="1:12" ht="15" thickBot="1">
      <c r="A20" s="96">
        <v>40753</v>
      </c>
      <c r="B20" s="76">
        <v>4.25</v>
      </c>
      <c r="C20" s="76">
        <v>3.35</v>
      </c>
      <c r="D20" s="76">
        <v>2</v>
      </c>
      <c r="E20" s="76">
        <v>1</v>
      </c>
      <c r="F20" s="71">
        <v>3</v>
      </c>
    </row>
    <row r="21" spans="1:12" ht="15" thickBot="1">
      <c r="A21" s="96">
        <v>40786</v>
      </c>
      <c r="B21" s="76">
        <v>4.25</v>
      </c>
      <c r="C21" s="76">
        <v>3.35</v>
      </c>
      <c r="D21" s="76">
        <v>2</v>
      </c>
      <c r="E21" s="76">
        <v>1</v>
      </c>
      <c r="F21" s="71">
        <v>3</v>
      </c>
    </row>
    <row r="22" spans="1:12" ht="15" thickBot="1">
      <c r="A22" s="96">
        <v>40816</v>
      </c>
      <c r="B22" s="76">
        <v>4.25</v>
      </c>
      <c r="C22" s="76">
        <v>3.73</v>
      </c>
      <c r="D22" s="76">
        <v>2</v>
      </c>
      <c r="E22" s="76">
        <v>1</v>
      </c>
      <c r="F22" s="71">
        <v>3</v>
      </c>
    </row>
    <row r="23" spans="1:12" ht="15" thickBot="1">
      <c r="A23" s="96">
        <v>40847</v>
      </c>
      <c r="B23" s="76">
        <v>4.25</v>
      </c>
      <c r="C23" s="76">
        <v>4.2</v>
      </c>
      <c r="D23" s="76">
        <v>2</v>
      </c>
      <c r="E23" s="76">
        <v>1</v>
      </c>
      <c r="F23" s="71">
        <v>3</v>
      </c>
    </row>
    <row r="24" spans="1:12" ht="15" thickBot="1">
      <c r="A24" s="96">
        <v>40877</v>
      </c>
      <c r="B24" s="76">
        <v>4.25</v>
      </c>
      <c r="C24" s="76">
        <v>4.6399999999999997</v>
      </c>
      <c r="D24" s="76">
        <v>2</v>
      </c>
      <c r="E24" s="76">
        <v>1</v>
      </c>
      <c r="F24" s="71">
        <v>3</v>
      </c>
    </row>
    <row r="25" spans="1:12" ht="15" thickBot="1">
      <c r="A25" s="96">
        <v>40907</v>
      </c>
      <c r="B25" s="76">
        <v>4.25</v>
      </c>
      <c r="C25" s="76">
        <v>4.74</v>
      </c>
      <c r="D25" s="76">
        <v>2</v>
      </c>
      <c r="E25" s="76">
        <v>1</v>
      </c>
      <c r="F25" s="71">
        <v>3</v>
      </c>
    </row>
    <row r="26" spans="1:12" ht="15" thickBot="1">
      <c r="A26" s="96">
        <v>40939</v>
      </c>
      <c r="B26" s="76">
        <v>4.25</v>
      </c>
      <c r="C26" s="76">
        <v>4.2300000000000004</v>
      </c>
      <c r="D26" s="76">
        <v>2</v>
      </c>
      <c r="E26" s="76">
        <v>1</v>
      </c>
      <c r="F26" s="71">
        <v>3</v>
      </c>
    </row>
    <row r="27" spans="1:12" ht="15" thickBot="1">
      <c r="A27" s="96">
        <v>40968</v>
      </c>
      <c r="B27" s="76">
        <v>4.25</v>
      </c>
      <c r="C27" s="76">
        <v>4.17</v>
      </c>
      <c r="D27" s="76">
        <v>2</v>
      </c>
      <c r="E27" s="76">
        <v>1</v>
      </c>
      <c r="F27" s="71">
        <v>3</v>
      </c>
    </row>
    <row r="28" spans="1:12" ht="15" thickBot="1">
      <c r="A28" s="96">
        <v>40998</v>
      </c>
      <c r="B28" s="76">
        <v>4.25</v>
      </c>
      <c r="C28" s="76">
        <v>4.2300000000000004</v>
      </c>
      <c r="D28" s="76">
        <v>2</v>
      </c>
      <c r="E28" s="76">
        <v>1</v>
      </c>
      <c r="F28" s="71">
        <v>3</v>
      </c>
    </row>
    <row r="29" spans="1:12" ht="15" thickBot="1">
      <c r="A29" s="969">
        <v>41029</v>
      </c>
      <c r="B29" s="76">
        <v>4.25</v>
      </c>
      <c r="C29" s="76">
        <v>4.08</v>
      </c>
      <c r="D29" s="76">
        <v>2</v>
      </c>
      <c r="E29" s="76">
        <v>1</v>
      </c>
      <c r="F29" s="71">
        <v>3</v>
      </c>
    </row>
    <row r="30" spans="1:12" ht="15" thickBot="1">
      <c r="A30" s="96">
        <v>41060</v>
      </c>
      <c r="B30" s="76">
        <v>4.25</v>
      </c>
      <c r="C30" s="76">
        <v>4.1399999999999997</v>
      </c>
      <c r="D30" s="76">
        <v>2</v>
      </c>
      <c r="E30" s="76">
        <v>1</v>
      </c>
      <c r="F30" s="71">
        <v>3</v>
      </c>
    </row>
    <row r="31" spans="1:12" ht="15" thickBot="1">
      <c r="A31" s="96">
        <v>41089</v>
      </c>
      <c r="B31" s="76">
        <v>4.25</v>
      </c>
      <c r="C31" s="76">
        <v>4</v>
      </c>
      <c r="D31" s="76">
        <v>2</v>
      </c>
      <c r="E31" s="76">
        <v>1</v>
      </c>
      <c r="F31" s="71">
        <v>3</v>
      </c>
    </row>
    <row r="32" spans="1:12" ht="15" thickBot="1">
      <c r="A32" s="96">
        <v>41121</v>
      </c>
      <c r="B32" s="76">
        <v>4.25</v>
      </c>
      <c r="C32" s="76">
        <v>3.28</v>
      </c>
      <c r="D32" s="76">
        <v>2</v>
      </c>
      <c r="E32" s="76">
        <v>1</v>
      </c>
      <c r="F32" s="71">
        <v>3</v>
      </c>
      <c r="K32" s="15" t="s">
        <v>289</v>
      </c>
      <c r="L32" s="16" t="s">
        <v>225</v>
      </c>
    </row>
    <row r="33" spans="1:12" ht="15" thickBot="1">
      <c r="A33" s="96">
        <v>41152</v>
      </c>
      <c r="B33" s="76">
        <v>4.25</v>
      </c>
      <c r="C33" s="76">
        <v>3.53</v>
      </c>
      <c r="D33" s="76">
        <v>2</v>
      </c>
      <c r="E33" s="76">
        <v>1</v>
      </c>
      <c r="F33" s="71">
        <v>3</v>
      </c>
      <c r="K33" s="15" t="s">
        <v>338</v>
      </c>
      <c r="L33" s="15" t="s">
        <v>1145</v>
      </c>
    </row>
    <row r="34" spans="1:12" ht="15" thickBot="1">
      <c r="A34" s="96">
        <v>41180</v>
      </c>
      <c r="B34" s="76">
        <v>4.25</v>
      </c>
      <c r="C34" s="76">
        <v>3.74</v>
      </c>
      <c r="D34" s="76">
        <v>2</v>
      </c>
      <c r="E34" s="76">
        <v>1</v>
      </c>
      <c r="F34" s="71">
        <v>3</v>
      </c>
      <c r="L34" s="15" t="s">
        <v>228</v>
      </c>
    </row>
    <row r="35" spans="1:12" ht="15" thickBot="1">
      <c r="A35" s="96">
        <v>41213</v>
      </c>
      <c r="B35" s="76">
        <v>4.25</v>
      </c>
      <c r="C35" s="76">
        <v>3.25</v>
      </c>
      <c r="D35" s="76">
        <v>2</v>
      </c>
      <c r="E35" s="76">
        <v>1</v>
      </c>
      <c r="F35" s="71">
        <v>3</v>
      </c>
    </row>
    <row r="36" spans="1:12" ht="15" thickBot="1">
      <c r="A36" s="96">
        <v>41243</v>
      </c>
      <c r="B36" s="76">
        <v>4.25</v>
      </c>
      <c r="C36" s="76">
        <v>2.66</v>
      </c>
      <c r="D36" s="76">
        <v>2</v>
      </c>
      <c r="E36" s="76">
        <v>1</v>
      </c>
      <c r="F36" s="71">
        <v>3</v>
      </c>
    </row>
    <row r="37" spans="1:12" ht="15" thickBot="1">
      <c r="A37" s="96">
        <v>41274</v>
      </c>
      <c r="B37" s="76">
        <v>4.25</v>
      </c>
      <c r="C37" s="76">
        <v>2.65</v>
      </c>
      <c r="D37" s="76">
        <v>2</v>
      </c>
      <c r="E37" s="76">
        <v>1</v>
      </c>
      <c r="F37" s="71">
        <v>3</v>
      </c>
    </row>
    <row r="38" spans="1:12" ht="15" thickBot="1">
      <c r="A38" s="96">
        <v>41305</v>
      </c>
      <c r="B38" s="76">
        <v>4.25</v>
      </c>
      <c r="C38" s="76">
        <v>2.87</v>
      </c>
      <c r="D38" s="76">
        <v>2</v>
      </c>
      <c r="E38" s="76">
        <v>1</v>
      </c>
      <c r="F38" s="71">
        <v>3</v>
      </c>
    </row>
    <row r="39" spans="1:12" ht="15" thickBot="1">
      <c r="A39" s="96">
        <v>41333</v>
      </c>
      <c r="B39" s="76">
        <v>4.25</v>
      </c>
      <c r="C39" s="76">
        <v>2.4500000000000002</v>
      </c>
      <c r="D39" s="76">
        <v>2</v>
      </c>
      <c r="E39" s="76">
        <v>1</v>
      </c>
      <c r="F39" s="71">
        <v>3</v>
      </c>
    </row>
    <row r="40" spans="1:12" ht="15" thickBot="1">
      <c r="A40" s="96">
        <v>41362</v>
      </c>
      <c r="B40" s="76">
        <v>4.25</v>
      </c>
      <c r="C40" s="76">
        <v>2.59</v>
      </c>
      <c r="D40" s="76">
        <v>2</v>
      </c>
      <c r="E40" s="76">
        <v>1</v>
      </c>
      <c r="F40" s="71">
        <v>3</v>
      </c>
    </row>
    <row r="41" spans="1:12" ht="15" thickBot="1">
      <c r="A41" s="96">
        <v>41394</v>
      </c>
      <c r="B41" s="76">
        <v>4.25</v>
      </c>
      <c r="C41" s="76">
        <v>2.31</v>
      </c>
      <c r="D41" s="76">
        <v>2</v>
      </c>
      <c r="E41" s="76">
        <v>1</v>
      </c>
      <c r="F41" s="71">
        <v>3</v>
      </c>
    </row>
    <row r="42" spans="1:12" ht="15" thickBot="1">
      <c r="A42" s="96">
        <v>41425</v>
      </c>
      <c r="B42" s="76">
        <v>4.25</v>
      </c>
      <c r="C42" s="76">
        <v>2.46</v>
      </c>
      <c r="D42" s="76">
        <v>2</v>
      </c>
      <c r="E42" s="76">
        <v>1</v>
      </c>
      <c r="F42" s="71">
        <v>3</v>
      </c>
    </row>
    <row r="43" spans="1:12" ht="15" thickBot="1">
      <c r="A43" s="96">
        <v>41453</v>
      </c>
      <c r="B43" s="76">
        <v>4.25</v>
      </c>
      <c r="C43" s="76">
        <v>2.77</v>
      </c>
      <c r="D43" s="76">
        <v>2</v>
      </c>
      <c r="E43" s="76">
        <v>1</v>
      </c>
      <c r="F43" s="71">
        <v>3</v>
      </c>
    </row>
    <row r="44" spans="1:12" ht="15" thickBot="1">
      <c r="A44" s="96">
        <v>41486</v>
      </c>
      <c r="B44" s="76">
        <v>4.25</v>
      </c>
      <c r="C44" s="76">
        <v>3.24</v>
      </c>
      <c r="D44" s="76">
        <v>2</v>
      </c>
      <c r="E44" s="76">
        <v>1</v>
      </c>
      <c r="F44" s="71">
        <v>3</v>
      </c>
    </row>
    <row r="45" spans="1:12" ht="15" thickBot="1">
      <c r="A45" s="96">
        <v>41516</v>
      </c>
      <c r="B45" s="76">
        <v>4.25</v>
      </c>
      <c r="C45" s="76">
        <v>3.28</v>
      </c>
      <c r="D45" s="76">
        <v>2</v>
      </c>
      <c r="E45" s="76">
        <v>1</v>
      </c>
      <c r="F45" s="71">
        <v>3</v>
      </c>
    </row>
    <row r="46" spans="1:12" ht="15" thickBot="1">
      <c r="A46" s="96">
        <v>41547</v>
      </c>
      <c r="B46" s="76">
        <v>4.25</v>
      </c>
      <c r="C46" s="76">
        <v>2.83</v>
      </c>
      <c r="D46" s="76">
        <v>2</v>
      </c>
      <c r="E46" s="76">
        <v>1</v>
      </c>
      <c r="F46" s="71">
        <v>3</v>
      </c>
    </row>
    <row r="47" spans="1:12" ht="15" thickBot="1">
      <c r="A47" s="96">
        <v>41578</v>
      </c>
      <c r="B47" s="76">
        <v>4.25</v>
      </c>
      <c r="C47" s="76">
        <v>3.04</v>
      </c>
      <c r="D47" s="76">
        <v>2</v>
      </c>
      <c r="E47" s="76">
        <v>1</v>
      </c>
      <c r="F47" s="71">
        <v>3</v>
      </c>
    </row>
    <row r="48" spans="1:12" ht="15" thickBot="1">
      <c r="A48" s="96">
        <v>41607</v>
      </c>
      <c r="B48" s="76">
        <v>4</v>
      </c>
      <c r="C48" s="76">
        <v>2.96</v>
      </c>
      <c r="D48" s="76">
        <v>2</v>
      </c>
      <c r="E48" s="76">
        <v>1</v>
      </c>
      <c r="F48" s="71">
        <v>3</v>
      </c>
    </row>
    <row r="49" spans="1:6" ht="15" thickBot="1">
      <c r="A49" s="96">
        <v>41639</v>
      </c>
      <c r="B49" s="76">
        <v>4</v>
      </c>
      <c r="C49" s="76">
        <v>2.86</v>
      </c>
      <c r="D49" s="76">
        <v>2</v>
      </c>
      <c r="E49" s="76">
        <v>1</v>
      </c>
      <c r="F49" s="71">
        <v>3</v>
      </c>
    </row>
    <row r="50" spans="1:6" ht="15" thickBot="1">
      <c r="A50" s="96">
        <v>41670</v>
      </c>
      <c r="B50" s="76">
        <v>4</v>
      </c>
      <c r="C50" s="76">
        <v>3.07</v>
      </c>
      <c r="D50" s="76">
        <v>2</v>
      </c>
      <c r="E50" s="76">
        <v>1</v>
      </c>
      <c r="F50" s="71">
        <v>3</v>
      </c>
    </row>
    <row r="51" spans="1:6" ht="15" thickBot="1">
      <c r="A51" s="96">
        <v>41698</v>
      </c>
      <c r="B51" s="76">
        <v>4</v>
      </c>
      <c r="C51" s="76">
        <v>3.78</v>
      </c>
      <c r="D51" s="76">
        <v>2</v>
      </c>
      <c r="E51" s="76">
        <v>1</v>
      </c>
      <c r="F51" s="71">
        <v>3</v>
      </c>
    </row>
    <row r="52" spans="1:6" ht="15" thickBot="1">
      <c r="A52" s="96">
        <v>41729</v>
      </c>
      <c r="B52" s="76">
        <v>4</v>
      </c>
      <c r="C52" s="76">
        <v>3.38</v>
      </c>
      <c r="D52" s="76">
        <v>2</v>
      </c>
      <c r="E52" s="76">
        <v>1</v>
      </c>
      <c r="F52" s="71">
        <v>3</v>
      </c>
    </row>
    <row r="53" spans="1:6" ht="15" thickBot="1">
      <c r="A53" s="96">
        <v>41759</v>
      </c>
      <c r="B53" s="76">
        <v>4</v>
      </c>
      <c r="C53" s="76">
        <v>3.52</v>
      </c>
      <c r="D53" s="76">
        <v>2</v>
      </c>
      <c r="E53" s="76">
        <v>1</v>
      </c>
      <c r="F53" s="71">
        <v>3</v>
      </c>
    </row>
    <row r="54" spans="1:6" ht="15" thickBot="1">
      <c r="A54" s="96">
        <v>41789</v>
      </c>
      <c r="B54" s="76">
        <v>4</v>
      </c>
      <c r="C54" s="76">
        <v>3.56</v>
      </c>
      <c r="D54" s="76">
        <v>2</v>
      </c>
      <c r="E54" s="76">
        <v>1</v>
      </c>
      <c r="F54" s="71">
        <v>3</v>
      </c>
    </row>
    <row r="55" spans="1:6" ht="15" thickBot="1">
      <c r="A55" s="96">
        <v>41820</v>
      </c>
      <c r="B55" s="76">
        <v>4</v>
      </c>
      <c r="C55" s="76">
        <v>3.45</v>
      </c>
      <c r="D55" s="76">
        <v>2</v>
      </c>
      <c r="E55" s="76">
        <v>1</v>
      </c>
      <c r="F55" s="71">
        <v>3</v>
      </c>
    </row>
    <row r="56" spans="1:6" ht="15" thickBot="1">
      <c r="A56" s="96">
        <v>41851</v>
      </c>
      <c r="B56" s="76">
        <v>3.75</v>
      </c>
      <c r="C56" s="76">
        <v>3.33</v>
      </c>
      <c r="D56" s="76">
        <v>2</v>
      </c>
      <c r="E56" s="76">
        <v>1</v>
      </c>
      <c r="F56" s="71">
        <v>3</v>
      </c>
    </row>
    <row r="57" spans="1:6" ht="15" thickBot="1">
      <c r="A57" s="96">
        <v>41880</v>
      </c>
      <c r="B57" s="76">
        <v>3.75</v>
      </c>
      <c r="C57" s="76">
        <v>2.69</v>
      </c>
      <c r="D57" s="76">
        <v>2</v>
      </c>
      <c r="E57" s="76">
        <v>1</v>
      </c>
      <c r="F57" s="71">
        <v>3</v>
      </c>
    </row>
    <row r="58" spans="1:6" ht="15" thickBot="1">
      <c r="A58" s="96">
        <v>41912</v>
      </c>
      <c r="B58" s="76">
        <v>3.5</v>
      </c>
      <c r="C58" s="76">
        <v>2.74</v>
      </c>
      <c r="D58" s="76">
        <v>2</v>
      </c>
      <c r="E58" s="76">
        <v>1</v>
      </c>
      <c r="F58" s="71">
        <v>3</v>
      </c>
    </row>
    <row r="59" spans="1:6" ht="15" thickBot="1">
      <c r="A59" s="96">
        <v>41943</v>
      </c>
      <c r="B59" s="76">
        <v>3.5</v>
      </c>
      <c r="C59" s="76">
        <v>3.09</v>
      </c>
      <c r="D59" s="76">
        <v>2</v>
      </c>
      <c r="E59" s="76">
        <v>1</v>
      </c>
      <c r="F59" s="71">
        <v>3</v>
      </c>
    </row>
    <row r="60" spans="1:6" ht="15" thickBot="1">
      <c r="A60" s="96">
        <v>41971</v>
      </c>
      <c r="B60" s="76">
        <v>3.5</v>
      </c>
      <c r="C60" s="76">
        <v>3.16</v>
      </c>
      <c r="D60" s="76">
        <v>2</v>
      </c>
      <c r="E60" s="76">
        <v>1</v>
      </c>
      <c r="F60" s="71">
        <v>3</v>
      </c>
    </row>
    <row r="61" spans="1:6" ht="15" thickBot="1">
      <c r="A61" s="96">
        <v>42004</v>
      </c>
      <c r="B61" s="76">
        <v>3.5</v>
      </c>
      <c r="C61" s="76">
        <v>3.22</v>
      </c>
      <c r="D61" s="76">
        <v>2</v>
      </c>
      <c r="E61" s="76">
        <v>1</v>
      </c>
      <c r="F61" s="71">
        <v>3</v>
      </c>
    </row>
    <row r="62" spans="1:6" ht="15" thickBot="1">
      <c r="A62" s="96">
        <v>42034</v>
      </c>
      <c r="B62" s="76">
        <v>3.25</v>
      </c>
      <c r="C62" s="76">
        <v>3.07</v>
      </c>
      <c r="D62" s="76">
        <v>2</v>
      </c>
      <c r="E62" s="76">
        <v>1</v>
      </c>
      <c r="F62" s="71">
        <v>3</v>
      </c>
    </row>
    <row r="63" spans="1:6" ht="15" thickBot="1">
      <c r="A63" s="96">
        <v>42062</v>
      </c>
      <c r="B63" s="76">
        <v>3.25</v>
      </c>
      <c r="C63" s="76">
        <v>2.77</v>
      </c>
      <c r="D63" s="76">
        <v>2</v>
      </c>
      <c r="E63" s="76">
        <v>1</v>
      </c>
      <c r="F63" s="71">
        <v>3</v>
      </c>
    </row>
    <row r="64" spans="1:6" ht="15" thickBot="1">
      <c r="A64" s="96">
        <v>42094</v>
      </c>
      <c r="B64" s="76">
        <v>3.25</v>
      </c>
      <c r="C64" s="76">
        <v>3.02</v>
      </c>
      <c r="D64" s="76">
        <v>2</v>
      </c>
      <c r="E64" s="76">
        <v>1</v>
      </c>
      <c r="F64" s="71">
        <v>3</v>
      </c>
    </row>
    <row r="65" spans="1:6" ht="15" thickBot="1">
      <c r="A65" s="96">
        <v>42124</v>
      </c>
      <c r="B65" s="76">
        <v>3.25</v>
      </c>
      <c r="C65" s="76">
        <v>3.02</v>
      </c>
      <c r="D65" s="76">
        <v>2</v>
      </c>
      <c r="E65" s="76">
        <v>1</v>
      </c>
      <c r="F65" s="71">
        <v>3</v>
      </c>
    </row>
    <row r="66" spans="1:6" ht="15" thickBot="1">
      <c r="A66" s="96">
        <v>42153</v>
      </c>
      <c r="B66" s="76">
        <v>3.25</v>
      </c>
      <c r="C66" s="76">
        <v>3.37</v>
      </c>
      <c r="D66" s="76">
        <v>2</v>
      </c>
      <c r="E66" s="76">
        <v>1</v>
      </c>
      <c r="F66" s="71">
        <v>3</v>
      </c>
    </row>
    <row r="67" spans="1:6" ht="15" thickBot="1">
      <c r="A67" s="96">
        <v>42185</v>
      </c>
      <c r="B67" s="76">
        <v>3.25</v>
      </c>
      <c r="C67" s="76">
        <v>3.54</v>
      </c>
      <c r="D67" s="76">
        <v>2</v>
      </c>
      <c r="E67" s="76">
        <v>1</v>
      </c>
      <c r="F67" s="71">
        <v>3</v>
      </c>
    </row>
    <row r="68" spans="1:6" ht="15" thickBot="1">
      <c r="A68" s="96">
        <v>42216</v>
      </c>
      <c r="B68" s="76">
        <v>3.25</v>
      </c>
      <c r="C68" s="76">
        <v>3.56</v>
      </c>
      <c r="D68" s="76">
        <v>2</v>
      </c>
      <c r="E68" s="76">
        <v>1</v>
      </c>
      <c r="F68" s="71">
        <v>3</v>
      </c>
    </row>
    <row r="69" spans="1:6" ht="15" thickBot="1">
      <c r="A69" s="96">
        <v>42247</v>
      </c>
      <c r="B69" s="76">
        <v>3.25</v>
      </c>
      <c r="C69" s="76">
        <v>4.04</v>
      </c>
      <c r="D69" s="76">
        <v>2</v>
      </c>
      <c r="E69" s="76">
        <v>1</v>
      </c>
      <c r="F69" s="71">
        <v>3</v>
      </c>
    </row>
    <row r="70" spans="1:6" ht="15" thickBot="1">
      <c r="A70" s="96">
        <v>42277</v>
      </c>
      <c r="B70" s="76">
        <v>3.5</v>
      </c>
      <c r="C70" s="76">
        <v>3.9</v>
      </c>
      <c r="D70" s="76">
        <v>2</v>
      </c>
      <c r="E70" s="76">
        <v>1</v>
      </c>
      <c r="F70" s="71">
        <v>3</v>
      </c>
    </row>
    <row r="71" spans="1:6" ht="15" thickBot="1">
      <c r="A71" s="96">
        <v>42307</v>
      </c>
      <c r="B71" s="76">
        <v>3.5</v>
      </c>
      <c r="C71" s="76">
        <v>3.66</v>
      </c>
      <c r="D71" s="76">
        <v>2</v>
      </c>
      <c r="E71" s="76">
        <v>1</v>
      </c>
      <c r="F71" s="71">
        <v>3</v>
      </c>
    </row>
    <row r="72" spans="1:6" ht="15" thickBot="1">
      <c r="A72" s="96">
        <v>42338</v>
      </c>
      <c r="B72" s="76">
        <v>3.5</v>
      </c>
      <c r="C72" s="76">
        <v>4.17</v>
      </c>
      <c r="D72" s="76">
        <v>2</v>
      </c>
      <c r="E72" s="76">
        <v>1</v>
      </c>
      <c r="F72" s="71">
        <v>3</v>
      </c>
    </row>
    <row r="73" spans="1:6" ht="15" thickBot="1">
      <c r="A73" s="96">
        <v>42369</v>
      </c>
      <c r="B73" s="76">
        <v>3.75</v>
      </c>
      <c r="C73" s="76">
        <v>4.4000000000000004</v>
      </c>
      <c r="D73" s="76">
        <v>2</v>
      </c>
      <c r="E73" s="76">
        <v>1</v>
      </c>
      <c r="F73" s="71">
        <v>3</v>
      </c>
    </row>
    <row r="74" spans="1:6" ht="15" thickBot="1">
      <c r="A74" s="96">
        <v>42398</v>
      </c>
      <c r="B74" s="76">
        <v>4</v>
      </c>
      <c r="C74" s="76">
        <v>4.6100000000000003</v>
      </c>
      <c r="D74" s="76">
        <v>2</v>
      </c>
      <c r="E74" s="76">
        <v>1</v>
      </c>
      <c r="F74" s="71">
        <v>3</v>
      </c>
    </row>
    <row r="75" spans="1:6" ht="15" thickBot="1">
      <c r="A75" s="96">
        <v>42429</v>
      </c>
      <c r="B75" s="76">
        <v>4.25</v>
      </c>
      <c r="C75" s="76">
        <v>4.47</v>
      </c>
      <c r="D75" s="76">
        <v>2</v>
      </c>
      <c r="E75" s="76">
        <v>1</v>
      </c>
      <c r="F75" s="71">
        <v>3</v>
      </c>
    </row>
    <row r="76" spans="1:6" ht="15" thickBot="1">
      <c r="A76" s="96">
        <v>42460</v>
      </c>
      <c r="B76" s="76">
        <v>4.25</v>
      </c>
      <c r="C76" s="76">
        <v>4.3</v>
      </c>
      <c r="D76" s="76">
        <v>2</v>
      </c>
      <c r="E76" s="76">
        <v>1</v>
      </c>
      <c r="F76" s="71">
        <v>3</v>
      </c>
    </row>
    <row r="77" spans="1:6" ht="15" thickBot="1">
      <c r="A77" s="96">
        <v>42489</v>
      </c>
      <c r="B77" s="76">
        <v>4.25</v>
      </c>
      <c r="C77" s="76">
        <v>3.91</v>
      </c>
      <c r="D77" s="76">
        <v>2</v>
      </c>
      <c r="E77" s="76">
        <v>1</v>
      </c>
      <c r="F77" s="71">
        <v>3</v>
      </c>
    </row>
    <row r="78" spans="1:6" ht="15" thickBot="1">
      <c r="A78" s="96">
        <v>42521</v>
      </c>
      <c r="B78" s="76">
        <v>4.25</v>
      </c>
      <c r="C78" s="76">
        <v>3.54</v>
      </c>
      <c r="D78" s="76">
        <v>2</v>
      </c>
      <c r="E78" s="76">
        <v>1</v>
      </c>
      <c r="F78" s="71">
        <v>3</v>
      </c>
    </row>
    <row r="79" spans="1:6" ht="15" thickBot="1">
      <c r="A79" s="96">
        <v>42551</v>
      </c>
      <c r="B79" s="76">
        <v>4.25</v>
      </c>
      <c r="C79" s="76">
        <v>3.34</v>
      </c>
      <c r="D79" s="76">
        <v>2</v>
      </c>
      <c r="E79" s="76">
        <v>1</v>
      </c>
      <c r="F79" s="71">
        <v>3</v>
      </c>
    </row>
    <row r="80" spans="1:6" ht="15" thickBot="1">
      <c r="A80" s="96">
        <v>42580</v>
      </c>
      <c r="B80" s="76">
        <v>4.25</v>
      </c>
      <c r="C80" s="76">
        <v>2.96</v>
      </c>
      <c r="D80" s="76">
        <v>2</v>
      </c>
      <c r="E80" s="76">
        <v>1</v>
      </c>
      <c r="F80" s="71">
        <v>3</v>
      </c>
    </row>
    <row r="81" spans="1:6" ht="15" thickBot="1">
      <c r="A81" s="96">
        <v>42613</v>
      </c>
      <c r="B81" s="76">
        <v>4.25</v>
      </c>
      <c r="C81" s="76">
        <v>2.94</v>
      </c>
      <c r="D81" s="76">
        <v>2</v>
      </c>
      <c r="E81" s="76">
        <v>1</v>
      </c>
      <c r="F81" s="71">
        <v>3</v>
      </c>
    </row>
    <row r="82" spans="1:6" ht="15" thickBot="1">
      <c r="A82" s="96">
        <v>42643</v>
      </c>
      <c r="B82" s="76">
        <v>4.25</v>
      </c>
      <c r="C82" s="76">
        <v>3.13</v>
      </c>
      <c r="D82" s="76">
        <v>2</v>
      </c>
      <c r="E82" s="76">
        <v>1</v>
      </c>
      <c r="F82" s="71">
        <v>3</v>
      </c>
    </row>
    <row r="83" spans="1:6" ht="15" thickBot="1">
      <c r="A83" s="96">
        <v>42674</v>
      </c>
      <c r="B83" s="76">
        <v>4.25</v>
      </c>
      <c r="C83" s="76">
        <v>3.41</v>
      </c>
      <c r="D83" s="76">
        <v>2</v>
      </c>
      <c r="E83" s="76">
        <v>1</v>
      </c>
      <c r="F83" s="71">
        <v>3</v>
      </c>
    </row>
    <row r="84" spans="1:6" ht="15" thickBot="1">
      <c r="A84" s="96">
        <v>42704</v>
      </c>
      <c r="B84" s="76">
        <v>4.25</v>
      </c>
      <c r="C84" s="76">
        <v>3.35</v>
      </c>
      <c r="D84" s="76">
        <v>2</v>
      </c>
      <c r="E84" s="76">
        <v>1</v>
      </c>
      <c r="F84" s="71">
        <v>3</v>
      </c>
    </row>
    <row r="85" spans="1:6" ht="15" thickBot="1">
      <c r="A85" s="96">
        <v>42734</v>
      </c>
      <c r="B85" s="76">
        <v>4.25</v>
      </c>
      <c r="C85" s="76">
        <v>3.23</v>
      </c>
      <c r="D85" s="76">
        <v>2</v>
      </c>
      <c r="E85" s="76">
        <v>1</v>
      </c>
      <c r="F85" s="71">
        <v>3</v>
      </c>
    </row>
    <row r="86" spans="1:6" ht="15" thickBot="1">
      <c r="A86" s="96">
        <v>42766</v>
      </c>
      <c r="B86" s="76">
        <v>4.25</v>
      </c>
      <c r="C86" s="76">
        <v>3.1</v>
      </c>
      <c r="D86" s="76">
        <v>2</v>
      </c>
      <c r="E86" s="76">
        <v>1</v>
      </c>
      <c r="F86" s="71">
        <v>3</v>
      </c>
    </row>
    <row r="87" spans="1:6" ht="15" thickBot="1">
      <c r="A87" s="96">
        <v>42794</v>
      </c>
      <c r="B87" s="76">
        <v>4.25</v>
      </c>
      <c r="C87" s="76">
        <v>3.25</v>
      </c>
      <c r="D87" s="76">
        <v>2</v>
      </c>
      <c r="E87" s="76">
        <v>1</v>
      </c>
      <c r="F87" s="71">
        <v>3</v>
      </c>
    </row>
    <row r="88" spans="1:6" ht="15" thickBot="1">
      <c r="A88" s="96">
        <v>42825</v>
      </c>
      <c r="B88" s="76">
        <v>4.25</v>
      </c>
      <c r="C88" s="76">
        <v>3.97</v>
      </c>
      <c r="D88" s="76">
        <v>2</v>
      </c>
      <c r="E88" s="76">
        <v>1</v>
      </c>
      <c r="F88" s="71">
        <v>3</v>
      </c>
    </row>
    <row r="89" spans="1:6" ht="15" thickBot="1">
      <c r="A89" s="96">
        <v>42853</v>
      </c>
      <c r="B89" s="76">
        <v>4.25</v>
      </c>
      <c r="C89" s="76">
        <v>3.69</v>
      </c>
      <c r="D89" s="76">
        <v>2</v>
      </c>
      <c r="E89" s="76">
        <v>1</v>
      </c>
      <c r="F89" s="71">
        <v>3</v>
      </c>
    </row>
    <row r="90" spans="1:6" ht="15" thickBot="1">
      <c r="A90" s="96">
        <v>42886</v>
      </c>
      <c r="B90" s="76">
        <v>4</v>
      </c>
      <c r="C90" s="76">
        <v>3.04</v>
      </c>
      <c r="D90" s="76">
        <v>2</v>
      </c>
      <c r="E90" s="76">
        <v>1</v>
      </c>
      <c r="F90" s="71">
        <v>3</v>
      </c>
    </row>
    <row r="91" spans="1:6" ht="15" thickBot="1">
      <c r="A91" s="96">
        <v>42916</v>
      </c>
      <c r="B91" s="76">
        <v>4</v>
      </c>
      <c r="C91" s="76">
        <v>2.73</v>
      </c>
      <c r="D91" s="76">
        <v>2</v>
      </c>
      <c r="E91" s="76">
        <v>1</v>
      </c>
      <c r="F91" s="71">
        <v>3</v>
      </c>
    </row>
    <row r="92" spans="1:6" ht="15" thickBot="1">
      <c r="A92" s="96">
        <v>42947</v>
      </c>
      <c r="B92" s="76">
        <v>3.75</v>
      </c>
      <c r="C92" s="76">
        <v>2.85</v>
      </c>
      <c r="D92" s="76">
        <v>2</v>
      </c>
      <c r="E92" s="76">
        <v>1</v>
      </c>
      <c r="F92" s="71">
        <v>3</v>
      </c>
    </row>
    <row r="93" spans="1:6" ht="15" thickBot="1">
      <c r="A93" s="96">
        <v>42978</v>
      </c>
      <c r="B93" s="76">
        <v>3.75</v>
      </c>
      <c r="C93" s="76">
        <v>3.17</v>
      </c>
      <c r="D93" s="76">
        <v>2</v>
      </c>
      <c r="E93" s="76">
        <v>1</v>
      </c>
      <c r="F93" s="71">
        <v>3</v>
      </c>
    </row>
    <row r="94" spans="1:6" ht="15" thickBot="1">
      <c r="A94" s="96">
        <v>43007</v>
      </c>
      <c r="B94" s="76">
        <v>3.5</v>
      </c>
      <c r="C94" s="76">
        <v>2.94</v>
      </c>
      <c r="D94" s="76">
        <v>2</v>
      </c>
      <c r="E94" s="76">
        <v>1</v>
      </c>
      <c r="F94" s="71">
        <v>3</v>
      </c>
    </row>
    <row r="95" spans="1:6" ht="15" thickBot="1">
      <c r="A95" s="96">
        <v>43039</v>
      </c>
      <c r="B95" s="76">
        <v>3.5</v>
      </c>
      <c r="C95" s="76">
        <v>2.04</v>
      </c>
      <c r="D95" s="76">
        <v>2</v>
      </c>
      <c r="E95" s="76">
        <v>1</v>
      </c>
      <c r="F95" s="71">
        <v>3</v>
      </c>
    </row>
    <row r="96" spans="1:6" ht="15" thickBot="1">
      <c r="A96" s="96">
        <v>43069</v>
      </c>
      <c r="B96" s="76">
        <v>3.25</v>
      </c>
      <c r="C96" s="76">
        <v>1.54</v>
      </c>
      <c r="D96" s="76">
        <v>2</v>
      </c>
      <c r="E96" s="76">
        <v>1</v>
      </c>
      <c r="F96" s="71">
        <v>3</v>
      </c>
    </row>
    <row r="97" spans="1:6" ht="15" thickBot="1">
      <c r="A97" s="96">
        <v>43098</v>
      </c>
      <c r="B97" s="76">
        <v>3.25</v>
      </c>
      <c r="C97" s="76">
        <v>1.36</v>
      </c>
      <c r="D97" s="76">
        <v>2</v>
      </c>
      <c r="E97" s="76">
        <v>1</v>
      </c>
      <c r="F97" s="71">
        <v>3</v>
      </c>
    </row>
    <row r="98" spans="1:6" ht="15" thickBot="1">
      <c r="A98" s="96">
        <v>43131</v>
      </c>
      <c r="B98" s="76">
        <v>3</v>
      </c>
      <c r="C98" s="76">
        <v>1.25</v>
      </c>
      <c r="D98" s="76">
        <v>2</v>
      </c>
      <c r="E98" s="76">
        <v>1</v>
      </c>
      <c r="F98" s="71">
        <v>3</v>
      </c>
    </row>
    <row r="99" spans="1:6" ht="15" thickBot="1">
      <c r="A99" s="96">
        <v>43159</v>
      </c>
      <c r="B99" s="76">
        <v>3</v>
      </c>
      <c r="C99" s="76">
        <v>1.18</v>
      </c>
      <c r="D99" s="76">
        <v>2</v>
      </c>
      <c r="E99" s="76">
        <v>1</v>
      </c>
      <c r="F99" s="71">
        <v>3</v>
      </c>
    </row>
    <row r="100" spans="1:6" ht="15" thickBot="1">
      <c r="A100" s="96">
        <v>43189</v>
      </c>
      <c r="B100" s="76">
        <v>2.75</v>
      </c>
      <c r="C100" s="76">
        <v>0.36</v>
      </c>
      <c r="D100" s="76">
        <v>2</v>
      </c>
      <c r="E100" s="76">
        <v>1</v>
      </c>
      <c r="F100" s="71">
        <v>3</v>
      </c>
    </row>
    <row r="101" spans="1:6" ht="15" thickBot="1">
      <c r="A101" s="96">
        <v>43220</v>
      </c>
      <c r="B101" s="76">
        <v>2.75</v>
      </c>
      <c r="C101" s="76">
        <v>0.48</v>
      </c>
      <c r="D101" s="76">
        <v>2</v>
      </c>
      <c r="E101" s="76">
        <v>1</v>
      </c>
      <c r="F101" s="71">
        <v>3</v>
      </c>
    </row>
    <row r="102" spans="1:6" ht="15" thickBot="1">
      <c r="A102" s="96">
        <v>43251</v>
      </c>
      <c r="B102" s="76">
        <v>2.75</v>
      </c>
      <c r="C102" s="76">
        <v>0.93</v>
      </c>
      <c r="D102" s="76">
        <v>2</v>
      </c>
      <c r="E102" s="76">
        <v>1</v>
      </c>
      <c r="F102" s="71">
        <v>3</v>
      </c>
    </row>
    <row r="103" spans="1:6" ht="15" thickBot="1">
      <c r="A103" s="96">
        <v>43280</v>
      </c>
      <c r="B103" s="76">
        <v>2.75</v>
      </c>
      <c r="C103" s="76">
        <v>1.43</v>
      </c>
      <c r="D103" s="76">
        <v>2</v>
      </c>
      <c r="E103" s="76">
        <v>1</v>
      </c>
      <c r="F103" s="71">
        <v>3</v>
      </c>
    </row>
    <row r="104" spans="1:6" ht="15" thickBot="1">
      <c r="A104" s="96">
        <v>43312</v>
      </c>
      <c r="B104" s="76">
        <v>2.75</v>
      </c>
      <c r="C104" s="76">
        <v>1.62</v>
      </c>
      <c r="D104" s="76">
        <v>2</v>
      </c>
      <c r="E104" s="76">
        <v>1</v>
      </c>
      <c r="F104" s="71">
        <v>3</v>
      </c>
    </row>
    <row r="105" spans="1:6" ht="15" thickBot="1">
      <c r="A105" s="96">
        <v>43343</v>
      </c>
      <c r="B105" s="76">
        <v>2.75</v>
      </c>
      <c r="C105" s="76">
        <v>1.07</v>
      </c>
      <c r="D105" s="76">
        <v>2</v>
      </c>
      <c r="E105" s="76">
        <v>1</v>
      </c>
      <c r="F105" s="71">
        <v>3</v>
      </c>
    </row>
    <row r="106" spans="1:6" ht="15" thickBot="1">
      <c r="A106" s="96">
        <v>43371</v>
      </c>
      <c r="B106" s="76">
        <v>2.75</v>
      </c>
      <c r="C106" s="76">
        <v>1.28</v>
      </c>
      <c r="D106" s="76">
        <v>2</v>
      </c>
      <c r="E106" s="76">
        <v>1</v>
      </c>
      <c r="F106" s="71">
        <v>3</v>
      </c>
    </row>
    <row r="107" spans="1:6" ht="15" thickBot="1">
      <c r="A107" s="96">
        <v>43404</v>
      </c>
      <c r="B107" s="76">
        <v>2.75</v>
      </c>
      <c r="C107" s="76">
        <v>1.84</v>
      </c>
      <c r="D107" s="76">
        <v>2</v>
      </c>
      <c r="E107" s="76">
        <v>1</v>
      </c>
      <c r="F107" s="71">
        <v>3</v>
      </c>
    </row>
    <row r="108" spans="1:6" ht="15" thickBot="1">
      <c r="A108" s="96">
        <v>43434</v>
      </c>
      <c r="B108" s="76">
        <v>2.75</v>
      </c>
      <c r="C108" s="76">
        <v>2.17</v>
      </c>
      <c r="D108" s="76">
        <v>2</v>
      </c>
      <c r="E108" s="76">
        <v>1</v>
      </c>
      <c r="F108" s="71">
        <v>3</v>
      </c>
    </row>
    <row r="109" spans="1:6" ht="15" thickBot="1">
      <c r="A109" s="96">
        <v>43465</v>
      </c>
      <c r="B109" s="76">
        <v>2.75</v>
      </c>
      <c r="C109" s="76">
        <v>2.19</v>
      </c>
      <c r="D109" s="76">
        <v>2</v>
      </c>
      <c r="E109" s="76">
        <v>1</v>
      </c>
      <c r="F109" s="71">
        <v>3</v>
      </c>
    </row>
    <row r="110" spans="1:6" ht="15" thickBot="1">
      <c r="A110" s="96">
        <v>43496</v>
      </c>
      <c r="B110" s="76">
        <v>2.75</v>
      </c>
      <c r="C110" s="76">
        <v>2.13</v>
      </c>
      <c r="D110" s="76">
        <v>2</v>
      </c>
      <c r="E110" s="76">
        <v>1</v>
      </c>
      <c r="F110" s="71">
        <v>3</v>
      </c>
    </row>
    <row r="111" spans="1:6" ht="15" thickBot="1">
      <c r="A111" s="96">
        <v>43524</v>
      </c>
      <c r="B111" s="76">
        <v>2.75</v>
      </c>
      <c r="C111" s="76">
        <v>2</v>
      </c>
      <c r="D111" s="76">
        <v>2</v>
      </c>
      <c r="E111" s="76">
        <v>1</v>
      </c>
      <c r="F111" s="71">
        <v>3</v>
      </c>
    </row>
    <row r="112" spans="1:6" ht="15" thickBot="1">
      <c r="A112" s="96">
        <v>43553</v>
      </c>
      <c r="B112" s="76">
        <v>2.75</v>
      </c>
      <c r="C112" s="76">
        <v>2.25</v>
      </c>
      <c r="D112" s="76">
        <v>2</v>
      </c>
      <c r="E112" s="76">
        <v>1</v>
      </c>
      <c r="F112" s="71">
        <v>3</v>
      </c>
    </row>
    <row r="113" spans="1:6" ht="15" thickBot="1">
      <c r="A113" s="96">
        <v>43585</v>
      </c>
      <c r="B113" s="76">
        <v>2.75</v>
      </c>
      <c r="C113" s="76">
        <v>2.59</v>
      </c>
      <c r="D113" s="76">
        <v>2</v>
      </c>
      <c r="E113" s="76">
        <v>1</v>
      </c>
      <c r="F113" s="71">
        <v>3</v>
      </c>
    </row>
    <row r="114" spans="1:6" ht="15" thickBot="1">
      <c r="A114" s="96">
        <v>43616</v>
      </c>
      <c r="B114" s="76">
        <v>2.75</v>
      </c>
      <c r="C114" s="76">
        <v>2.73</v>
      </c>
      <c r="D114" s="76">
        <v>2</v>
      </c>
      <c r="E114" s="76">
        <v>1</v>
      </c>
      <c r="F114" s="71">
        <v>3</v>
      </c>
    </row>
    <row r="115" spans="1:6" ht="15" thickBot="1">
      <c r="A115" s="96">
        <v>43644</v>
      </c>
      <c r="B115" s="76">
        <v>2.75</v>
      </c>
      <c r="C115" s="76">
        <v>2.29</v>
      </c>
      <c r="D115" s="76">
        <v>2</v>
      </c>
      <c r="E115" s="76">
        <v>1</v>
      </c>
      <c r="F115" s="71">
        <v>3</v>
      </c>
    </row>
    <row r="116" spans="1:6" ht="15" thickBot="1">
      <c r="A116" s="96">
        <v>43677</v>
      </c>
      <c r="B116" s="76">
        <v>2.75</v>
      </c>
      <c r="C116" s="76">
        <v>2.11</v>
      </c>
      <c r="D116" s="76">
        <v>2</v>
      </c>
      <c r="E116" s="76">
        <v>1</v>
      </c>
      <c r="F116" s="71">
        <v>3</v>
      </c>
    </row>
    <row r="117" spans="1:6" ht="15" thickBot="1">
      <c r="A117" s="96">
        <v>43707</v>
      </c>
      <c r="B117" s="76">
        <v>2.5</v>
      </c>
      <c r="C117" s="76">
        <v>2.04</v>
      </c>
      <c r="D117" s="76">
        <v>2</v>
      </c>
      <c r="E117" s="76">
        <v>1</v>
      </c>
      <c r="F117" s="71">
        <v>3</v>
      </c>
    </row>
    <row r="118" spans="1:6" ht="15" thickBot="1">
      <c r="A118" s="96">
        <v>43738</v>
      </c>
      <c r="B118" s="76">
        <v>2.5</v>
      </c>
      <c r="C118" s="76">
        <v>1.85</v>
      </c>
      <c r="D118" s="76">
        <v>2</v>
      </c>
      <c r="E118" s="76">
        <v>1</v>
      </c>
      <c r="F118" s="71">
        <v>3</v>
      </c>
    </row>
    <row r="119" spans="1:6" ht="15" thickBot="1">
      <c r="A119" s="96">
        <v>43769</v>
      </c>
      <c r="B119" s="76">
        <v>2.5</v>
      </c>
      <c r="C119" s="76">
        <v>1.88</v>
      </c>
      <c r="D119" s="76">
        <v>2</v>
      </c>
      <c r="E119" s="76">
        <v>1</v>
      </c>
      <c r="F119" s="71">
        <v>3</v>
      </c>
    </row>
    <row r="120" spans="1:6" ht="15" thickBot="1">
      <c r="A120" s="96">
        <v>43798</v>
      </c>
      <c r="B120" s="76">
        <v>2.25</v>
      </c>
      <c r="C120" s="76">
        <v>1.87</v>
      </c>
      <c r="D120" s="76">
        <v>2</v>
      </c>
      <c r="E120" s="76">
        <v>1</v>
      </c>
      <c r="F120" s="71">
        <v>3</v>
      </c>
    </row>
    <row r="121" spans="1:6" ht="15" thickBot="1">
      <c r="A121" s="96">
        <v>43830</v>
      </c>
      <c r="B121" s="76">
        <v>2.25</v>
      </c>
      <c r="C121" s="76">
        <v>1.9</v>
      </c>
      <c r="D121" s="76">
        <v>2</v>
      </c>
      <c r="E121" s="76">
        <v>1</v>
      </c>
      <c r="F121" s="71">
        <v>3</v>
      </c>
    </row>
    <row r="122" spans="1:6" ht="15" thickBot="1">
      <c r="A122" s="96">
        <v>43861</v>
      </c>
      <c r="B122" s="76">
        <v>2.25</v>
      </c>
      <c r="C122" s="76">
        <v>1.89</v>
      </c>
      <c r="D122" s="76">
        <v>2</v>
      </c>
      <c r="E122" s="76">
        <v>1</v>
      </c>
      <c r="F122" s="71">
        <v>3</v>
      </c>
    </row>
    <row r="123" spans="1:6" ht="15" thickBot="1">
      <c r="A123" s="96">
        <v>43889</v>
      </c>
      <c r="B123" s="76">
        <v>2.25</v>
      </c>
      <c r="C123" s="76">
        <v>1.9</v>
      </c>
      <c r="D123" s="76">
        <v>2</v>
      </c>
      <c r="E123" s="76">
        <v>1</v>
      </c>
      <c r="F123" s="71">
        <v>3</v>
      </c>
    </row>
    <row r="124" spans="1:6" ht="15" thickBot="1">
      <c r="A124" s="96">
        <v>43921</v>
      </c>
      <c r="B124" s="76">
        <v>1.25</v>
      </c>
      <c r="C124" s="76">
        <v>1.82</v>
      </c>
      <c r="D124" s="76">
        <v>2</v>
      </c>
      <c r="E124" s="76">
        <v>1</v>
      </c>
      <c r="F124" s="71">
        <v>3</v>
      </c>
    </row>
    <row r="125" spans="1:6" ht="15" thickBot="1">
      <c r="A125" s="96">
        <v>43951</v>
      </c>
      <c r="B125" s="76">
        <v>0.25</v>
      </c>
      <c r="C125" s="76">
        <v>1.72</v>
      </c>
      <c r="D125" s="76">
        <v>2</v>
      </c>
      <c r="E125" s="76">
        <v>1</v>
      </c>
      <c r="F125" s="71">
        <v>3</v>
      </c>
    </row>
    <row r="126" spans="1:6" ht="15" thickBot="1">
      <c r="A126" s="96">
        <v>43980</v>
      </c>
      <c r="B126" s="76">
        <v>0.25</v>
      </c>
      <c r="C126" s="76">
        <v>1.78</v>
      </c>
      <c r="D126" s="76">
        <v>2</v>
      </c>
      <c r="E126" s="76">
        <v>1</v>
      </c>
      <c r="F126" s="71">
        <v>3</v>
      </c>
    </row>
    <row r="127" spans="1:6" ht="15" thickBot="1">
      <c r="A127" s="96">
        <v>44012</v>
      </c>
      <c r="B127" s="76">
        <v>0.25</v>
      </c>
      <c r="C127" s="76">
        <v>1.6</v>
      </c>
      <c r="D127" s="76">
        <v>2</v>
      </c>
      <c r="E127" s="76">
        <v>1</v>
      </c>
      <c r="F127" s="71">
        <v>3</v>
      </c>
    </row>
    <row r="128" spans="1:6" ht="15" thickBot="1">
      <c r="A128" s="96">
        <v>44043</v>
      </c>
      <c r="B128" s="76">
        <v>0.25</v>
      </c>
      <c r="C128" s="76">
        <v>1.86</v>
      </c>
      <c r="D128" s="76">
        <v>2</v>
      </c>
      <c r="E128" s="76">
        <v>1</v>
      </c>
      <c r="F128" s="71">
        <v>3</v>
      </c>
    </row>
    <row r="129" spans="1:6" ht="15" thickBot="1">
      <c r="A129" s="96">
        <v>44074</v>
      </c>
      <c r="B129" s="76">
        <v>0.25</v>
      </c>
      <c r="C129" s="76">
        <v>1.69</v>
      </c>
      <c r="D129" s="76">
        <v>2</v>
      </c>
      <c r="E129" s="76">
        <v>1</v>
      </c>
      <c r="F129" s="71">
        <v>3</v>
      </c>
    </row>
    <row r="130" spans="1:6" ht="15" thickBot="1">
      <c r="A130" s="96">
        <v>44104</v>
      </c>
      <c r="B130" s="76">
        <v>0.25</v>
      </c>
      <c r="C130" s="76">
        <v>1.82</v>
      </c>
      <c r="D130" s="76">
        <v>2</v>
      </c>
      <c r="E130" s="76">
        <v>1</v>
      </c>
      <c r="F130" s="71">
        <v>3</v>
      </c>
    </row>
    <row r="131" spans="1:6" ht="15" thickBot="1">
      <c r="A131" s="96">
        <v>44134</v>
      </c>
      <c r="B131" s="76">
        <v>0.25</v>
      </c>
      <c r="C131" s="76">
        <v>1.72</v>
      </c>
      <c r="D131" s="76">
        <v>2</v>
      </c>
      <c r="E131" s="76">
        <v>1</v>
      </c>
      <c r="F131" s="71">
        <v>3</v>
      </c>
    </row>
    <row r="132" spans="1:6" ht="15" thickBot="1">
      <c r="A132" s="96">
        <v>44165</v>
      </c>
      <c r="B132" s="76">
        <v>0.25</v>
      </c>
      <c r="C132" s="76">
        <v>2.14</v>
      </c>
      <c r="D132" s="76">
        <v>2</v>
      </c>
      <c r="E132" s="76">
        <v>1</v>
      </c>
      <c r="F132" s="71">
        <v>3</v>
      </c>
    </row>
    <row r="133" spans="1:6" ht="15" thickBot="1">
      <c r="A133" s="96">
        <v>44196</v>
      </c>
      <c r="B133" s="76">
        <v>0.25</v>
      </c>
      <c r="C133" s="76">
        <v>1.97</v>
      </c>
      <c r="D133" s="76">
        <v>2</v>
      </c>
      <c r="E133" s="76">
        <v>1</v>
      </c>
      <c r="F133" s="71">
        <v>3</v>
      </c>
    </row>
    <row r="134" spans="1:6" ht="15" thickBot="1">
      <c r="A134" s="96">
        <v>44225</v>
      </c>
      <c r="B134" s="76">
        <v>0.25</v>
      </c>
      <c r="C134" s="76">
        <v>2.68</v>
      </c>
      <c r="D134" s="76">
        <v>2</v>
      </c>
      <c r="E134" s="76">
        <v>1</v>
      </c>
      <c r="F134" s="71">
        <v>3</v>
      </c>
    </row>
    <row r="135" spans="1:6" ht="15" thickBot="1">
      <c r="A135" s="96">
        <v>44253</v>
      </c>
      <c r="B135" s="76">
        <v>0.25</v>
      </c>
      <c r="C135" s="76">
        <v>2.4</v>
      </c>
      <c r="D135" s="76">
        <v>2</v>
      </c>
      <c r="E135" s="76">
        <v>1</v>
      </c>
      <c r="F135" s="71">
        <v>3</v>
      </c>
    </row>
    <row r="136" spans="1:6" ht="15" thickBot="1">
      <c r="A136" s="96">
        <v>44286</v>
      </c>
      <c r="B136" s="76">
        <v>0.25</v>
      </c>
      <c r="C136" s="76">
        <v>2.6</v>
      </c>
      <c r="D136" s="76">
        <v>2</v>
      </c>
      <c r="E136" s="76">
        <v>1</v>
      </c>
      <c r="F136" s="71">
        <v>3</v>
      </c>
    </row>
    <row r="137" spans="1:6" ht="15" thickBot="1">
      <c r="A137" s="96">
        <v>44316</v>
      </c>
      <c r="B137" s="76">
        <v>0.25</v>
      </c>
      <c r="C137" s="76">
        <v>2.38</v>
      </c>
      <c r="D137" s="76">
        <v>2</v>
      </c>
      <c r="E137" s="76">
        <v>1</v>
      </c>
      <c r="F137" s="71">
        <v>3</v>
      </c>
    </row>
    <row r="138" spans="1:6" ht="15" thickBot="1">
      <c r="A138" s="96">
        <v>44347</v>
      </c>
      <c r="B138" s="76">
        <v>0.25</v>
      </c>
      <c r="C138" s="76">
        <v>2.4500000000000002</v>
      </c>
      <c r="D138" s="76">
        <v>2</v>
      </c>
      <c r="E138" s="76">
        <v>1</v>
      </c>
      <c r="F138" s="71">
        <v>3</v>
      </c>
    </row>
    <row r="139" spans="1:6" ht="15" thickBot="1">
      <c r="A139" s="96">
        <v>44377</v>
      </c>
      <c r="B139" s="76">
        <v>0.25</v>
      </c>
      <c r="C139" s="76">
        <v>3.25</v>
      </c>
      <c r="D139" s="76">
        <v>2</v>
      </c>
      <c r="E139" s="76">
        <v>1</v>
      </c>
      <c r="F139" s="71">
        <v>3</v>
      </c>
    </row>
    <row r="140" spans="1:6" ht="15" thickBot="1">
      <c r="A140" s="96">
        <v>44407</v>
      </c>
      <c r="B140" s="76">
        <v>0.25</v>
      </c>
      <c r="C140" s="76">
        <v>3.81</v>
      </c>
      <c r="D140" s="76">
        <v>2</v>
      </c>
      <c r="E140" s="76">
        <v>1</v>
      </c>
      <c r="F140" s="71">
        <v>3</v>
      </c>
    </row>
    <row r="141" spans="1:6" ht="15" thickBot="1">
      <c r="A141" s="96">
        <v>44439</v>
      </c>
      <c r="B141" s="76">
        <v>0.5</v>
      </c>
      <c r="C141" s="76">
        <v>4.95</v>
      </c>
      <c r="D141" s="76">
        <v>2</v>
      </c>
      <c r="E141" s="76">
        <v>1</v>
      </c>
      <c r="F141" s="71">
        <v>3</v>
      </c>
    </row>
    <row r="142" spans="1:6" ht="15" thickBot="1">
      <c r="A142" s="96">
        <v>44469</v>
      </c>
      <c r="B142" s="76">
        <v>1</v>
      </c>
      <c r="C142" s="76">
        <v>5.23</v>
      </c>
      <c r="D142" s="76">
        <v>2</v>
      </c>
      <c r="E142" s="76">
        <v>1</v>
      </c>
      <c r="F142" s="71">
        <v>3</v>
      </c>
    </row>
    <row r="143" spans="1:6" ht="15" thickBot="1">
      <c r="A143" s="96">
        <v>44498</v>
      </c>
      <c r="B143" s="76">
        <v>1.5</v>
      </c>
      <c r="C143" s="76">
        <v>5.83</v>
      </c>
      <c r="D143" s="76">
        <v>2</v>
      </c>
      <c r="E143" s="76">
        <v>1</v>
      </c>
      <c r="F143" s="71">
        <v>3</v>
      </c>
    </row>
    <row r="144" spans="1:6" ht="15" thickBot="1">
      <c r="A144" s="96">
        <v>44530</v>
      </c>
      <c r="B144" s="76">
        <v>2</v>
      </c>
      <c r="C144" s="76">
        <v>5.66</v>
      </c>
      <c r="D144" s="76">
        <v>2</v>
      </c>
      <c r="E144" s="76">
        <v>1</v>
      </c>
      <c r="F144" s="71">
        <v>3</v>
      </c>
    </row>
    <row r="145" spans="1:6" ht="15" thickBot="1">
      <c r="A145" s="96">
        <v>44561</v>
      </c>
      <c r="B145" s="76">
        <v>2.5</v>
      </c>
      <c r="C145" s="76">
        <v>6.43</v>
      </c>
      <c r="D145" s="76">
        <v>2</v>
      </c>
      <c r="E145" s="76">
        <v>1</v>
      </c>
      <c r="F145" s="71">
        <v>3</v>
      </c>
    </row>
    <row r="146" spans="1:6" ht="15" thickBot="1">
      <c r="A146" s="96">
        <v>44592</v>
      </c>
      <c r="B146" s="76">
        <v>3</v>
      </c>
      <c r="C146" s="76">
        <v>5.68</v>
      </c>
      <c r="D146" s="76">
        <v>2</v>
      </c>
      <c r="E146" s="76">
        <v>1</v>
      </c>
      <c r="F146" s="71">
        <v>3</v>
      </c>
    </row>
    <row r="147" spans="1:6" ht="15" thickBot="1">
      <c r="A147" s="96">
        <v>44620</v>
      </c>
      <c r="B147" s="76">
        <v>3.5</v>
      </c>
      <c r="C147" s="76">
        <v>6.15</v>
      </c>
      <c r="D147" s="76">
        <v>2</v>
      </c>
      <c r="E147" s="76">
        <v>1</v>
      </c>
      <c r="F147" s="71">
        <v>3</v>
      </c>
    </row>
    <row r="148" spans="1:6" ht="15" thickBot="1">
      <c r="A148" s="96">
        <v>44651</v>
      </c>
      <c r="B148" s="76">
        <v>4</v>
      </c>
      <c r="C148" s="76">
        <v>6.82</v>
      </c>
      <c r="D148" s="76">
        <v>2</v>
      </c>
      <c r="E148" s="76">
        <v>1</v>
      </c>
      <c r="F148" s="71">
        <v>3</v>
      </c>
    </row>
    <row r="149" spans="1:6" ht="15" thickBot="1">
      <c r="A149" s="96">
        <v>44680</v>
      </c>
      <c r="B149" s="76">
        <v>4.5</v>
      </c>
      <c r="C149" s="76">
        <v>7.96</v>
      </c>
      <c r="D149" s="76">
        <v>2</v>
      </c>
      <c r="E149" s="76">
        <v>1</v>
      </c>
      <c r="F149" s="71">
        <v>3</v>
      </c>
    </row>
    <row r="150" spans="1:6" ht="15" thickBot="1">
      <c r="A150" s="96">
        <v>44712</v>
      </c>
      <c r="B150" s="76">
        <v>5</v>
      </c>
      <c r="C150" s="76">
        <v>8.09</v>
      </c>
      <c r="D150" s="76">
        <v>2</v>
      </c>
      <c r="E150" s="76">
        <v>1</v>
      </c>
      <c r="F150" s="71">
        <v>3</v>
      </c>
    </row>
    <row r="151" spans="1:6" ht="15" thickBot="1">
      <c r="A151" s="96">
        <v>44742</v>
      </c>
      <c r="B151" s="76">
        <v>5.5</v>
      </c>
      <c r="C151" s="76">
        <v>8.81</v>
      </c>
      <c r="D151" s="76">
        <v>2</v>
      </c>
      <c r="E151" s="76">
        <v>1</v>
      </c>
      <c r="F151" s="71">
        <v>3</v>
      </c>
    </row>
    <row r="152" spans="1:6" ht="15" thickBot="1">
      <c r="A152" s="96">
        <v>44771</v>
      </c>
      <c r="B152" s="76">
        <v>6</v>
      </c>
      <c r="C152" s="76">
        <v>8.74</v>
      </c>
      <c r="D152" s="76">
        <v>2</v>
      </c>
      <c r="E152" s="76">
        <v>1</v>
      </c>
      <c r="F152" s="71">
        <v>3</v>
      </c>
    </row>
    <row r="153" spans="1:6" ht="15" thickBot="1">
      <c r="A153" s="96">
        <v>44804</v>
      </c>
      <c r="B153" s="76">
        <v>6.5</v>
      </c>
      <c r="C153" s="76">
        <v>8.4</v>
      </c>
      <c r="D153" s="76">
        <v>2</v>
      </c>
      <c r="E153" s="76">
        <v>1</v>
      </c>
      <c r="F153" s="71">
        <v>3</v>
      </c>
    </row>
    <row r="154" spans="1:6" ht="15" thickBot="1">
      <c r="A154" s="96">
        <v>44834</v>
      </c>
      <c r="B154" s="76">
        <v>6.75</v>
      </c>
      <c r="C154" s="76">
        <v>8.5299999999999994</v>
      </c>
      <c r="D154" s="76">
        <v>2</v>
      </c>
      <c r="E154" s="76">
        <v>1</v>
      </c>
      <c r="F154" s="71">
        <v>3</v>
      </c>
    </row>
    <row r="155" spans="1:6" ht="15" thickBot="1">
      <c r="A155" s="96">
        <v>44865</v>
      </c>
      <c r="B155" s="76">
        <v>7</v>
      </c>
      <c r="C155" s="76">
        <v>8.2799999999999994</v>
      </c>
      <c r="D155" s="76">
        <v>2</v>
      </c>
      <c r="E155" s="76">
        <v>1</v>
      </c>
      <c r="F155" s="71">
        <v>3</v>
      </c>
    </row>
    <row r="156" spans="1:6" ht="15" thickBot="1">
      <c r="A156" s="96">
        <v>44895</v>
      </c>
      <c r="B156" s="76">
        <v>7.25</v>
      </c>
      <c r="C156" s="76">
        <v>8.4499999999999993</v>
      </c>
      <c r="D156" s="76">
        <v>2</v>
      </c>
      <c r="E156" s="76">
        <v>1</v>
      </c>
      <c r="F156" s="71">
        <v>3</v>
      </c>
    </row>
    <row r="157" spans="1:6" ht="15" thickBot="1">
      <c r="A157" s="96">
        <v>44925</v>
      </c>
      <c r="B157" s="76">
        <v>7.5</v>
      </c>
      <c r="C157" s="76">
        <v>8.4600000000000009</v>
      </c>
      <c r="D157" s="76">
        <v>2</v>
      </c>
      <c r="E157" s="76">
        <v>1</v>
      </c>
      <c r="F157" s="71">
        <v>3</v>
      </c>
    </row>
    <row r="158" spans="1:6" ht="15" thickBot="1">
      <c r="A158" s="96">
        <v>44957</v>
      </c>
      <c r="B158" s="76">
        <v>7.75</v>
      </c>
      <c r="C158" s="76">
        <v>8.66</v>
      </c>
      <c r="D158" s="76">
        <v>2</v>
      </c>
      <c r="E158" s="76">
        <v>1</v>
      </c>
      <c r="F158" s="71">
        <v>3</v>
      </c>
    </row>
    <row r="159" spans="1:6" ht="15" thickBot="1">
      <c r="A159" s="96">
        <v>44985</v>
      </c>
      <c r="B159" s="76">
        <v>7.75</v>
      </c>
      <c r="C159" s="76">
        <v>8.65</v>
      </c>
      <c r="D159" s="76">
        <v>2</v>
      </c>
      <c r="E159" s="76">
        <v>1</v>
      </c>
      <c r="F159" s="71">
        <v>3</v>
      </c>
    </row>
    <row r="160" spans="1:6" ht="15" thickBot="1">
      <c r="A160" s="96">
        <v>45016</v>
      </c>
      <c r="B160" s="76">
        <v>7.75</v>
      </c>
      <c r="C160" s="76">
        <v>8.4</v>
      </c>
      <c r="D160" s="76">
        <v>2</v>
      </c>
      <c r="E160" s="76">
        <v>1</v>
      </c>
      <c r="F160" s="71">
        <v>3</v>
      </c>
    </row>
    <row r="161" spans="1:6" ht="15" thickBot="1">
      <c r="A161" s="96">
        <v>45044</v>
      </c>
      <c r="B161" s="76">
        <v>7.75</v>
      </c>
      <c r="C161" s="76">
        <v>7.97</v>
      </c>
      <c r="D161" s="76">
        <v>2</v>
      </c>
      <c r="E161" s="76">
        <v>1</v>
      </c>
      <c r="F161" s="71">
        <v>3</v>
      </c>
    </row>
    <row r="162" spans="1:6" ht="15" thickBot="1">
      <c r="A162" s="96">
        <v>45077</v>
      </c>
      <c r="B162" s="76">
        <v>7.75</v>
      </c>
      <c r="C162" s="76">
        <v>7.89</v>
      </c>
      <c r="D162" s="76">
        <v>2</v>
      </c>
      <c r="E162" s="76">
        <v>1</v>
      </c>
      <c r="F162" s="71">
        <v>3</v>
      </c>
    </row>
    <row r="163" spans="1:6" ht="15" thickBot="1">
      <c r="A163" s="96">
        <v>45107</v>
      </c>
      <c r="B163" s="76">
        <v>7.75</v>
      </c>
      <c r="C163" s="76">
        <v>6.46</v>
      </c>
      <c r="D163" s="76">
        <v>2</v>
      </c>
      <c r="E163" s="76">
        <v>1</v>
      </c>
      <c r="F163" s="71">
        <v>3</v>
      </c>
    </row>
    <row r="164" spans="1:6" ht="15" thickBot="1">
      <c r="A164" s="96">
        <v>45138</v>
      </c>
      <c r="B164" s="76">
        <v>7.75</v>
      </c>
      <c r="C164" s="76">
        <v>5.88</v>
      </c>
      <c r="D164" s="76">
        <v>2</v>
      </c>
      <c r="E164" s="76">
        <v>1</v>
      </c>
      <c r="F164" s="71">
        <v>3</v>
      </c>
    </row>
    <row r="165" spans="1:6" ht="15" thickBot="1">
      <c r="A165" s="96">
        <v>45169</v>
      </c>
      <c r="B165" s="76">
        <v>7.75</v>
      </c>
      <c r="C165" s="76">
        <v>5.58</v>
      </c>
      <c r="D165" s="76">
        <v>2</v>
      </c>
      <c r="E165" s="76">
        <v>1</v>
      </c>
      <c r="F165" s="71">
        <v>3</v>
      </c>
    </row>
    <row r="166" spans="1:6" ht="15" thickBot="1">
      <c r="A166" s="96">
        <v>45198</v>
      </c>
      <c r="B166" s="76">
        <v>7.5</v>
      </c>
      <c r="C166" s="76">
        <v>5.04</v>
      </c>
      <c r="D166" s="76">
        <v>2</v>
      </c>
      <c r="E166" s="76">
        <v>1</v>
      </c>
      <c r="F166" s="71">
        <v>3</v>
      </c>
    </row>
    <row r="167" spans="1:6" ht="15" thickBot="1">
      <c r="A167" s="96">
        <v>45230</v>
      </c>
      <c r="B167" s="76">
        <v>7.25</v>
      </c>
      <c r="C167" s="76">
        <v>4.34</v>
      </c>
      <c r="D167" s="76">
        <v>2</v>
      </c>
      <c r="E167" s="76">
        <v>1</v>
      </c>
      <c r="F167" s="71">
        <v>3</v>
      </c>
    </row>
    <row r="168" spans="1:6" ht="15" thickBot="1">
      <c r="A168" s="96">
        <v>45260</v>
      </c>
      <c r="B168" s="76">
        <v>7</v>
      </c>
      <c r="C168" s="76">
        <v>3.64</v>
      </c>
      <c r="D168" s="76">
        <v>2</v>
      </c>
      <c r="E168" s="76">
        <v>1</v>
      </c>
      <c r="F168" s="71">
        <v>3</v>
      </c>
    </row>
    <row r="169" spans="1:6" ht="15" thickBot="1">
      <c r="A169" s="96">
        <v>45289</v>
      </c>
      <c r="B169" s="76">
        <v>6.75</v>
      </c>
      <c r="C169" s="76">
        <v>3.24</v>
      </c>
      <c r="D169" s="76">
        <v>2</v>
      </c>
      <c r="E169" s="76">
        <v>1</v>
      </c>
      <c r="F169" s="71">
        <v>3</v>
      </c>
    </row>
    <row r="170" spans="1:6" ht="15" thickBot="1">
      <c r="A170" s="96">
        <v>45322</v>
      </c>
      <c r="B170" s="76">
        <v>6.5</v>
      </c>
      <c r="C170" s="76">
        <v>3.02</v>
      </c>
      <c r="D170" s="76">
        <v>2</v>
      </c>
      <c r="E170" s="76">
        <v>1</v>
      </c>
      <c r="F170" s="71">
        <v>3</v>
      </c>
    </row>
    <row r="171" spans="1:6" ht="15" thickBot="1">
      <c r="A171" s="96">
        <v>45351</v>
      </c>
      <c r="B171" s="76">
        <v>6.25</v>
      </c>
      <c r="C171" s="76">
        <v>3.29</v>
      </c>
      <c r="D171" s="76">
        <v>2</v>
      </c>
      <c r="E171" s="76">
        <v>1</v>
      </c>
      <c r="F171" s="71">
        <v>3</v>
      </c>
    </row>
    <row r="172" spans="1:6" ht="15" thickBot="1">
      <c r="A172" s="96">
        <v>45380</v>
      </c>
      <c r="B172" s="76">
        <v>6.25</v>
      </c>
      <c r="C172" s="76">
        <v>3.05</v>
      </c>
      <c r="D172" s="76">
        <v>2</v>
      </c>
      <c r="E172" s="76">
        <v>1</v>
      </c>
      <c r="F172" s="71">
        <v>3</v>
      </c>
    </row>
    <row r="173" spans="1:6" ht="15" thickBot="1">
      <c r="A173" s="96">
        <v>45412</v>
      </c>
      <c r="B173" s="76">
        <v>6</v>
      </c>
      <c r="C173" s="76">
        <v>2.42</v>
      </c>
      <c r="D173" s="76">
        <v>2</v>
      </c>
      <c r="E173" s="76">
        <v>1</v>
      </c>
      <c r="F173" s="71">
        <v>3</v>
      </c>
    </row>
    <row r="174" spans="1:6" ht="15" thickBot="1">
      <c r="A174" s="96">
        <v>45443</v>
      </c>
      <c r="B174" s="76">
        <v>5.75</v>
      </c>
      <c r="C174" s="76">
        <v>2</v>
      </c>
      <c r="D174" s="76">
        <v>2</v>
      </c>
      <c r="E174" s="76">
        <v>1</v>
      </c>
      <c r="F174" s="71">
        <v>3</v>
      </c>
    </row>
    <row r="175" spans="1:6" ht="15" thickBot="1">
      <c r="A175" s="96">
        <v>45471</v>
      </c>
      <c r="B175" s="76">
        <v>5.75</v>
      </c>
      <c r="C175" s="76">
        <v>2.29</v>
      </c>
      <c r="D175" s="76">
        <v>2</v>
      </c>
      <c r="E175" s="76">
        <v>1</v>
      </c>
      <c r="F175" s="71">
        <v>3</v>
      </c>
    </row>
    <row r="176" spans="1:6" ht="15" thickBot="1">
      <c r="A176" s="96">
        <v>45504</v>
      </c>
      <c r="B176" s="76">
        <v>5.75</v>
      </c>
      <c r="C176" s="76">
        <v>2.13</v>
      </c>
      <c r="D176" s="76">
        <v>2</v>
      </c>
      <c r="E176" s="76">
        <v>1</v>
      </c>
      <c r="F176" s="71">
        <v>3</v>
      </c>
    </row>
    <row r="177" spans="1:6" ht="15" thickBot="1">
      <c r="A177" s="96">
        <v>45534</v>
      </c>
      <c r="B177" s="76">
        <v>5.5</v>
      </c>
      <c r="C177" s="76">
        <v>2.0299999999999998</v>
      </c>
      <c r="D177" s="76">
        <v>2</v>
      </c>
      <c r="E177" s="76">
        <v>1</v>
      </c>
      <c r="F177" s="71">
        <v>3</v>
      </c>
    </row>
    <row r="178" spans="1:6" ht="15" thickBot="1">
      <c r="A178" s="96">
        <v>45565</v>
      </c>
      <c r="B178" s="76">
        <v>5.25</v>
      </c>
      <c r="C178" s="76">
        <v>1.78</v>
      </c>
      <c r="D178" s="76">
        <v>2</v>
      </c>
      <c r="E178" s="76">
        <v>1</v>
      </c>
      <c r="F178" s="71">
        <v>3</v>
      </c>
    </row>
    <row r="179" spans="1:6" ht="15" thickBot="1">
      <c r="A179" s="96">
        <v>45596</v>
      </c>
      <c r="B179" s="76">
        <v>5.25</v>
      </c>
      <c r="C179" s="76">
        <v>2.0099999999999998</v>
      </c>
      <c r="D179" s="76">
        <v>2</v>
      </c>
      <c r="E179" s="76">
        <v>1</v>
      </c>
      <c r="F179" s="71">
        <v>3</v>
      </c>
    </row>
    <row r="180" spans="1:6" ht="15" thickBot="1">
      <c r="A180" s="96">
        <v>45625</v>
      </c>
      <c r="B180" s="76">
        <v>5</v>
      </c>
      <c r="C180" s="76">
        <v>2.27</v>
      </c>
      <c r="D180" s="76">
        <v>2</v>
      </c>
      <c r="E180" s="76">
        <v>1</v>
      </c>
      <c r="F180" s="71">
        <v>3</v>
      </c>
    </row>
    <row r="181" spans="1:6" ht="15" thickBot="1">
      <c r="A181" s="96">
        <v>45657</v>
      </c>
      <c r="B181" s="76">
        <v>5</v>
      </c>
      <c r="C181" s="76">
        <v>1.97</v>
      </c>
      <c r="D181" s="76">
        <v>2</v>
      </c>
      <c r="E181" s="76">
        <v>1</v>
      </c>
      <c r="F181" s="71">
        <v>3</v>
      </c>
    </row>
    <row r="182" spans="1:6" ht="15" thickBot="1">
      <c r="A182" s="96">
        <v>45688</v>
      </c>
      <c r="B182" s="76">
        <v>4.75</v>
      </c>
      <c r="C182" s="76">
        <v>1.85</v>
      </c>
      <c r="D182" s="76">
        <v>2</v>
      </c>
      <c r="E182" s="76">
        <v>1</v>
      </c>
      <c r="F182" s="71">
        <v>3</v>
      </c>
    </row>
    <row r="183" spans="1:6" ht="15" thickBot="1">
      <c r="A183" s="96">
        <v>45716</v>
      </c>
      <c r="B183" s="76">
        <v>4.75</v>
      </c>
      <c r="C183" s="76">
        <v>1.48</v>
      </c>
      <c r="D183" s="76">
        <v>2</v>
      </c>
      <c r="E183" s="76">
        <v>1</v>
      </c>
      <c r="F183" s="71">
        <v>3</v>
      </c>
    </row>
    <row r="184" spans="1:6" ht="15" thickBot="1">
      <c r="A184" s="96">
        <v>45747</v>
      </c>
      <c r="B184" s="76">
        <v>4.75</v>
      </c>
      <c r="C184" s="76">
        <v>1.28</v>
      </c>
      <c r="D184" s="76">
        <v>2</v>
      </c>
      <c r="E184" s="76">
        <v>1</v>
      </c>
      <c r="F184" s="71">
        <v>3</v>
      </c>
    </row>
    <row r="185" spans="1:6" ht="15" thickBot="1">
      <c r="A185" s="96">
        <v>45777</v>
      </c>
      <c r="B185" s="76">
        <v>4.75</v>
      </c>
      <c r="C185" s="76">
        <v>1.65</v>
      </c>
      <c r="D185" s="76">
        <v>2</v>
      </c>
      <c r="E185" s="76">
        <v>1</v>
      </c>
      <c r="F185" s="71">
        <v>3</v>
      </c>
    </row>
    <row r="186" spans="1:6" ht="15" thickBot="1">
      <c r="A186" s="96">
        <v>45807</v>
      </c>
      <c r="B186" s="76">
        <v>4.5</v>
      </c>
      <c r="C186" s="76">
        <v>1.69</v>
      </c>
      <c r="D186" s="76">
        <v>2</v>
      </c>
      <c r="E186" s="76">
        <v>1</v>
      </c>
      <c r="F186" s="71">
        <v>3</v>
      </c>
    </row>
    <row r="187" spans="1:6" ht="15" thickBot="1">
      <c r="A187" s="96">
        <v>45838</v>
      </c>
      <c r="B187" s="76">
        <v>4.5</v>
      </c>
      <c r="C187" s="76">
        <v>1.69</v>
      </c>
      <c r="D187" s="76">
        <v>2</v>
      </c>
      <c r="E187" s="76">
        <v>1</v>
      </c>
      <c r="F187" s="71">
        <v>3</v>
      </c>
    </row>
    <row r="188" spans="1:6" ht="15" thickBot="1">
      <c r="A188" s="96">
        <v>45869</v>
      </c>
      <c r="B188" s="76">
        <v>4.5</v>
      </c>
      <c r="C188" s="76">
        <v>1.69</v>
      </c>
      <c r="D188" s="76">
        <v>2</v>
      </c>
      <c r="E188" s="76">
        <v>1</v>
      </c>
      <c r="F188" s="71">
        <v>3</v>
      </c>
    </row>
    <row r="189" spans="1:6" ht="15" thickBot="1">
      <c r="A189" s="96">
        <v>45898</v>
      </c>
      <c r="B189" s="76">
        <v>4.5</v>
      </c>
      <c r="C189" s="76">
        <v>1.1100000000000001</v>
      </c>
      <c r="D189" s="76">
        <v>2</v>
      </c>
      <c r="E189" s="76">
        <v>1</v>
      </c>
      <c r="F189" s="71">
        <v>3</v>
      </c>
    </row>
    <row r="190" spans="1:6" ht="15" thickBot="1">
      <c r="A190" s="96">
        <v>45930</v>
      </c>
      <c r="B190" s="81">
        <v>4.25</v>
      </c>
      <c r="C190" s="76">
        <v>1.36</v>
      </c>
      <c r="D190" s="76">
        <v>2</v>
      </c>
      <c r="E190" s="76">
        <v>1</v>
      </c>
      <c r="F190" s="71">
        <v>3</v>
      </c>
    </row>
    <row r="191" spans="1:6" ht="15" thickBot="1">
      <c r="A191" s="96">
        <v>45961</v>
      </c>
      <c r="B191" s="76">
        <v>4.25</v>
      </c>
      <c r="C191" s="76">
        <v>1.35</v>
      </c>
      <c r="D191" s="76">
        <v>2</v>
      </c>
      <c r="E191" s="76">
        <v>1</v>
      </c>
      <c r="F191" s="71">
        <v>3</v>
      </c>
    </row>
    <row r="192" spans="1:6" ht="15" thickBot="1">
      <c r="A192" s="96">
        <v>45989</v>
      </c>
      <c r="B192" s="76">
        <v>4.25</v>
      </c>
      <c r="C192" s="76">
        <v>1.37</v>
      </c>
      <c r="D192" s="76">
        <v>2</v>
      </c>
      <c r="E192" s="76">
        <v>1</v>
      </c>
      <c r="F192" s="71">
        <v>3</v>
      </c>
    </row>
    <row r="193" spans="1:6" ht="15" thickBot="1">
      <c r="A193" s="96">
        <v>46022</v>
      </c>
      <c r="B193" s="76">
        <v>4.25</v>
      </c>
      <c r="C193" s="76">
        <v>1.51</v>
      </c>
      <c r="D193" s="76">
        <v>2</v>
      </c>
      <c r="E193" s="76">
        <v>1</v>
      </c>
      <c r="F193" s="71">
        <v>3</v>
      </c>
    </row>
  </sheetData>
  <pageMargins left="0.7" right="0.7" top="0.75" bottom="0.75" header="0.3" footer="0.3"/>
  <pageSetup orientation="portrait" r:id="rId1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14"/>
  <dimension ref="A1:E99"/>
  <sheetViews>
    <sheetView showGridLines="0" zoomScaleNormal="100" workbookViewId="0"/>
  </sheetViews>
  <sheetFormatPr baseColWidth="10" defaultColWidth="11.3984375" defaultRowHeight="14.4"/>
  <cols>
    <col min="1" max="1" width="14.09765625" style="2" customWidth="1"/>
    <col min="2" max="2" width="13.09765625" style="2" customWidth="1"/>
    <col min="3" max="16384" width="11.3984375" style="2"/>
  </cols>
  <sheetData>
    <row r="1" spans="1:4" ht="15" thickBot="1">
      <c r="A1" s="67" t="s">
        <v>169</v>
      </c>
      <c r="B1" s="68" t="s">
        <v>32</v>
      </c>
      <c r="D1" s="3" t="s">
        <v>88</v>
      </c>
    </row>
    <row r="2" spans="1:4" ht="15" thickBot="1">
      <c r="A2" s="80"/>
      <c r="B2" s="107" t="s">
        <v>38</v>
      </c>
      <c r="D2" s="19" t="s">
        <v>29</v>
      </c>
    </row>
    <row r="3" spans="1:4" ht="15" thickBot="1">
      <c r="A3" s="96">
        <v>43098</v>
      </c>
      <c r="B3" s="108">
        <v>24.8</v>
      </c>
    </row>
    <row r="4" spans="1:4" ht="15" thickBot="1">
      <c r="A4" s="96">
        <v>43131</v>
      </c>
      <c r="B4" s="108">
        <v>25</v>
      </c>
    </row>
    <row r="5" spans="1:4" ht="15" thickBot="1">
      <c r="A5" s="96">
        <v>43159</v>
      </c>
      <c r="B5" s="108">
        <v>25.4</v>
      </c>
    </row>
    <row r="6" spans="1:4" ht="15" thickBot="1">
      <c r="A6" s="96">
        <v>43189</v>
      </c>
      <c r="B6" s="108">
        <v>25.4</v>
      </c>
    </row>
    <row r="7" spans="1:4" ht="15" thickBot="1">
      <c r="A7" s="96">
        <v>43220</v>
      </c>
      <c r="B7" s="108">
        <v>25.5</v>
      </c>
    </row>
    <row r="8" spans="1:4" ht="15" thickBot="1">
      <c r="A8" s="96">
        <v>43251</v>
      </c>
      <c r="B8" s="108">
        <v>26.3</v>
      </c>
    </row>
    <row r="9" spans="1:4" ht="15" thickBot="1">
      <c r="A9" s="96">
        <v>43280</v>
      </c>
      <c r="B9" s="108">
        <v>29.5</v>
      </c>
    </row>
    <row r="10" spans="1:4" ht="15" thickBot="1">
      <c r="A10" s="96">
        <v>43312</v>
      </c>
      <c r="B10" s="108">
        <v>31.2</v>
      </c>
    </row>
    <row r="11" spans="1:4" ht="15" thickBot="1">
      <c r="A11" s="96">
        <v>43343</v>
      </c>
      <c r="B11" s="108">
        <v>34.4</v>
      </c>
    </row>
    <row r="12" spans="1:4" ht="15" thickBot="1">
      <c r="A12" s="96">
        <v>43371</v>
      </c>
      <c r="B12" s="108">
        <v>40.5</v>
      </c>
    </row>
    <row r="13" spans="1:4" ht="15" thickBot="1">
      <c r="A13" s="96">
        <v>43404</v>
      </c>
      <c r="B13" s="108">
        <v>45.9</v>
      </c>
    </row>
    <row r="14" spans="1:4" ht="15" thickBot="1">
      <c r="A14" s="96">
        <v>43434</v>
      </c>
      <c r="B14" s="108">
        <v>48.5</v>
      </c>
    </row>
    <row r="15" spans="1:4" ht="15" thickBot="1">
      <c r="A15" s="96">
        <v>43465</v>
      </c>
      <c r="B15" s="108">
        <v>47.6</v>
      </c>
    </row>
    <row r="16" spans="1:4" ht="15" thickBot="1">
      <c r="A16" s="96">
        <v>43496</v>
      </c>
      <c r="B16" s="108">
        <v>49.3</v>
      </c>
    </row>
    <row r="17" spans="1:5" ht="15" thickBot="1">
      <c r="A17" s="96">
        <v>43524</v>
      </c>
      <c r="B17" s="108">
        <v>51.3</v>
      </c>
    </row>
    <row r="18" spans="1:5" ht="15" thickBot="1">
      <c r="A18" s="96">
        <v>43553</v>
      </c>
      <c r="B18" s="108">
        <v>54.7</v>
      </c>
    </row>
    <row r="19" spans="1:5" ht="15" thickBot="1">
      <c r="A19" s="96">
        <v>43585</v>
      </c>
      <c r="B19" s="108">
        <v>55.8</v>
      </c>
    </row>
    <row r="20" spans="1:5" ht="15" thickBot="1">
      <c r="A20" s="96">
        <v>43616</v>
      </c>
      <c r="B20" s="108">
        <v>57.3</v>
      </c>
    </row>
    <row r="21" spans="1:5" ht="15" thickBot="1">
      <c r="A21" s="96">
        <v>43644</v>
      </c>
      <c r="B21" s="108">
        <v>55.8</v>
      </c>
    </row>
    <row r="22" spans="1:5" ht="15" thickBot="1">
      <c r="A22" s="96">
        <v>43677</v>
      </c>
      <c r="B22" s="108">
        <v>54.4</v>
      </c>
    </row>
    <row r="23" spans="1:5" ht="15" thickBot="1">
      <c r="A23" s="96">
        <v>43707</v>
      </c>
      <c r="B23" s="108">
        <v>54.5</v>
      </c>
    </row>
    <row r="24" spans="1:5" ht="15" thickBot="1">
      <c r="A24" s="96">
        <v>43738</v>
      </c>
      <c r="B24" s="108">
        <v>53.5</v>
      </c>
    </row>
    <row r="25" spans="1:5" ht="15" thickBot="1">
      <c r="A25" s="96">
        <v>43769</v>
      </c>
      <c r="B25" s="108">
        <v>50.5</v>
      </c>
    </row>
    <row r="26" spans="1:5" ht="15" thickBot="1">
      <c r="A26" s="96">
        <v>43798</v>
      </c>
      <c r="B26" s="108">
        <v>52.1</v>
      </c>
      <c r="D26" s="15" t="s">
        <v>289</v>
      </c>
      <c r="E26" s="16" t="s">
        <v>225</v>
      </c>
    </row>
    <row r="27" spans="1:5" ht="15" thickBot="1">
      <c r="A27" s="96">
        <v>43830</v>
      </c>
      <c r="B27" s="108">
        <v>53.8</v>
      </c>
      <c r="D27" s="15" t="s">
        <v>338</v>
      </c>
      <c r="E27" s="15" t="s">
        <v>1145</v>
      </c>
    </row>
    <row r="28" spans="1:5" ht="15" thickBot="1">
      <c r="A28" s="96">
        <v>43861</v>
      </c>
      <c r="B28" s="108">
        <v>52.9</v>
      </c>
      <c r="E28" s="15" t="s">
        <v>228</v>
      </c>
    </row>
    <row r="29" spans="1:5" ht="15" thickBot="1">
      <c r="A29" s="969">
        <v>43889</v>
      </c>
      <c r="B29" s="108">
        <v>50.3</v>
      </c>
    </row>
    <row r="30" spans="1:5" ht="15" thickBot="1">
      <c r="A30" s="96">
        <v>43921</v>
      </c>
      <c r="B30" s="108">
        <v>48.4</v>
      </c>
    </row>
    <row r="31" spans="1:5" ht="15" thickBot="1">
      <c r="A31" s="96">
        <v>43951</v>
      </c>
      <c r="B31" s="108">
        <v>45.6</v>
      </c>
    </row>
    <row r="32" spans="1:5" ht="15" thickBot="1">
      <c r="A32" s="96">
        <v>43980</v>
      </c>
      <c r="B32" s="108">
        <v>43.4</v>
      </c>
    </row>
    <row r="33" spans="1:2" ht="15" thickBot="1">
      <c r="A33" s="96">
        <v>44012</v>
      </c>
      <c r="B33" s="108">
        <v>42.8</v>
      </c>
    </row>
    <row r="34" spans="1:2" ht="15" thickBot="1">
      <c r="A34" s="96">
        <v>44043</v>
      </c>
      <c r="B34" s="108">
        <v>42.4</v>
      </c>
    </row>
    <row r="35" spans="1:2" ht="15" thickBot="1">
      <c r="A35" s="96">
        <v>44074</v>
      </c>
      <c r="B35" s="108">
        <v>40.700000000000003</v>
      </c>
    </row>
    <row r="36" spans="1:2" ht="15" thickBot="1">
      <c r="A36" s="96">
        <v>44104</v>
      </c>
      <c r="B36" s="108">
        <v>36.6</v>
      </c>
    </row>
    <row r="37" spans="1:2" ht="15" thickBot="1">
      <c r="A37" s="96">
        <v>44134</v>
      </c>
      <c r="B37" s="108">
        <v>37.200000000000003</v>
      </c>
    </row>
    <row r="38" spans="1:2" ht="15" thickBot="1">
      <c r="A38" s="96">
        <v>44165</v>
      </c>
      <c r="B38" s="108">
        <v>35.799999999999997</v>
      </c>
    </row>
    <row r="39" spans="1:2" ht="15" thickBot="1">
      <c r="A39" s="96">
        <v>44196</v>
      </c>
      <c r="B39" s="108">
        <v>36.1</v>
      </c>
    </row>
    <row r="40" spans="1:2" ht="15" thickBot="1">
      <c r="A40" s="96">
        <v>44225</v>
      </c>
      <c r="B40" s="108">
        <v>38.5</v>
      </c>
    </row>
    <row r="41" spans="1:2" ht="15" thickBot="1">
      <c r="A41" s="96">
        <v>44253</v>
      </c>
      <c r="B41" s="108">
        <v>40.700000000000003</v>
      </c>
    </row>
    <row r="42" spans="1:2" ht="15" thickBot="1">
      <c r="A42" s="96">
        <v>44286</v>
      </c>
      <c r="B42" s="108">
        <v>42.6</v>
      </c>
    </row>
    <row r="43" spans="1:2" ht="15" thickBot="1">
      <c r="A43" s="96">
        <v>44316</v>
      </c>
      <c r="B43" s="108">
        <v>46.3</v>
      </c>
    </row>
    <row r="44" spans="1:2" ht="15" thickBot="1">
      <c r="A44" s="96">
        <v>44347</v>
      </c>
      <c r="B44" s="108">
        <v>48.8</v>
      </c>
    </row>
    <row r="45" spans="1:2" ht="15" thickBot="1">
      <c r="A45" s="96">
        <v>44377</v>
      </c>
      <c r="B45" s="108">
        <v>50.2</v>
      </c>
    </row>
    <row r="46" spans="1:2" ht="15" thickBot="1">
      <c r="A46" s="96">
        <v>44407</v>
      </c>
      <c r="B46" s="108">
        <v>51.8</v>
      </c>
    </row>
    <row r="47" spans="1:2" ht="15" thickBot="1">
      <c r="A47" s="96">
        <v>44439</v>
      </c>
      <c r="B47" s="108">
        <v>51.4</v>
      </c>
    </row>
    <row r="48" spans="1:2" ht="15" thickBot="1">
      <c r="A48" s="96">
        <v>44469</v>
      </c>
      <c r="B48" s="108">
        <v>52.5</v>
      </c>
    </row>
    <row r="49" spans="1:2" ht="15" thickBot="1">
      <c r="A49" s="96">
        <v>44498</v>
      </c>
      <c r="B49" s="108">
        <v>52.1</v>
      </c>
    </row>
    <row r="50" spans="1:2" ht="15" thickBot="1">
      <c r="A50" s="96">
        <v>44530</v>
      </c>
      <c r="B50" s="108">
        <v>51.2</v>
      </c>
    </row>
    <row r="51" spans="1:2" ht="15" thickBot="1">
      <c r="A51" s="96">
        <v>44561</v>
      </c>
      <c r="B51" s="108">
        <v>50.9</v>
      </c>
    </row>
    <row r="52" spans="1:2" ht="15" thickBot="1">
      <c r="A52" s="96">
        <v>44592</v>
      </c>
      <c r="B52" s="108">
        <v>50.7</v>
      </c>
    </row>
    <row r="53" spans="1:2" ht="15" thickBot="1">
      <c r="A53" s="96">
        <v>44620</v>
      </c>
      <c r="B53" s="108">
        <v>52.3</v>
      </c>
    </row>
    <row r="54" spans="1:2" ht="15" thickBot="1">
      <c r="A54" s="96">
        <v>44651</v>
      </c>
      <c r="B54" s="108">
        <v>55.1</v>
      </c>
    </row>
    <row r="55" spans="1:2" ht="15" thickBot="1">
      <c r="A55" s="96">
        <v>44680</v>
      </c>
      <c r="B55" s="108">
        <v>58</v>
      </c>
    </row>
    <row r="56" spans="1:2" ht="15" thickBot="1">
      <c r="A56" s="96">
        <v>44712</v>
      </c>
      <c r="B56" s="108">
        <v>60.7</v>
      </c>
    </row>
    <row r="57" spans="1:2" ht="15" thickBot="1">
      <c r="A57" s="96">
        <v>44742</v>
      </c>
      <c r="B57" s="108">
        <v>64</v>
      </c>
    </row>
    <row r="58" spans="1:2" ht="15" thickBot="1">
      <c r="A58" s="96">
        <v>44771</v>
      </c>
      <c r="B58" s="108">
        <v>71</v>
      </c>
    </row>
    <row r="59" spans="1:2" ht="15" thickBot="1">
      <c r="A59" s="96">
        <v>44804</v>
      </c>
      <c r="B59" s="108">
        <v>78.5</v>
      </c>
    </row>
    <row r="60" spans="1:2" ht="15" thickBot="1">
      <c r="A60" s="96">
        <v>44834</v>
      </c>
      <c r="B60" s="108">
        <v>83</v>
      </c>
    </row>
    <row r="61" spans="1:2" ht="15" thickBot="1">
      <c r="A61" s="96">
        <v>44865</v>
      </c>
      <c r="B61" s="108">
        <v>88</v>
      </c>
    </row>
    <row r="62" spans="1:2" ht="15" thickBot="1">
      <c r="A62" s="96">
        <v>44895</v>
      </c>
      <c r="B62" s="108">
        <v>92.4</v>
      </c>
    </row>
    <row r="63" spans="1:2" ht="15" thickBot="1">
      <c r="A63" s="96">
        <v>44925</v>
      </c>
      <c r="B63" s="108">
        <v>94.8</v>
      </c>
    </row>
    <row r="64" spans="1:2" ht="15" thickBot="1">
      <c r="A64" s="96">
        <v>44957</v>
      </c>
      <c r="B64" s="108">
        <v>98.8</v>
      </c>
    </row>
    <row r="65" spans="1:2" ht="15" thickBot="1">
      <c r="A65" s="96">
        <v>44985</v>
      </c>
      <c r="B65" s="108">
        <v>102.5</v>
      </c>
    </row>
    <row r="66" spans="1:2" ht="15" thickBot="1">
      <c r="A66" s="96">
        <v>45016</v>
      </c>
      <c r="B66" s="108">
        <v>104.3</v>
      </c>
    </row>
    <row r="67" spans="1:2" ht="15" thickBot="1">
      <c r="A67" s="96">
        <v>45044</v>
      </c>
      <c r="B67" s="108">
        <v>108.8</v>
      </c>
    </row>
    <row r="68" spans="1:2" ht="15" thickBot="1">
      <c r="A68" s="96">
        <v>45077</v>
      </c>
      <c r="B68" s="108">
        <v>114.2</v>
      </c>
    </row>
    <row r="69" spans="1:2" ht="15" thickBot="1">
      <c r="A69" s="96">
        <v>45107</v>
      </c>
      <c r="B69" s="108">
        <v>115.6</v>
      </c>
    </row>
    <row r="70" spans="1:2" ht="15" thickBot="1">
      <c r="A70" s="96">
        <v>45138</v>
      </c>
      <c r="B70" s="108">
        <v>113.4</v>
      </c>
    </row>
    <row r="71" spans="1:2" ht="15" thickBot="1">
      <c r="A71" s="96">
        <v>45169</v>
      </c>
      <c r="B71" s="108">
        <v>124.4</v>
      </c>
    </row>
    <row r="72" spans="1:2" ht="15" thickBot="1">
      <c r="A72" s="96">
        <v>45198</v>
      </c>
      <c r="B72" s="108">
        <v>138.30000000000001</v>
      </c>
    </row>
    <row r="73" spans="1:2" ht="15" thickBot="1">
      <c r="A73" s="96">
        <v>45230</v>
      </c>
      <c r="B73" s="108">
        <v>142.69999999999999</v>
      </c>
    </row>
    <row r="74" spans="1:2" ht="15" thickBot="1">
      <c r="A74" s="96">
        <v>45260</v>
      </c>
      <c r="B74" s="108">
        <v>160.9</v>
      </c>
    </row>
    <row r="75" spans="1:2" ht="15" thickBot="1">
      <c r="A75" s="96">
        <v>45289</v>
      </c>
      <c r="B75" s="108">
        <v>211.4</v>
      </c>
    </row>
    <row r="76" spans="1:2" ht="15" thickBot="1">
      <c r="A76" s="96">
        <v>45322</v>
      </c>
      <c r="B76" s="108">
        <v>254.2</v>
      </c>
    </row>
    <row r="77" spans="1:2" ht="15" thickBot="1">
      <c r="A77" s="96">
        <v>45351</v>
      </c>
      <c r="B77" s="108">
        <v>276.2</v>
      </c>
    </row>
    <row r="78" spans="1:2" ht="15" thickBot="1">
      <c r="A78" s="96">
        <v>45380</v>
      </c>
      <c r="B78" s="108">
        <v>287.89999999999998</v>
      </c>
    </row>
    <row r="79" spans="1:2" ht="15" thickBot="1">
      <c r="A79" s="96">
        <v>45412</v>
      </c>
      <c r="B79" s="108">
        <v>289.39999999999998</v>
      </c>
    </row>
    <row r="80" spans="1:2" ht="15" thickBot="1">
      <c r="A80" s="96">
        <v>45443</v>
      </c>
      <c r="B80" s="108">
        <v>276.39999999999998</v>
      </c>
    </row>
    <row r="81" spans="1:2" ht="15" thickBot="1">
      <c r="A81" s="96">
        <v>45471</v>
      </c>
      <c r="B81" s="108">
        <v>271.5</v>
      </c>
    </row>
    <row r="82" spans="1:2" ht="15" thickBot="1">
      <c r="A82" s="96">
        <v>45504</v>
      </c>
      <c r="B82" s="108">
        <v>263.39999999999998</v>
      </c>
    </row>
    <row r="83" spans="1:2" ht="15" thickBot="1">
      <c r="A83" s="96">
        <v>45534</v>
      </c>
      <c r="B83" s="108">
        <v>236.7</v>
      </c>
    </row>
    <row r="84" spans="1:2" ht="15" thickBot="1">
      <c r="A84" s="96">
        <v>45565</v>
      </c>
      <c r="B84" s="108">
        <v>209</v>
      </c>
    </row>
    <row r="85" spans="1:2" ht="15" thickBot="1">
      <c r="A85" s="96">
        <v>45596</v>
      </c>
      <c r="B85" s="108">
        <v>193</v>
      </c>
    </row>
    <row r="86" spans="1:2" ht="15" thickBot="1">
      <c r="A86" s="96">
        <v>45625</v>
      </c>
      <c r="B86" s="108">
        <v>166</v>
      </c>
    </row>
    <row r="87" spans="1:2" ht="15" thickBot="1">
      <c r="A87" s="96">
        <v>45657</v>
      </c>
      <c r="B87" s="108">
        <v>117.8</v>
      </c>
    </row>
    <row r="88" spans="1:2" ht="15" thickBot="1">
      <c r="A88" s="96">
        <v>45688</v>
      </c>
      <c r="B88" s="108">
        <v>84.5</v>
      </c>
    </row>
    <row r="89" spans="1:2" ht="15" thickBot="1">
      <c r="A89" s="96">
        <v>45716</v>
      </c>
      <c r="B89" s="108">
        <v>66.900000000000006</v>
      </c>
    </row>
    <row r="90" spans="1:2" ht="15" thickBot="1">
      <c r="A90" s="96">
        <v>45747</v>
      </c>
      <c r="B90" s="108">
        <v>55.9</v>
      </c>
    </row>
    <row r="91" spans="1:2" ht="15" thickBot="1">
      <c r="A91" s="96">
        <v>45777</v>
      </c>
      <c r="B91" s="108">
        <v>47.3</v>
      </c>
    </row>
    <row r="92" spans="1:2" ht="15" thickBot="1">
      <c r="A92" s="96">
        <v>45807</v>
      </c>
      <c r="B92" s="108">
        <v>43.5</v>
      </c>
    </row>
    <row r="93" spans="1:2" ht="15" thickBot="1">
      <c r="A93" s="96">
        <v>45838</v>
      </c>
      <c r="B93" s="108">
        <v>39.4</v>
      </c>
    </row>
    <row r="94" spans="1:2" ht="15" thickBot="1">
      <c r="A94" s="96">
        <v>45869</v>
      </c>
      <c r="B94" s="108">
        <v>36.6</v>
      </c>
    </row>
    <row r="95" spans="1:2" ht="15" thickBot="1">
      <c r="A95" s="96">
        <v>45898</v>
      </c>
      <c r="B95" s="108">
        <v>33.6</v>
      </c>
    </row>
    <row r="96" spans="1:2" ht="15" thickBot="1">
      <c r="A96" s="96">
        <v>45930</v>
      </c>
      <c r="B96" s="108">
        <v>31.8</v>
      </c>
    </row>
    <row r="97" spans="1:2" ht="15" thickBot="1">
      <c r="A97" s="96">
        <v>45961</v>
      </c>
      <c r="B97" s="108">
        <v>31.3</v>
      </c>
    </row>
    <row r="98" spans="1:2" ht="15" thickBot="1">
      <c r="A98" s="96">
        <v>45989</v>
      </c>
      <c r="B98" s="108">
        <v>31.4</v>
      </c>
    </row>
    <row r="99" spans="1:2" ht="15" thickBot="1">
      <c r="A99" s="96">
        <v>46022</v>
      </c>
      <c r="B99" s="108">
        <v>31.5</v>
      </c>
    </row>
  </sheetData>
  <pageMargins left="0.7" right="0.7" top="0.75" bottom="0.75" header="0.3" footer="0.3"/>
  <drawing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15"/>
  <dimension ref="A1:G2875"/>
  <sheetViews>
    <sheetView showGridLines="0" topLeftCell="F4" zoomScale="115" zoomScaleNormal="115" workbookViewId="0">
      <selection activeCell="J4" sqref="J4"/>
    </sheetView>
  </sheetViews>
  <sheetFormatPr baseColWidth="10" defaultColWidth="11.3984375" defaultRowHeight="14.4"/>
  <cols>
    <col min="1" max="1" width="13.59765625" style="2" bestFit="1" customWidth="1"/>
    <col min="2" max="2" width="11.59765625" style="2" bestFit="1" customWidth="1"/>
    <col min="3" max="16384" width="11.3984375" style="2"/>
  </cols>
  <sheetData>
    <row r="1" spans="1:6" ht="15" thickBot="1">
      <c r="A1" s="67" t="s">
        <v>37</v>
      </c>
      <c r="B1" s="68" t="s">
        <v>40</v>
      </c>
    </row>
    <row r="2" spans="1:6" ht="15" thickBot="1">
      <c r="A2" s="98">
        <v>42005</v>
      </c>
      <c r="B2" s="99">
        <v>2.6581999999999999</v>
      </c>
    </row>
    <row r="3" spans="1:6" ht="15" thickBot="1">
      <c r="A3" s="98">
        <v>42006</v>
      </c>
      <c r="B3" s="99">
        <v>2.6941000000000002</v>
      </c>
      <c r="C3" s="28"/>
    </row>
    <row r="4" spans="1:6" ht="15" thickBot="1">
      <c r="A4" s="98">
        <v>42009</v>
      </c>
      <c r="B4" s="99">
        <v>2.7057000000000002</v>
      </c>
      <c r="F4" s="3" t="s">
        <v>87</v>
      </c>
    </row>
    <row r="5" spans="1:6" ht="15" thickBot="1">
      <c r="A5" s="98">
        <v>42010</v>
      </c>
      <c r="B5" s="99">
        <v>2.7006000000000001</v>
      </c>
      <c r="F5" s="19" t="s">
        <v>39</v>
      </c>
    </row>
    <row r="6" spans="1:6" ht="15" thickBot="1">
      <c r="A6" s="100">
        <v>42011</v>
      </c>
      <c r="B6" s="99">
        <v>2.6827000000000001</v>
      </c>
    </row>
    <row r="7" spans="1:6" ht="15" thickBot="1">
      <c r="A7" s="98">
        <v>42012</v>
      </c>
      <c r="B7" s="99">
        <v>2.6623000000000001</v>
      </c>
    </row>
    <row r="8" spans="1:6" ht="15" thickBot="1">
      <c r="A8" s="98">
        <v>42013</v>
      </c>
      <c r="B8" s="99">
        <v>2.6332</v>
      </c>
    </row>
    <row r="9" spans="1:6" ht="15" thickBot="1">
      <c r="A9" s="98">
        <v>42016</v>
      </c>
      <c r="B9" s="99">
        <v>2.6738</v>
      </c>
    </row>
    <row r="10" spans="1:6" ht="15" thickBot="1">
      <c r="A10" s="98">
        <v>42017</v>
      </c>
      <c r="B10" s="99">
        <v>2.6423999999999999</v>
      </c>
    </row>
    <row r="11" spans="1:6" ht="15" thickBot="1">
      <c r="A11" s="98">
        <v>42018</v>
      </c>
      <c r="B11" s="99">
        <v>2.6171000000000002</v>
      </c>
    </row>
    <row r="12" spans="1:6" ht="15" thickBot="1">
      <c r="A12" s="98">
        <v>42019</v>
      </c>
      <c r="B12" s="99">
        <v>2.6425000000000001</v>
      </c>
    </row>
    <row r="13" spans="1:6" ht="15" thickBot="1">
      <c r="A13" s="98">
        <v>42020</v>
      </c>
      <c r="B13" s="99">
        <v>2.6221999999999999</v>
      </c>
    </row>
    <row r="14" spans="1:6" ht="15" thickBot="1">
      <c r="A14" s="98">
        <v>42023</v>
      </c>
      <c r="B14" s="99">
        <v>2.6509</v>
      </c>
    </row>
    <row r="15" spans="1:6" ht="15" thickBot="1">
      <c r="A15" s="98">
        <v>42024</v>
      </c>
      <c r="B15" s="99">
        <v>2.6131000000000002</v>
      </c>
    </row>
    <row r="16" spans="1:6" ht="15" thickBot="1">
      <c r="A16" s="98">
        <v>42025</v>
      </c>
      <c r="B16" s="99">
        <v>2.601</v>
      </c>
    </row>
    <row r="17" spans="1:7" ht="15" thickBot="1">
      <c r="A17" s="98">
        <v>42026</v>
      </c>
      <c r="B17" s="99">
        <v>2.5743999999999998</v>
      </c>
    </row>
    <row r="18" spans="1:7" ht="15" thickBot="1">
      <c r="A18" s="98">
        <v>42027</v>
      </c>
      <c r="B18" s="99">
        <v>2.5798999999999999</v>
      </c>
    </row>
    <row r="19" spans="1:7" ht="15" thickBot="1">
      <c r="A19" s="98">
        <v>42030</v>
      </c>
      <c r="B19" s="99">
        <v>2.5836999999999999</v>
      </c>
    </row>
    <row r="20" spans="1:7" ht="15" thickBot="1">
      <c r="A20" s="98">
        <v>42031</v>
      </c>
      <c r="B20" s="99">
        <v>2.5728</v>
      </c>
    </row>
    <row r="21" spans="1:7" ht="15" thickBot="1">
      <c r="A21" s="98">
        <v>42032</v>
      </c>
      <c r="B21" s="99">
        <v>2.5764999999999998</v>
      </c>
    </row>
    <row r="22" spans="1:7" ht="15" thickBot="1">
      <c r="A22" s="98">
        <v>42033</v>
      </c>
      <c r="B22" s="99">
        <v>2.6038999999999999</v>
      </c>
    </row>
    <row r="23" spans="1:7" ht="15" thickBot="1">
      <c r="A23" s="98">
        <v>42034</v>
      </c>
      <c r="B23" s="99">
        <v>2.6836000000000002</v>
      </c>
    </row>
    <row r="24" spans="1:7" ht="15" thickBot="1">
      <c r="A24" s="98">
        <v>42037</v>
      </c>
      <c r="B24" s="99">
        <v>2.7271999999999998</v>
      </c>
      <c r="F24" s="15" t="s">
        <v>291</v>
      </c>
      <c r="G24" s="16" t="s">
        <v>225</v>
      </c>
    </row>
    <row r="25" spans="1:7" ht="15" thickBot="1">
      <c r="A25" s="98">
        <v>42038</v>
      </c>
      <c r="B25" s="99">
        <v>2.6951000000000001</v>
      </c>
      <c r="F25" s="15" t="s">
        <v>338</v>
      </c>
      <c r="G25" s="15" t="s">
        <v>1145</v>
      </c>
    </row>
    <row r="26" spans="1:7" ht="15" thickBot="1">
      <c r="A26" s="98">
        <v>42039</v>
      </c>
      <c r="B26" s="99">
        <v>2.7416</v>
      </c>
    </row>
    <row r="27" spans="1:7" ht="15" thickBot="1">
      <c r="A27" s="98">
        <v>42040</v>
      </c>
      <c r="B27" s="99">
        <v>2.7454000000000001</v>
      </c>
    </row>
    <row r="28" spans="1:7" ht="15" thickBot="1">
      <c r="A28" s="98">
        <v>42041</v>
      </c>
      <c r="B28" s="99">
        <v>2.7816999999999998</v>
      </c>
    </row>
    <row r="29" spans="1:7" ht="15" thickBot="1">
      <c r="A29" s="968">
        <v>42044</v>
      </c>
      <c r="B29" s="99">
        <v>2.7706</v>
      </c>
    </row>
    <row r="30" spans="1:7" ht="15" thickBot="1">
      <c r="A30" s="98">
        <v>42045</v>
      </c>
      <c r="B30" s="99">
        <v>2.8323</v>
      </c>
    </row>
    <row r="31" spans="1:7" ht="15" thickBot="1">
      <c r="A31" s="98">
        <v>42046</v>
      </c>
      <c r="B31" s="99">
        <v>2.8681000000000001</v>
      </c>
    </row>
    <row r="32" spans="1:7" ht="15" thickBot="1">
      <c r="A32" s="98">
        <v>42047</v>
      </c>
      <c r="B32" s="99">
        <v>2.8233999999999999</v>
      </c>
    </row>
    <row r="33" spans="1:2" ht="15" thickBot="1">
      <c r="A33" s="98">
        <v>42048</v>
      </c>
      <c r="B33" s="99">
        <v>2.8342000000000001</v>
      </c>
    </row>
    <row r="34" spans="1:2" ht="15" thickBot="1">
      <c r="A34" s="98">
        <v>42051</v>
      </c>
      <c r="B34" s="99">
        <v>2.8342000000000001</v>
      </c>
    </row>
    <row r="35" spans="1:2" ht="15" thickBot="1">
      <c r="A35" s="98">
        <v>42052</v>
      </c>
      <c r="B35" s="99">
        <v>2.8342000000000001</v>
      </c>
    </row>
    <row r="36" spans="1:2" ht="15" thickBot="1">
      <c r="A36" s="98">
        <v>42053</v>
      </c>
      <c r="B36" s="99">
        <v>2.8393000000000002</v>
      </c>
    </row>
    <row r="37" spans="1:2" ht="15" thickBot="1">
      <c r="A37" s="98">
        <v>42054</v>
      </c>
      <c r="B37" s="99">
        <v>2.8668</v>
      </c>
    </row>
    <row r="38" spans="1:2" ht="15" thickBot="1">
      <c r="A38" s="98">
        <v>42055</v>
      </c>
      <c r="B38" s="99">
        <v>2.8689</v>
      </c>
    </row>
    <row r="39" spans="1:2" ht="15" thickBot="1">
      <c r="A39" s="98">
        <v>42058</v>
      </c>
      <c r="B39" s="99">
        <v>2.8786999999999998</v>
      </c>
    </row>
    <row r="40" spans="1:2" ht="15" thickBot="1">
      <c r="A40" s="98">
        <v>42059</v>
      </c>
      <c r="B40" s="99">
        <v>2.8285999999999998</v>
      </c>
    </row>
    <row r="41" spans="1:2" ht="15" thickBot="1">
      <c r="A41" s="98">
        <v>42060</v>
      </c>
      <c r="B41" s="99">
        <v>2.8691</v>
      </c>
    </row>
    <row r="42" spans="1:2" ht="15" thickBot="1">
      <c r="A42" s="98">
        <v>42061</v>
      </c>
      <c r="B42" s="99">
        <v>2.9064000000000001</v>
      </c>
    </row>
    <row r="43" spans="1:2" ht="15" thickBot="1">
      <c r="A43" s="98">
        <v>42062</v>
      </c>
      <c r="B43" s="99">
        <v>2.8389000000000002</v>
      </c>
    </row>
    <row r="44" spans="1:2" ht="15" thickBot="1">
      <c r="A44" s="98">
        <v>42065</v>
      </c>
      <c r="B44" s="99">
        <v>2.895</v>
      </c>
    </row>
    <row r="45" spans="1:2" ht="15" thickBot="1">
      <c r="A45" s="98">
        <v>42066</v>
      </c>
      <c r="B45" s="99">
        <v>2.9314</v>
      </c>
    </row>
    <row r="46" spans="1:2" ht="15" thickBot="1">
      <c r="A46" s="98">
        <v>42067</v>
      </c>
      <c r="B46" s="99">
        <v>2.9782999999999999</v>
      </c>
    </row>
    <row r="47" spans="1:2" ht="15" thickBot="1">
      <c r="A47" s="98">
        <v>42068</v>
      </c>
      <c r="B47" s="99">
        <v>3.0032000000000001</v>
      </c>
    </row>
    <row r="48" spans="1:2" ht="15" thickBot="1">
      <c r="A48" s="98">
        <v>42069</v>
      </c>
      <c r="B48" s="99">
        <v>3.0642</v>
      </c>
    </row>
    <row r="49" spans="1:2" ht="15" thickBot="1">
      <c r="A49" s="98">
        <v>42072</v>
      </c>
      <c r="B49" s="99">
        <v>3.1223999999999998</v>
      </c>
    </row>
    <row r="50" spans="1:2" ht="15" thickBot="1">
      <c r="A50" s="98">
        <v>42073</v>
      </c>
      <c r="B50" s="99">
        <v>3.1013999999999999</v>
      </c>
    </row>
    <row r="51" spans="1:2" ht="15" thickBot="1">
      <c r="A51" s="98">
        <v>42074</v>
      </c>
      <c r="B51" s="99">
        <v>3.1257999999999999</v>
      </c>
    </row>
    <row r="52" spans="1:2" ht="15" thickBot="1">
      <c r="A52" s="98">
        <v>42075</v>
      </c>
      <c r="B52" s="99">
        <v>3.1657999999999999</v>
      </c>
    </row>
    <row r="53" spans="1:2" ht="15" thickBot="1">
      <c r="A53" s="98">
        <v>42076</v>
      </c>
      <c r="B53" s="99">
        <v>3.2486000000000002</v>
      </c>
    </row>
    <row r="54" spans="1:2" ht="15" thickBot="1">
      <c r="A54" s="98">
        <v>42079</v>
      </c>
      <c r="B54" s="99">
        <v>3.2456999999999998</v>
      </c>
    </row>
    <row r="55" spans="1:2" ht="15" thickBot="1">
      <c r="A55" s="98">
        <v>42080</v>
      </c>
      <c r="B55" s="99">
        <v>3.2395999999999998</v>
      </c>
    </row>
    <row r="56" spans="1:2" ht="15" thickBot="1">
      <c r="A56" s="98">
        <v>42081</v>
      </c>
      <c r="B56" s="99">
        <v>3.2105999999999999</v>
      </c>
    </row>
    <row r="57" spans="1:2" ht="15" thickBot="1">
      <c r="A57" s="98">
        <v>42082</v>
      </c>
      <c r="B57" s="99">
        <v>3.2919999999999998</v>
      </c>
    </row>
    <row r="58" spans="1:2" ht="15" thickBot="1">
      <c r="A58" s="98">
        <v>42083</v>
      </c>
      <c r="B58" s="99">
        <v>3.2307999999999999</v>
      </c>
    </row>
    <row r="59" spans="1:2" ht="15" thickBot="1">
      <c r="A59" s="98">
        <v>42086</v>
      </c>
      <c r="B59" s="99">
        <v>3.1324000000000001</v>
      </c>
    </row>
    <row r="60" spans="1:2" ht="15" thickBot="1">
      <c r="A60" s="98">
        <v>42087</v>
      </c>
      <c r="B60" s="99">
        <v>3.1396000000000002</v>
      </c>
    </row>
    <row r="61" spans="1:2" ht="15" thickBot="1">
      <c r="A61" s="98">
        <v>42088</v>
      </c>
      <c r="B61" s="99">
        <v>3.2012</v>
      </c>
    </row>
    <row r="62" spans="1:2" ht="15" thickBot="1">
      <c r="A62" s="98">
        <v>42089</v>
      </c>
      <c r="B62" s="99">
        <v>3.1825000000000001</v>
      </c>
    </row>
    <row r="63" spans="1:2" ht="15" thickBot="1">
      <c r="A63" s="98">
        <v>42090</v>
      </c>
      <c r="B63" s="99">
        <v>3.2498999999999998</v>
      </c>
    </row>
    <row r="64" spans="1:2" ht="15" thickBot="1">
      <c r="A64" s="98">
        <v>42093</v>
      </c>
      <c r="B64" s="99">
        <v>3.2292999999999998</v>
      </c>
    </row>
    <row r="65" spans="1:2" ht="15" thickBot="1">
      <c r="A65" s="98">
        <v>42094</v>
      </c>
      <c r="B65" s="99">
        <v>3.1974</v>
      </c>
    </row>
    <row r="66" spans="1:2" ht="15" thickBot="1">
      <c r="A66" s="98">
        <v>42095</v>
      </c>
      <c r="B66" s="99">
        <v>3.1657000000000002</v>
      </c>
    </row>
    <row r="67" spans="1:2" ht="15" thickBot="1">
      <c r="A67" s="98">
        <v>42096</v>
      </c>
      <c r="B67" s="99">
        <v>3.1223000000000001</v>
      </c>
    </row>
    <row r="68" spans="1:2" ht="15" thickBot="1">
      <c r="A68" s="98">
        <v>42097</v>
      </c>
      <c r="B68" s="99">
        <v>3.1223000000000001</v>
      </c>
    </row>
    <row r="69" spans="1:2" ht="15" thickBot="1">
      <c r="A69" s="98">
        <v>42100</v>
      </c>
      <c r="B69" s="99">
        <v>3.1261999999999999</v>
      </c>
    </row>
    <row r="70" spans="1:2" ht="15" thickBot="1">
      <c r="A70" s="98">
        <v>42101</v>
      </c>
      <c r="B70" s="99">
        <v>3.1274000000000002</v>
      </c>
    </row>
    <row r="71" spans="1:2" ht="15" thickBot="1">
      <c r="A71" s="98">
        <v>42102</v>
      </c>
      <c r="B71" s="99">
        <v>3.0491000000000001</v>
      </c>
    </row>
    <row r="72" spans="1:2" ht="15" thickBot="1">
      <c r="A72" s="98">
        <v>42103</v>
      </c>
      <c r="B72" s="99">
        <v>3.0577999999999999</v>
      </c>
    </row>
    <row r="73" spans="1:2" ht="15" thickBot="1">
      <c r="A73" s="98">
        <v>42104</v>
      </c>
      <c r="B73" s="99">
        <v>3.0752999999999999</v>
      </c>
    </row>
    <row r="74" spans="1:2" ht="15" thickBot="1">
      <c r="A74" s="98">
        <v>42107</v>
      </c>
      <c r="B74" s="99">
        <v>3.1212</v>
      </c>
    </row>
    <row r="75" spans="1:2" ht="15" thickBot="1">
      <c r="A75" s="98">
        <v>42108</v>
      </c>
      <c r="B75" s="99">
        <v>3.0634000000000001</v>
      </c>
    </row>
    <row r="76" spans="1:2" ht="15" thickBot="1">
      <c r="A76" s="98">
        <v>42109</v>
      </c>
      <c r="B76" s="99">
        <v>3.0287000000000002</v>
      </c>
    </row>
    <row r="77" spans="1:2" ht="15" thickBot="1">
      <c r="A77" s="98">
        <v>42110</v>
      </c>
      <c r="B77" s="99">
        <v>3.0205000000000002</v>
      </c>
    </row>
    <row r="78" spans="1:2" ht="15" thickBot="1">
      <c r="A78" s="98">
        <v>42111</v>
      </c>
      <c r="B78" s="99">
        <v>3.0407999999999999</v>
      </c>
    </row>
    <row r="79" spans="1:2" ht="15" thickBot="1">
      <c r="A79" s="98">
        <v>42114</v>
      </c>
      <c r="B79" s="99">
        <v>3.0327999999999999</v>
      </c>
    </row>
    <row r="80" spans="1:2" ht="15" thickBot="1">
      <c r="A80" s="98">
        <v>42115</v>
      </c>
      <c r="B80" s="99">
        <v>3.0327999999999999</v>
      </c>
    </row>
    <row r="81" spans="1:2" ht="15" thickBot="1">
      <c r="A81" s="98">
        <v>42116</v>
      </c>
      <c r="B81" s="99">
        <v>3.0110999999999999</v>
      </c>
    </row>
    <row r="82" spans="1:2" ht="15" thickBot="1">
      <c r="A82" s="98">
        <v>42117</v>
      </c>
      <c r="B82" s="99">
        <v>2.9706000000000001</v>
      </c>
    </row>
    <row r="83" spans="1:2" ht="15" thickBot="1">
      <c r="A83" s="98">
        <v>42118</v>
      </c>
      <c r="B83" s="99">
        <v>2.9512</v>
      </c>
    </row>
    <row r="84" spans="1:2" ht="15" thickBot="1">
      <c r="A84" s="98">
        <v>42121</v>
      </c>
      <c r="B84" s="99">
        <v>2.9169</v>
      </c>
    </row>
    <row r="85" spans="1:2" ht="15" thickBot="1">
      <c r="A85" s="98">
        <v>42122</v>
      </c>
      <c r="B85" s="99">
        <v>2.9367000000000001</v>
      </c>
    </row>
    <row r="86" spans="1:2" ht="15" thickBot="1">
      <c r="A86" s="98">
        <v>42123</v>
      </c>
      <c r="B86" s="99">
        <v>2.9607999999999999</v>
      </c>
    </row>
    <row r="87" spans="1:2" ht="15" thickBot="1">
      <c r="A87" s="98">
        <v>42124</v>
      </c>
      <c r="B87" s="99">
        <v>3.0144000000000002</v>
      </c>
    </row>
    <row r="88" spans="1:2" ht="15" thickBot="1">
      <c r="A88" s="98">
        <v>42125</v>
      </c>
      <c r="B88" s="99">
        <v>3.0144000000000002</v>
      </c>
    </row>
    <row r="89" spans="1:2" ht="15" thickBot="1">
      <c r="A89" s="98">
        <v>42128</v>
      </c>
      <c r="B89" s="99">
        <v>3.0870000000000002</v>
      </c>
    </row>
    <row r="90" spans="1:2" ht="15" thickBot="1">
      <c r="A90" s="98">
        <v>42129</v>
      </c>
      <c r="B90" s="99">
        <v>3.0562</v>
      </c>
    </row>
    <row r="91" spans="1:2" ht="15" thickBot="1">
      <c r="A91" s="98">
        <v>42130</v>
      </c>
      <c r="B91" s="99">
        <v>3.0348999999999999</v>
      </c>
    </row>
    <row r="92" spans="1:2" ht="15" thickBot="1">
      <c r="A92" s="98">
        <v>42131</v>
      </c>
      <c r="B92" s="99">
        <v>3.0261</v>
      </c>
    </row>
    <row r="93" spans="1:2" ht="15" thickBot="1">
      <c r="A93" s="98">
        <v>42132</v>
      </c>
      <c r="B93" s="99">
        <v>2.9739</v>
      </c>
    </row>
    <row r="94" spans="1:2" ht="15" thickBot="1">
      <c r="A94" s="98">
        <v>42135</v>
      </c>
      <c r="B94" s="99">
        <v>3.0621</v>
      </c>
    </row>
    <row r="95" spans="1:2" ht="15" thickBot="1">
      <c r="A95" s="98">
        <v>42136</v>
      </c>
      <c r="B95" s="99">
        <v>3.0198999999999998</v>
      </c>
    </row>
    <row r="96" spans="1:2" ht="15" thickBot="1">
      <c r="A96" s="98">
        <v>42137</v>
      </c>
      <c r="B96" s="99">
        <v>3.0394999999999999</v>
      </c>
    </row>
    <row r="97" spans="1:2" ht="15" thickBot="1">
      <c r="A97" s="98">
        <v>42138</v>
      </c>
      <c r="B97" s="99">
        <v>2.9933999999999998</v>
      </c>
    </row>
    <row r="98" spans="1:2" ht="15" thickBot="1">
      <c r="A98" s="98">
        <v>42139</v>
      </c>
      <c r="B98" s="99">
        <v>2.9931000000000001</v>
      </c>
    </row>
    <row r="99" spans="1:2" ht="15" thickBot="1">
      <c r="A99" s="98">
        <v>42142</v>
      </c>
      <c r="B99" s="99">
        <v>3.0049999999999999</v>
      </c>
    </row>
    <row r="100" spans="1:2" ht="15" thickBot="1">
      <c r="A100" s="98">
        <v>42143</v>
      </c>
      <c r="B100" s="99">
        <v>3.0390000000000001</v>
      </c>
    </row>
    <row r="101" spans="1:2" ht="15" thickBot="1">
      <c r="A101" s="98">
        <v>42144</v>
      </c>
      <c r="B101" s="99">
        <v>3.0024999999999999</v>
      </c>
    </row>
    <row r="102" spans="1:2" ht="15" thickBot="1">
      <c r="A102" s="98">
        <v>42145</v>
      </c>
      <c r="B102" s="99">
        <v>3.0383</v>
      </c>
    </row>
    <row r="103" spans="1:2" ht="15" thickBot="1">
      <c r="A103" s="98">
        <v>42146</v>
      </c>
      <c r="B103" s="99">
        <v>3.0943000000000001</v>
      </c>
    </row>
    <row r="104" spans="1:2" ht="15" thickBot="1">
      <c r="A104" s="98">
        <v>42149</v>
      </c>
      <c r="B104" s="99">
        <v>3.0977999999999999</v>
      </c>
    </row>
    <row r="105" spans="1:2" ht="15" thickBot="1">
      <c r="A105" s="98">
        <v>42150</v>
      </c>
      <c r="B105" s="99">
        <v>3.1530999999999998</v>
      </c>
    </row>
    <row r="106" spans="1:2" ht="15" thickBot="1">
      <c r="A106" s="98">
        <v>42151</v>
      </c>
      <c r="B106" s="99">
        <v>3.1395</v>
      </c>
    </row>
    <row r="107" spans="1:2" ht="15" thickBot="1">
      <c r="A107" s="98">
        <v>42152</v>
      </c>
      <c r="B107" s="99">
        <v>3.1623000000000001</v>
      </c>
    </row>
    <row r="108" spans="1:2" ht="15" thickBot="1">
      <c r="A108" s="98">
        <v>42153</v>
      </c>
      <c r="B108" s="99">
        <v>3.1787000000000001</v>
      </c>
    </row>
    <row r="109" spans="1:2" ht="15" thickBot="1">
      <c r="A109" s="98">
        <v>42156</v>
      </c>
      <c r="B109" s="99">
        <v>3.1682999999999999</v>
      </c>
    </row>
    <row r="110" spans="1:2" ht="15" thickBot="1">
      <c r="A110" s="98">
        <v>42157</v>
      </c>
      <c r="B110" s="99">
        <v>3.1322999999999999</v>
      </c>
    </row>
    <row r="111" spans="1:2" ht="15" thickBot="1">
      <c r="A111" s="98">
        <v>42158</v>
      </c>
      <c r="B111" s="99">
        <v>3.1334</v>
      </c>
    </row>
    <row r="112" spans="1:2" ht="15" thickBot="1">
      <c r="A112" s="98">
        <v>42159</v>
      </c>
      <c r="B112" s="99">
        <v>3.1334</v>
      </c>
    </row>
    <row r="113" spans="1:2" ht="15" thickBot="1">
      <c r="A113" s="98">
        <v>42160</v>
      </c>
      <c r="B113" s="99">
        <v>3.1421999999999999</v>
      </c>
    </row>
    <row r="114" spans="1:2" ht="15" thickBot="1">
      <c r="A114" s="98">
        <v>42163</v>
      </c>
      <c r="B114" s="99">
        <v>3.1128999999999998</v>
      </c>
    </row>
    <row r="115" spans="1:2" ht="15" thickBot="1">
      <c r="A115" s="98">
        <v>42164</v>
      </c>
      <c r="B115" s="99">
        <v>3.0969000000000002</v>
      </c>
    </row>
    <row r="116" spans="1:2" ht="15" thickBot="1">
      <c r="A116" s="98">
        <v>42165</v>
      </c>
      <c r="B116" s="99">
        <v>3.1179000000000001</v>
      </c>
    </row>
    <row r="117" spans="1:2" ht="15" thickBot="1">
      <c r="A117" s="98">
        <v>42166</v>
      </c>
      <c r="B117" s="99">
        <v>3.0897999999999999</v>
      </c>
    </row>
    <row r="118" spans="1:2" ht="15" thickBot="1">
      <c r="A118" s="98">
        <v>42167</v>
      </c>
      <c r="B118" s="99">
        <v>3.1185</v>
      </c>
    </row>
    <row r="119" spans="1:2" ht="15" thickBot="1">
      <c r="A119" s="98">
        <v>42170</v>
      </c>
      <c r="B119" s="99">
        <v>3.1276000000000002</v>
      </c>
    </row>
    <row r="120" spans="1:2" ht="15" thickBot="1">
      <c r="A120" s="98">
        <v>42171</v>
      </c>
      <c r="B120" s="99">
        <v>3.0884999999999998</v>
      </c>
    </row>
    <row r="121" spans="1:2" ht="15" thickBot="1">
      <c r="A121" s="98">
        <v>42172</v>
      </c>
      <c r="B121" s="99">
        <v>3.0568</v>
      </c>
    </row>
    <row r="122" spans="1:2" ht="15" thickBot="1">
      <c r="A122" s="98">
        <v>42173</v>
      </c>
      <c r="B122" s="99">
        <v>3.0607000000000002</v>
      </c>
    </row>
    <row r="123" spans="1:2" ht="15" thickBot="1">
      <c r="A123" s="98">
        <v>42174</v>
      </c>
      <c r="B123" s="99">
        <v>3.0977999999999999</v>
      </c>
    </row>
    <row r="124" spans="1:2" ht="15" thickBot="1">
      <c r="A124" s="98">
        <v>42177</v>
      </c>
      <c r="B124" s="99">
        <v>3.0790999999999999</v>
      </c>
    </row>
    <row r="125" spans="1:2" ht="15" thickBot="1">
      <c r="A125" s="98">
        <v>42178</v>
      </c>
      <c r="B125" s="99">
        <v>3.0752999999999999</v>
      </c>
    </row>
    <row r="126" spans="1:2" ht="15" thickBot="1">
      <c r="A126" s="98">
        <v>42179</v>
      </c>
      <c r="B126" s="99">
        <v>3.0971000000000002</v>
      </c>
    </row>
    <row r="127" spans="1:2" ht="15" thickBot="1">
      <c r="A127" s="98">
        <v>42180</v>
      </c>
      <c r="B127" s="99">
        <v>3.1274000000000002</v>
      </c>
    </row>
    <row r="128" spans="1:2" ht="15" thickBot="1">
      <c r="A128" s="98">
        <v>42181</v>
      </c>
      <c r="B128" s="99">
        <v>3.1293000000000002</v>
      </c>
    </row>
    <row r="129" spans="1:2" ht="15" thickBot="1">
      <c r="A129" s="98">
        <v>42184</v>
      </c>
      <c r="B129" s="99">
        <v>3.1175999999999999</v>
      </c>
    </row>
    <row r="130" spans="1:2" ht="15" thickBot="1">
      <c r="A130" s="98">
        <v>42185</v>
      </c>
      <c r="B130" s="99">
        <v>3.1030000000000002</v>
      </c>
    </row>
    <row r="131" spans="1:2" ht="15" thickBot="1">
      <c r="A131" s="98">
        <v>42186</v>
      </c>
      <c r="B131" s="99">
        <v>3.1492</v>
      </c>
    </row>
    <row r="132" spans="1:2" ht="15" thickBot="1">
      <c r="A132" s="98">
        <v>42187</v>
      </c>
      <c r="B132" s="99">
        <v>3.0966999999999998</v>
      </c>
    </row>
    <row r="133" spans="1:2" ht="15" thickBot="1">
      <c r="A133" s="98">
        <v>42188</v>
      </c>
      <c r="B133" s="99">
        <v>3.1341000000000001</v>
      </c>
    </row>
    <row r="134" spans="1:2" ht="15" thickBot="1">
      <c r="A134" s="98">
        <v>42191</v>
      </c>
      <c r="B134" s="99">
        <v>3.1375999999999999</v>
      </c>
    </row>
    <row r="135" spans="1:2" ht="15" thickBot="1">
      <c r="A135" s="98">
        <v>42192</v>
      </c>
      <c r="B135" s="99">
        <v>3.1863000000000001</v>
      </c>
    </row>
    <row r="136" spans="1:2" ht="15" thickBot="1">
      <c r="A136" s="98">
        <v>42193</v>
      </c>
      <c r="B136" s="99">
        <v>3.2353000000000001</v>
      </c>
    </row>
    <row r="137" spans="1:2" ht="15" thickBot="1">
      <c r="A137" s="98">
        <v>42194</v>
      </c>
      <c r="B137" s="99">
        <v>3.2130000000000001</v>
      </c>
    </row>
    <row r="138" spans="1:2" ht="15" thickBot="1">
      <c r="A138" s="98">
        <v>42195</v>
      </c>
      <c r="B138" s="99">
        <v>3.1598999999999999</v>
      </c>
    </row>
    <row r="139" spans="1:2" ht="15" thickBot="1">
      <c r="A139" s="98">
        <v>42198</v>
      </c>
      <c r="B139" s="99">
        <v>3.1343999999999999</v>
      </c>
    </row>
    <row r="140" spans="1:2" ht="15" thickBot="1">
      <c r="A140" s="98">
        <v>42199</v>
      </c>
      <c r="B140" s="99">
        <v>3.1393</v>
      </c>
    </row>
    <row r="141" spans="1:2" ht="15" thickBot="1">
      <c r="A141" s="98">
        <v>42200</v>
      </c>
      <c r="B141" s="99">
        <v>3.1400999999999999</v>
      </c>
    </row>
    <row r="142" spans="1:2" ht="15" thickBot="1">
      <c r="A142" s="98">
        <v>42201</v>
      </c>
      <c r="B142" s="99">
        <v>3.1568000000000001</v>
      </c>
    </row>
    <row r="143" spans="1:2" ht="15" thickBot="1">
      <c r="A143" s="98">
        <v>42202</v>
      </c>
      <c r="B143" s="99">
        <v>3.1880999999999999</v>
      </c>
    </row>
    <row r="144" spans="1:2" ht="15" thickBot="1">
      <c r="A144" s="98">
        <v>42205</v>
      </c>
      <c r="B144" s="99">
        <v>3.1958000000000002</v>
      </c>
    </row>
    <row r="145" spans="1:2" ht="15" thickBot="1">
      <c r="A145" s="98">
        <v>42206</v>
      </c>
      <c r="B145" s="99">
        <v>3.1716000000000002</v>
      </c>
    </row>
    <row r="146" spans="1:2" ht="15" thickBot="1">
      <c r="A146" s="98">
        <v>42207</v>
      </c>
      <c r="B146" s="99">
        <v>3.2231000000000001</v>
      </c>
    </row>
    <row r="147" spans="1:2" ht="15" thickBot="1">
      <c r="A147" s="98">
        <v>42208</v>
      </c>
      <c r="B147" s="99">
        <v>3.2854000000000001</v>
      </c>
    </row>
    <row r="148" spans="1:2" ht="15" thickBot="1">
      <c r="A148" s="98">
        <v>42209</v>
      </c>
      <c r="B148" s="99">
        <v>3.3553999999999999</v>
      </c>
    </row>
    <row r="149" spans="1:2" ht="15" thickBot="1">
      <c r="A149" s="98">
        <v>42212</v>
      </c>
      <c r="B149" s="99">
        <v>3.3637000000000001</v>
      </c>
    </row>
    <row r="150" spans="1:2" ht="15" thickBot="1">
      <c r="A150" s="98">
        <v>42213</v>
      </c>
      <c r="B150" s="99">
        <v>3.3567</v>
      </c>
    </row>
    <row r="151" spans="1:2" ht="15" thickBot="1">
      <c r="A151" s="98">
        <v>42214</v>
      </c>
      <c r="B151" s="99">
        <v>3.3313999999999999</v>
      </c>
    </row>
    <row r="152" spans="1:2" ht="15" thickBot="1">
      <c r="A152" s="98">
        <v>42215</v>
      </c>
      <c r="B152" s="99">
        <v>3.3713000000000002</v>
      </c>
    </row>
    <row r="153" spans="1:2" ht="15" thickBot="1">
      <c r="A153" s="98">
        <v>42216</v>
      </c>
      <c r="B153" s="99">
        <v>3.4211</v>
      </c>
    </row>
    <row r="154" spans="1:2" ht="15" thickBot="1">
      <c r="A154" s="98">
        <v>42219</v>
      </c>
      <c r="B154" s="99">
        <v>3.4508000000000001</v>
      </c>
    </row>
    <row r="155" spans="1:2" ht="15" thickBot="1">
      <c r="A155" s="98">
        <v>42220</v>
      </c>
      <c r="B155" s="99">
        <v>3.4710999999999999</v>
      </c>
    </row>
    <row r="156" spans="1:2" ht="15" thickBot="1">
      <c r="A156" s="98">
        <v>42221</v>
      </c>
      <c r="B156" s="99">
        <v>3.4851000000000001</v>
      </c>
    </row>
    <row r="157" spans="1:2" ht="15" thickBot="1">
      <c r="A157" s="98">
        <v>42222</v>
      </c>
      <c r="B157" s="99">
        <v>3.5363000000000002</v>
      </c>
    </row>
    <row r="158" spans="1:2" ht="15" thickBot="1">
      <c r="A158" s="98">
        <v>42223</v>
      </c>
      <c r="B158" s="99">
        <v>3.5070999999999999</v>
      </c>
    </row>
    <row r="159" spans="1:2" ht="15" thickBot="1">
      <c r="A159" s="98">
        <v>42226</v>
      </c>
      <c r="B159" s="99">
        <v>3.4403999999999999</v>
      </c>
    </row>
    <row r="160" spans="1:2" ht="15" thickBot="1">
      <c r="A160" s="98">
        <v>42227</v>
      </c>
      <c r="B160" s="99">
        <v>3.4744999999999999</v>
      </c>
    </row>
    <row r="161" spans="1:2" ht="15" thickBot="1">
      <c r="A161" s="98">
        <v>42228</v>
      </c>
      <c r="B161" s="99">
        <v>3.4807000000000001</v>
      </c>
    </row>
    <row r="162" spans="1:2" ht="15" thickBot="1">
      <c r="A162" s="98">
        <v>42229</v>
      </c>
      <c r="B162" s="99">
        <v>3.5186999999999999</v>
      </c>
    </row>
    <row r="163" spans="1:2" ht="15" thickBot="1">
      <c r="A163" s="98">
        <v>42230</v>
      </c>
      <c r="B163" s="99">
        <v>3.4820000000000002</v>
      </c>
    </row>
    <row r="164" spans="1:2" ht="15" thickBot="1">
      <c r="A164" s="98">
        <v>42233</v>
      </c>
      <c r="B164" s="99">
        <v>3.4809999999999999</v>
      </c>
    </row>
    <row r="165" spans="1:2" ht="15" thickBot="1">
      <c r="A165" s="98">
        <v>42234</v>
      </c>
      <c r="B165" s="99">
        <v>3.4681000000000002</v>
      </c>
    </row>
    <row r="166" spans="1:2" ht="15" thickBot="1">
      <c r="A166" s="98">
        <v>42235</v>
      </c>
      <c r="B166" s="99">
        <v>3.4925999999999999</v>
      </c>
    </row>
    <row r="167" spans="1:2" ht="15" thickBot="1">
      <c r="A167" s="98">
        <v>42236</v>
      </c>
      <c r="B167" s="99">
        <v>3.4579</v>
      </c>
    </row>
    <row r="168" spans="1:2" ht="15" thickBot="1">
      <c r="A168" s="98">
        <v>42237</v>
      </c>
      <c r="B168" s="99">
        <v>3.4998</v>
      </c>
    </row>
    <row r="169" spans="1:2" ht="15" thickBot="1">
      <c r="A169" s="98">
        <v>42240</v>
      </c>
      <c r="B169" s="99">
        <v>3.5524</v>
      </c>
    </row>
    <row r="170" spans="1:2" ht="15" thickBot="1">
      <c r="A170" s="98">
        <v>42241</v>
      </c>
      <c r="B170" s="99">
        <v>3.6172</v>
      </c>
    </row>
    <row r="171" spans="1:2" ht="15" thickBot="1">
      <c r="A171" s="98">
        <v>42242</v>
      </c>
      <c r="B171" s="99">
        <v>3.5968</v>
      </c>
    </row>
    <row r="172" spans="1:2" ht="15" thickBot="1">
      <c r="A172" s="98">
        <v>42243</v>
      </c>
      <c r="B172" s="99">
        <v>3.5526</v>
      </c>
    </row>
    <row r="173" spans="1:2" ht="15" thickBot="1">
      <c r="A173" s="98">
        <v>42244</v>
      </c>
      <c r="B173" s="99">
        <v>3.5819000000000001</v>
      </c>
    </row>
    <row r="174" spans="1:2" ht="15" thickBot="1">
      <c r="A174" s="98">
        <v>42247</v>
      </c>
      <c r="B174" s="99">
        <v>3.6198000000000001</v>
      </c>
    </row>
    <row r="175" spans="1:2" ht="15" thickBot="1">
      <c r="A175" s="98">
        <v>42248</v>
      </c>
      <c r="B175" s="99">
        <v>3.6977000000000002</v>
      </c>
    </row>
    <row r="176" spans="1:2" ht="15" thickBot="1">
      <c r="A176" s="98">
        <v>42249</v>
      </c>
      <c r="B176" s="99">
        <v>3.7608999999999999</v>
      </c>
    </row>
    <row r="177" spans="1:2" ht="15" thickBot="1">
      <c r="A177" s="98">
        <v>42250</v>
      </c>
      <c r="B177" s="99">
        <v>3.7397</v>
      </c>
    </row>
    <row r="178" spans="1:2" ht="15" thickBot="1">
      <c r="A178" s="98">
        <v>42251</v>
      </c>
      <c r="B178" s="99">
        <v>3.843</v>
      </c>
    </row>
    <row r="179" spans="1:2" ht="15" thickBot="1">
      <c r="A179" s="98">
        <v>42254</v>
      </c>
      <c r="B179" s="99">
        <v>3.843</v>
      </c>
    </row>
    <row r="180" spans="1:2" ht="15" thickBot="1">
      <c r="A180" s="98">
        <v>42255</v>
      </c>
      <c r="B180" s="99">
        <v>3.8203</v>
      </c>
    </row>
    <row r="181" spans="1:2" ht="15" thickBot="1">
      <c r="A181" s="98">
        <v>42256</v>
      </c>
      <c r="B181" s="99">
        <v>3.7791999999999999</v>
      </c>
    </row>
    <row r="182" spans="1:2" ht="15" thickBot="1">
      <c r="A182" s="98">
        <v>42257</v>
      </c>
      <c r="B182" s="99">
        <v>3.8498999999999999</v>
      </c>
    </row>
    <row r="183" spans="1:2" ht="15" thickBot="1">
      <c r="A183" s="98">
        <v>42258</v>
      </c>
      <c r="B183" s="99">
        <v>3.8734999999999999</v>
      </c>
    </row>
    <row r="184" spans="1:2" ht="15" thickBot="1">
      <c r="A184" s="98">
        <v>42261</v>
      </c>
      <c r="B184" s="99">
        <v>3.8155999999999999</v>
      </c>
    </row>
    <row r="185" spans="1:2" ht="15" thickBot="1">
      <c r="A185" s="98">
        <v>42262</v>
      </c>
      <c r="B185" s="99">
        <v>3.8624999999999998</v>
      </c>
    </row>
    <row r="186" spans="1:2" ht="15" thickBot="1">
      <c r="A186" s="98">
        <v>42263</v>
      </c>
      <c r="B186" s="99">
        <v>3.8285999999999998</v>
      </c>
    </row>
    <row r="187" spans="1:2" ht="15" thickBot="1">
      <c r="A187" s="98">
        <v>42264</v>
      </c>
      <c r="B187" s="99">
        <v>3.8986000000000001</v>
      </c>
    </row>
    <row r="188" spans="1:2" ht="15" thickBot="1">
      <c r="A188" s="98">
        <v>42265</v>
      </c>
      <c r="B188" s="99">
        <v>3.9445999999999999</v>
      </c>
    </row>
    <row r="189" spans="1:2" ht="15" thickBot="1">
      <c r="A189" s="98">
        <v>42268</v>
      </c>
      <c r="B189" s="99">
        <v>3.9851000000000001</v>
      </c>
    </row>
    <row r="190" spans="1:2" ht="15" thickBot="1">
      <c r="A190" s="98">
        <v>42269</v>
      </c>
      <c r="B190" s="99">
        <v>4.0503999999999998</v>
      </c>
    </row>
    <row r="191" spans="1:2" ht="15" thickBot="1">
      <c r="A191" s="98">
        <v>42270</v>
      </c>
      <c r="B191" s="99">
        <v>4.1790000000000003</v>
      </c>
    </row>
    <row r="192" spans="1:2" ht="15" thickBot="1">
      <c r="A192" s="98">
        <v>42271</v>
      </c>
      <c r="B192" s="99">
        <v>3.9369999999999998</v>
      </c>
    </row>
    <row r="193" spans="1:2" ht="15" thickBot="1">
      <c r="A193" s="98">
        <v>42272</v>
      </c>
      <c r="B193" s="99">
        <v>3.9765000000000001</v>
      </c>
    </row>
    <row r="194" spans="1:2" ht="15" thickBot="1">
      <c r="A194" s="98">
        <v>42275</v>
      </c>
      <c r="B194" s="99">
        <v>4.1105999999999998</v>
      </c>
    </row>
    <row r="195" spans="1:2" ht="15" thickBot="1">
      <c r="A195" s="98">
        <v>42276</v>
      </c>
      <c r="B195" s="99">
        <v>4.0608000000000004</v>
      </c>
    </row>
    <row r="196" spans="1:2" ht="15" thickBot="1">
      <c r="A196" s="98">
        <v>42277</v>
      </c>
      <c r="B196" s="99">
        <v>3.9470999999999998</v>
      </c>
    </row>
    <row r="197" spans="1:2" ht="15" thickBot="1">
      <c r="A197" s="98">
        <v>42278</v>
      </c>
      <c r="B197" s="99">
        <v>4.0098000000000003</v>
      </c>
    </row>
    <row r="198" spans="1:2" ht="15" thickBot="1">
      <c r="A198" s="98">
        <v>42279</v>
      </c>
      <c r="B198" s="99">
        <v>3.9325000000000001</v>
      </c>
    </row>
    <row r="199" spans="1:2" ht="15" thickBot="1">
      <c r="A199" s="98">
        <v>42282</v>
      </c>
      <c r="B199" s="99">
        <v>3.9115000000000002</v>
      </c>
    </row>
    <row r="200" spans="1:2" ht="15" thickBot="1">
      <c r="A200" s="98">
        <v>42283</v>
      </c>
      <c r="B200" s="99">
        <v>3.8548</v>
      </c>
    </row>
    <row r="201" spans="1:2" ht="15" thickBot="1">
      <c r="A201" s="98">
        <v>42284</v>
      </c>
      <c r="B201" s="99">
        <v>3.8856999999999999</v>
      </c>
    </row>
    <row r="202" spans="1:2" ht="15" thickBot="1">
      <c r="A202" s="98">
        <v>42285</v>
      </c>
      <c r="B202" s="99">
        <v>3.7839999999999998</v>
      </c>
    </row>
    <row r="203" spans="1:2" ht="15" thickBot="1">
      <c r="A203" s="98">
        <v>42286</v>
      </c>
      <c r="B203" s="99">
        <v>3.7662</v>
      </c>
    </row>
    <row r="204" spans="1:2" ht="15" thickBot="1">
      <c r="A204" s="98">
        <v>42289</v>
      </c>
      <c r="B204" s="99">
        <v>3.7662</v>
      </c>
    </row>
    <row r="205" spans="1:2" ht="15" thickBot="1">
      <c r="A205" s="98">
        <v>42290</v>
      </c>
      <c r="B205" s="99">
        <v>3.8931</v>
      </c>
    </row>
    <row r="206" spans="1:2" ht="15" thickBot="1">
      <c r="A206" s="98">
        <v>42291</v>
      </c>
      <c r="B206" s="99">
        <v>3.8126000000000002</v>
      </c>
    </row>
    <row r="207" spans="1:2" ht="15" thickBot="1">
      <c r="A207" s="98">
        <v>42292</v>
      </c>
      <c r="B207" s="99">
        <v>3.7993999999999999</v>
      </c>
    </row>
    <row r="208" spans="1:2" ht="15" thickBot="1">
      <c r="A208" s="98">
        <v>42293</v>
      </c>
      <c r="B208" s="99">
        <v>3.9253</v>
      </c>
    </row>
    <row r="209" spans="1:2" ht="15" thickBot="1">
      <c r="A209" s="98">
        <v>42296</v>
      </c>
      <c r="B209" s="99">
        <v>3.8864000000000001</v>
      </c>
    </row>
    <row r="210" spans="1:2" ht="15" thickBot="1">
      <c r="A210" s="98">
        <v>42297</v>
      </c>
      <c r="B210" s="99">
        <v>3.9053</v>
      </c>
    </row>
    <row r="211" spans="1:2" ht="15" thickBot="1">
      <c r="A211" s="98">
        <v>42298</v>
      </c>
      <c r="B211" s="99">
        <v>3.9399000000000002</v>
      </c>
    </row>
    <row r="212" spans="1:2" ht="15" thickBot="1">
      <c r="A212" s="98">
        <v>42299</v>
      </c>
      <c r="B212" s="99">
        <v>3.907</v>
      </c>
    </row>
    <row r="213" spans="1:2" ht="15" thickBot="1">
      <c r="A213" s="98">
        <v>42300</v>
      </c>
      <c r="B213" s="99">
        <v>3.8771</v>
      </c>
    </row>
    <row r="214" spans="1:2" ht="15" thickBot="1">
      <c r="A214" s="98">
        <v>42303</v>
      </c>
      <c r="B214" s="99">
        <v>3.9066999999999998</v>
      </c>
    </row>
    <row r="215" spans="1:2" ht="15" thickBot="1">
      <c r="A215" s="98">
        <v>42304</v>
      </c>
      <c r="B215" s="99">
        <v>3.8883999999999999</v>
      </c>
    </row>
    <row r="216" spans="1:2" ht="15" thickBot="1">
      <c r="A216" s="98">
        <v>42305</v>
      </c>
      <c r="B216" s="99">
        <v>3.9047999999999998</v>
      </c>
    </row>
    <row r="217" spans="1:2" ht="15" thickBot="1">
      <c r="A217" s="98">
        <v>42306</v>
      </c>
      <c r="B217" s="99">
        <v>3.8489</v>
      </c>
    </row>
    <row r="218" spans="1:2" ht="15" thickBot="1">
      <c r="A218" s="98">
        <v>42307</v>
      </c>
      <c r="B218" s="99">
        <v>3.8567999999999998</v>
      </c>
    </row>
    <row r="219" spans="1:2" ht="15" thickBot="1">
      <c r="A219" s="98">
        <v>42310</v>
      </c>
      <c r="B219" s="99">
        <v>3.8567999999999998</v>
      </c>
    </row>
    <row r="220" spans="1:2" ht="15" thickBot="1">
      <c r="A220" s="98">
        <v>42311</v>
      </c>
      <c r="B220" s="99">
        <v>3.7694000000000001</v>
      </c>
    </row>
    <row r="221" spans="1:2" ht="15" thickBot="1">
      <c r="A221" s="98">
        <v>42312</v>
      </c>
      <c r="B221" s="99">
        <v>3.8008999999999999</v>
      </c>
    </row>
    <row r="222" spans="1:2" ht="15" thickBot="1">
      <c r="A222" s="98">
        <v>42313</v>
      </c>
      <c r="B222" s="99">
        <v>3.7801999999999998</v>
      </c>
    </row>
    <row r="223" spans="1:2" ht="15" thickBot="1">
      <c r="A223" s="98">
        <v>42314</v>
      </c>
      <c r="B223" s="99">
        <v>3.7692000000000001</v>
      </c>
    </row>
    <row r="224" spans="1:2" ht="15" thickBot="1">
      <c r="A224" s="98">
        <v>42317</v>
      </c>
      <c r="B224" s="99">
        <v>3.7993000000000001</v>
      </c>
    </row>
    <row r="225" spans="1:2" ht="15" thickBot="1">
      <c r="A225" s="98">
        <v>42318</v>
      </c>
      <c r="B225" s="99">
        <v>3.7475999999999998</v>
      </c>
    </row>
    <row r="226" spans="1:2" ht="15" thickBot="1">
      <c r="A226" s="98">
        <v>42319</v>
      </c>
      <c r="B226" s="99">
        <v>3.7608999999999999</v>
      </c>
    </row>
    <row r="227" spans="1:2" ht="15" thickBot="1">
      <c r="A227" s="98">
        <v>42320</v>
      </c>
      <c r="B227" s="99">
        <v>3.7709999999999999</v>
      </c>
    </row>
    <row r="228" spans="1:2" ht="15" thickBot="1">
      <c r="A228" s="98">
        <v>42321</v>
      </c>
      <c r="B228" s="99">
        <v>3.8494000000000002</v>
      </c>
    </row>
    <row r="229" spans="1:2" ht="15" thickBot="1">
      <c r="A229" s="98">
        <v>42324</v>
      </c>
      <c r="B229" s="99">
        <v>3.819</v>
      </c>
    </row>
    <row r="230" spans="1:2" ht="15" thickBot="1">
      <c r="A230" s="98">
        <v>42325</v>
      </c>
      <c r="B230" s="99">
        <v>3.8138000000000001</v>
      </c>
    </row>
    <row r="231" spans="1:2" ht="15" thickBot="1">
      <c r="A231" s="98">
        <v>42326</v>
      </c>
      <c r="B231" s="99">
        <v>3.7648000000000001</v>
      </c>
    </row>
    <row r="232" spans="1:2" ht="15" thickBot="1">
      <c r="A232" s="98">
        <v>42327</v>
      </c>
      <c r="B232" s="99">
        <v>3.7176999999999998</v>
      </c>
    </row>
    <row r="233" spans="1:2" ht="15" thickBot="1">
      <c r="A233" s="98">
        <v>42328</v>
      </c>
      <c r="B233" s="99">
        <v>3.7080000000000002</v>
      </c>
    </row>
    <row r="234" spans="1:2" ht="15" thickBot="1">
      <c r="A234" s="98">
        <v>42331</v>
      </c>
      <c r="B234" s="99">
        <v>3.7323</v>
      </c>
    </row>
    <row r="235" spans="1:2" ht="15" thickBot="1">
      <c r="A235" s="98">
        <v>42332</v>
      </c>
      <c r="B235" s="99">
        <v>3.6989999999999998</v>
      </c>
    </row>
    <row r="236" spans="1:2" ht="15" thickBot="1">
      <c r="A236" s="98">
        <v>42333</v>
      </c>
      <c r="B236" s="99">
        <v>3.7450000000000001</v>
      </c>
    </row>
    <row r="237" spans="1:2" ht="15" thickBot="1">
      <c r="A237" s="98">
        <v>42334</v>
      </c>
      <c r="B237" s="99">
        <v>3.7429999999999999</v>
      </c>
    </row>
    <row r="238" spans="1:2" ht="15" thickBot="1">
      <c r="A238" s="98">
        <v>42335</v>
      </c>
      <c r="B238" s="99">
        <v>3.8466999999999998</v>
      </c>
    </row>
    <row r="239" spans="1:2" ht="15" thickBot="1">
      <c r="A239" s="98">
        <v>42338</v>
      </c>
      <c r="B239" s="99">
        <v>3.8685</v>
      </c>
    </row>
    <row r="240" spans="1:2" ht="15" thickBot="1">
      <c r="A240" s="98">
        <v>42339</v>
      </c>
      <c r="B240" s="99">
        <v>3.85</v>
      </c>
    </row>
    <row r="241" spans="1:2" ht="15" thickBot="1">
      <c r="A241" s="98">
        <v>42340</v>
      </c>
      <c r="B241" s="99">
        <v>3.8365999999999998</v>
      </c>
    </row>
    <row r="242" spans="1:2" ht="15" thickBot="1">
      <c r="A242" s="98">
        <v>42341</v>
      </c>
      <c r="B242" s="99">
        <v>3.7591999999999999</v>
      </c>
    </row>
    <row r="243" spans="1:2" ht="15" thickBot="1">
      <c r="A243" s="98">
        <v>42342</v>
      </c>
      <c r="B243" s="99">
        <v>3.7524000000000002</v>
      </c>
    </row>
    <row r="244" spans="1:2" ht="15" thickBot="1">
      <c r="A244" s="98">
        <v>42345</v>
      </c>
      <c r="B244" s="99">
        <v>3.7679999999999998</v>
      </c>
    </row>
    <row r="245" spans="1:2" ht="15" thickBot="1">
      <c r="A245" s="98">
        <v>42346</v>
      </c>
      <c r="B245" s="99">
        <v>3.7949999999999999</v>
      </c>
    </row>
    <row r="246" spans="1:2" ht="15" thickBot="1">
      <c r="A246" s="98">
        <v>42347</v>
      </c>
      <c r="B246" s="99">
        <v>3.7502</v>
      </c>
    </row>
    <row r="247" spans="1:2" ht="15" thickBot="1">
      <c r="A247" s="98">
        <v>42348</v>
      </c>
      <c r="B247" s="99">
        <v>3.8134000000000001</v>
      </c>
    </row>
    <row r="248" spans="1:2" ht="15" thickBot="1">
      <c r="A248" s="98">
        <v>42349</v>
      </c>
      <c r="B248" s="99">
        <v>3.8738999999999999</v>
      </c>
    </row>
    <row r="249" spans="1:2" ht="15" thickBot="1">
      <c r="A249" s="98">
        <v>42352</v>
      </c>
      <c r="B249" s="99">
        <v>3.8733</v>
      </c>
    </row>
    <row r="250" spans="1:2" ht="15" thickBot="1">
      <c r="A250" s="98">
        <v>42353</v>
      </c>
      <c r="B250" s="99">
        <v>3.871</v>
      </c>
    </row>
    <row r="251" spans="1:2" ht="15" thickBot="1">
      <c r="A251" s="98">
        <v>42354</v>
      </c>
      <c r="B251" s="99">
        <v>3.8816000000000002</v>
      </c>
    </row>
    <row r="252" spans="1:2" ht="15" thickBot="1">
      <c r="A252" s="98">
        <v>42355</v>
      </c>
      <c r="B252" s="99">
        <v>3.8776000000000002</v>
      </c>
    </row>
    <row r="253" spans="1:2" ht="15" thickBot="1">
      <c r="A253" s="98">
        <v>42356</v>
      </c>
      <c r="B253" s="99">
        <v>3.9832999999999998</v>
      </c>
    </row>
    <row r="254" spans="1:2" ht="15" thickBot="1">
      <c r="A254" s="98">
        <v>42359</v>
      </c>
      <c r="B254" s="99">
        <v>4.0111999999999997</v>
      </c>
    </row>
    <row r="255" spans="1:2" ht="15" thickBot="1">
      <c r="A255" s="98">
        <v>42360</v>
      </c>
      <c r="B255" s="99">
        <v>3.9885999999999999</v>
      </c>
    </row>
    <row r="256" spans="1:2" ht="15" thickBot="1">
      <c r="A256" s="98">
        <v>42361</v>
      </c>
      <c r="B256" s="99">
        <v>3.9411999999999998</v>
      </c>
    </row>
    <row r="257" spans="1:2" ht="15" thickBot="1">
      <c r="A257" s="98">
        <v>42362</v>
      </c>
      <c r="B257" s="99">
        <v>3.9420000000000002</v>
      </c>
    </row>
    <row r="258" spans="1:2" ht="15" thickBot="1">
      <c r="A258" s="98">
        <v>42363</v>
      </c>
      <c r="B258" s="99">
        <v>3.9420000000000002</v>
      </c>
    </row>
    <row r="259" spans="1:2" ht="15" thickBot="1">
      <c r="A259" s="98">
        <v>42366</v>
      </c>
      <c r="B259" s="99">
        <v>3.8593999999999999</v>
      </c>
    </row>
    <row r="260" spans="1:2" ht="15" thickBot="1">
      <c r="A260" s="98">
        <v>42367</v>
      </c>
      <c r="B260" s="99">
        <v>3.8649</v>
      </c>
    </row>
    <row r="261" spans="1:2" ht="15" thickBot="1">
      <c r="A261" s="98">
        <v>42368</v>
      </c>
      <c r="B261" s="99">
        <v>3.9582000000000002</v>
      </c>
    </row>
    <row r="262" spans="1:2" ht="15" thickBot="1">
      <c r="A262" s="98">
        <v>42369</v>
      </c>
      <c r="B262" s="99">
        <v>3.964</v>
      </c>
    </row>
    <row r="263" spans="1:2" ht="15" thickBot="1">
      <c r="A263" s="98">
        <v>42370</v>
      </c>
      <c r="B263" s="99">
        <v>3.964</v>
      </c>
    </row>
    <row r="264" spans="1:2" ht="15" thickBot="1">
      <c r="A264" s="98">
        <v>42373</v>
      </c>
      <c r="B264" s="99">
        <v>4.0391000000000004</v>
      </c>
    </row>
    <row r="265" spans="1:2" ht="15" thickBot="1">
      <c r="A265" s="98">
        <v>42374</v>
      </c>
      <c r="B265" s="99">
        <v>4.0084</v>
      </c>
    </row>
    <row r="266" spans="1:2" ht="15" thickBot="1">
      <c r="A266" s="98">
        <v>42375</v>
      </c>
      <c r="B266" s="99">
        <v>4.0294999999999996</v>
      </c>
    </row>
    <row r="267" spans="1:2" ht="15" thickBot="1">
      <c r="A267" s="98">
        <v>42376</v>
      </c>
      <c r="B267" s="99">
        <v>4.0441000000000003</v>
      </c>
    </row>
    <row r="268" spans="1:2" ht="15" thickBot="1">
      <c r="A268" s="98">
        <v>42377</v>
      </c>
      <c r="B268" s="99">
        <v>4.0247999999999999</v>
      </c>
    </row>
    <row r="269" spans="1:2" ht="15" thickBot="1">
      <c r="A269" s="98">
        <v>42380</v>
      </c>
      <c r="B269" s="99">
        <v>4.0533999999999999</v>
      </c>
    </row>
    <row r="270" spans="1:2" ht="15" thickBot="1">
      <c r="A270" s="98">
        <v>42381</v>
      </c>
      <c r="B270" s="99">
        <v>4.0279999999999996</v>
      </c>
    </row>
    <row r="271" spans="1:2" ht="15" thickBot="1">
      <c r="A271" s="98">
        <v>42382</v>
      </c>
      <c r="B271" s="99">
        <v>4.0152000000000001</v>
      </c>
    </row>
    <row r="272" spans="1:2" ht="15" thickBot="1">
      <c r="A272" s="98">
        <v>42383</v>
      </c>
      <c r="B272" s="99">
        <v>3.9996999999999998</v>
      </c>
    </row>
    <row r="273" spans="1:2" ht="15" thickBot="1">
      <c r="A273" s="98">
        <v>42384</v>
      </c>
      <c r="B273" s="99">
        <v>4.0483000000000002</v>
      </c>
    </row>
    <row r="274" spans="1:2" ht="15" thickBot="1">
      <c r="A274" s="98">
        <v>42387</v>
      </c>
      <c r="B274" s="99">
        <v>4.0332999999999997</v>
      </c>
    </row>
    <row r="275" spans="1:2" ht="15" thickBot="1">
      <c r="A275" s="98">
        <v>42388</v>
      </c>
      <c r="B275" s="99">
        <v>4.0643000000000002</v>
      </c>
    </row>
    <row r="276" spans="1:2" ht="15" thickBot="1">
      <c r="A276" s="98">
        <v>42389</v>
      </c>
      <c r="B276" s="99">
        <v>4.0975000000000001</v>
      </c>
    </row>
    <row r="277" spans="1:2" ht="15" thickBot="1">
      <c r="A277" s="98">
        <v>42390</v>
      </c>
      <c r="B277" s="99">
        <v>4.1547999999999998</v>
      </c>
    </row>
    <row r="278" spans="1:2" ht="15" thickBot="1">
      <c r="A278" s="98">
        <v>42391</v>
      </c>
      <c r="B278" s="99">
        <v>4.0933999999999999</v>
      </c>
    </row>
    <row r="279" spans="1:2" ht="15" thickBot="1">
      <c r="A279" s="98">
        <v>42394</v>
      </c>
      <c r="B279" s="99">
        <v>4.0891999999999999</v>
      </c>
    </row>
    <row r="280" spans="1:2" ht="15" thickBot="1">
      <c r="A280" s="98">
        <v>42395</v>
      </c>
      <c r="B280" s="99">
        <v>4.0514000000000001</v>
      </c>
    </row>
    <row r="281" spans="1:2" ht="15" thickBot="1">
      <c r="A281" s="98">
        <v>42396</v>
      </c>
      <c r="B281" s="99">
        <v>4.1104000000000003</v>
      </c>
    </row>
    <row r="282" spans="1:2" ht="15" thickBot="1">
      <c r="A282" s="98">
        <v>42397</v>
      </c>
      <c r="B282" s="99">
        <v>4.0694999999999997</v>
      </c>
    </row>
    <row r="283" spans="1:2" ht="15" thickBot="1">
      <c r="A283" s="98">
        <v>42398</v>
      </c>
      <c r="B283" s="99">
        <v>3.9990999999999999</v>
      </c>
    </row>
    <row r="284" spans="1:2" ht="15" thickBot="1">
      <c r="A284" s="98">
        <v>42401</v>
      </c>
      <c r="B284" s="99">
        <v>3.9645999999999999</v>
      </c>
    </row>
    <row r="285" spans="1:2" ht="15" thickBot="1">
      <c r="A285" s="98">
        <v>42402</v>
      </c>
      <c r="B285" s="99">
        <v>3.9910000000000001</v>
      </c>
    </row>
    <row r="286" spans="1:2" ht="15" thickBot="1">
      <c r="A286" s="98">
        <v>42403</v>
      </c>
      <c r="B286" s="99">
        <v>3.8959999999999999</v>
      </c>
    </row>
    <row r="287" spans="1:2" ht="15" thickBot="1">
      <c r="A287" s="98">
        <v>42404</v>
      </c>
      <c r="B287" s="99">
        <v>3.8898999999999999</v>
      </c>
    </row>
    <row r="288" spans="1:2" ht="15" thickBot="1">
      <c r="A288" s="98">
        <v>42405</v>
      </c>
      <c r="B288" s="99">
        <v>3.9066000000000001</v>
      </c>
    </row>
    <row r="289" spans="1:2" ht="15" thickBot="1">
      <c r="A289" s="98">
        <v>42408</v>
      </c>
      <c r="B289" s="99">
        <v>3.9066000000000001</v>
      </c>
    </row>
    <row r="290" spans="1:2" ht="15" thickBot="1">
      <c r="A290" s="98">
        <v>42409</v>
      </c>
      <c r="B290" s="99">
        <v>3.9066000000000001</v>
      </c>
    </row>
    <row r="291" spans="1:2" ht="15" thickBot="1">
      <c r="A291" s="98">
        <v>42410</v>
      </c>
      <c r="B291" s="99">
        <v>3.9295</v>
      </c>
    </row>
    <row r="292" spans="1:2" ht="15" thickBot="1">
      <c r="A292" s="98">
        <v>42411</v>
      </c>
      <c r="B292" s="99">
        <v>3.9925000000000002</v>
      </c>
    </row>
    <row r="293" spans="1:2" ht="15" thickBot="1">
      <c r="A293" s="98">
        <v>42412</v>
      </c>
      <c r="B293" s="99">
        <v>4.0016999999999996</v>
      </c>
    </row>
    <row r="294" spans="1:2" ht="15" thickBot="1">
      <c r="A294" s="98">
        <v>42415</v>
      </c>
      <c r="B294" s="99">
        <v>3.9973000000000001</v>
      </c>
    </row>
    <row r="295" spans="1:2" ht="15" thickBot="1">
      <c r="A295" s="98">
        <v>42416</v>
      </c>
      <c r="B295" s="99">
        <v>4.0679999999999996</v>
      </c>
    </row>
    <row r="296" spans="1:2" ht="15" thickBot="1">
      <c r="A296" s="98">
        <v>42417</v>
      </c>
      <c r="B296" s="99">
        <v>3.9895</v>
      </c>
    </row>
    <row r="297" spans="1:2" ht="15" thickBot="1">
      <c r="A297" s="98">
        <v>42418</v>
      </c>
      <c r="B297" s="99">
        <v>4.0293999999999999</v>
      </c>
    </row>
    <row r="298" spans="1:2" ht="15" thickBot="1">
      <c r="A298" s="98">
        <v>42419</v>
      </c>
      <c r="B298" s="99">
        <v>4.0218999999999996</v>
      </c>
    </row>
    <row r="299" spans="1:2" ht="15" thickBot="1">
      <c r="A299" s="98">
        <v>42422</v>
      </c>
      <c r="B299" s="99">
        <v>3.9459</v>
      </c>
    </row>
    <row r="300" spans="1:2" ht="15" thickBot="1">
      <c r="A300" s="98">
        <v>42423</v>
      </c>
      <c r="B300" s="99">
        <v>3.9586000000000001</v>
      </c>
    </row>
    <row r="301" spans="1:2" ht="15" thickBot="1">
      <c r="A301" s="98">
        <v>42424</v>
      </c>
      <c r="B301" s="99">
        <v>3.9577</v>
      </c>
    </row>
    <row r="302" spans="1:2" ht="15" thickBot="1">
      <c r="A302" s="98">
        <v>42425</v>
      </c>
      <c r="B302" s="99">
        <v>3.9565000000000001</v>
      </c>
    </row>
    <row r="303" spans="1:2" ht="15" thickBot="1">
      <c r="A303" s="98">
        <v>42426</v>
      </c>
      <c r="B303" s="99">
        <v>4.0007000000000001</v>
      </c>
    </row>
    <row r="304" spans="1:2" ht="15" thickBot="1">
      <c r="A304" s="98">
        <v>42429</v>
      </c>
      <c r="B304" s="99">
        <v>4.0163000000000002</v>
      </c>
    </row>
    <row r="305" spans="1:2" ht="15" thickBot="1">
      <c r="A305" s="98">
        <v>42430</v>
      </c>
      <c r="B305" s="99">
        <v>3.9335</v>
      </c>
    </row>
    <row r="306" spans="1:2" ht="15" thickBot="1">
      <c r="A306" s="98">
        <v>42431</v>
      </c>
      <c r="B306" s="99">
        <v>3.8944999999999999</v>
      </c>
    </row>
    <row r="307" spans="1:2" ht="15" thickBot="1">
      <c r="A307" s="98">
        <v>42432</v>
      </c>
      <c r="B307" s="99">
        <v>3.7984</v>
      </c>
    </row>
    <row r="308" spans="1:2" ht="15" thickBot="1">
      <c r="A308" s="98">
        <v>42433</v>
      </c>
      <c r="B308" s="99">
        <v>3.7515999999999998</v>
      </c>
    </row>
    <row r="309" spans="1:2" ht="15" thickBot="1">
      <c r="A309" s="98">
        <v>42436</v>
      </c>
      <c r="B309" s="99">
        <v>3.7850000000000001</v>
      </c>
    </row>
    <row r="310" spans="1:2" ht="15" thickBot="1">
      <c r="A310" s="98">
        <v>42437</v>
      </c>
      <c r="B310" s="99">
        <v>3.7545000000000002</v>
      </c>
    </row>
    <row r="311" spans="1:2" ht="15" thickBot="1">
      <c r="A311" s="98">
        <v>42438</v>
      </c>
      <c r="B311" s="99">
        <v>3.6884999999999999</v>
      </c>
    </row>
    <row r="312" spans="1:2" ht="15" thickBot="1">
      <c r="A312" s="98">
        <v>42439</v>
      </c>
      <c r="B312" s="99">
        <v>3.6271</v>
      </c>
    </row>
    <row r="313" spans="1:2" ht="15" thickBot="1">
      <c r="A313" s="98">
        <v>42440</v>
      </c>
      <c r="B313" s="99">
        <v>3.5855000000000001</v>
      </c>
    </row>
    <row r="314" spans="1:2" ht="15" thickBot="1">
      <c r="A314" s="98">
        <v>42443</v>
      </c>
      <c r="B314" s="99">
        <v>3.6617000000000002</v>
      </c>
    </row>
    <row r="315" spans="1:2" ht="15" thickBot="1">
      <c r="A315" s="98">
        <v>42444</v>
      </c>
      <c r="B315" s="99">
        <v>3.7673999999999999</v>
      </c>
    </row>
    <row r="316" spans="1:2" ht="15" thickBot="1">
      <c r="A316" s="98">
        <v>42445</v>
      </c>
      <c r="B316" s="99">
        <v>3.7422</v>
      </c>
    </row>
    <row r="317" spans="1:2" ht="15" thickBot="1">
      <c r="A317" s="98">
        <v>42446</v>
      </c>
      <c r="B317" s="99">
        <v>3.6276000000000002</v>
      </c>
    </row>
    <row r="318" spans="1:2" ht="15" thickBot="1">
      <c r="A318" s="98">
        <v>42447</v>
      </c>
      <c r="B318" s="99">
        <v>3.6248</v>
      </c>
    </row>
    <row r="319" spans="1:2" ht="15" thickBot="1">
      <c r="A319" s="98">
        <v>42450</v>
      </c>
      <c r="B319" s="99">
        <v>3.6181999999999999</v>
      </c>
    </row>
    <row r="320" spans="1:2" ht="15" thickBot="1">
      <c r="A320" s="98">
        <v>42451</v>
      </c>
      <c r="B320" s="99">
        <v>3.5802999999999998</v>
      </c>
    </row>
    <row r="321" spans="1:2" ht="15" thickBot="1">
      <c r="A321" s="98">
        <v>42452</v>
      </c>
      <c r="B321" s="99">
        <v>3.6854</v>
      </c>
    </row>
    <row r="322" spans="1:2" ht="15" thickBot="1">
      <c r="A322" s="98">
        <v>42453</v>
      </c>
      <c r="B322" s="99">
        <v>3.6770999999999998</v>
      </c>
    </row>
    <row r="323" spans="1:2" ht="15" thickBot="1">
      <c r="A323" s="98">
        <v>42454</v>
      </c>
      <c r="B323" s="99">
        <v>3.6770999999999998</v>
      </c>
    </row>
    <row r="324" spans="1:2" ht="15" thickBot="1">
      <c r="A324" s="98">
        <v>42457</v>
      </c>
      <c r="B324" s="99">
        <v>3.6280000000000001</v>
      </c>
    </row>
    <row r="325" spans="1:2" ht="15" thickBot="1">
      <c r="A325" s="98">
        <v>42458</v>
      </c>
      <c r="B325" s="99">
        <v>3.6383000000000001</v>
      </c>
    </row>
    <row r="326" spans="1:2" ht="15" thickBot="1">
      <c r="A326" s="98">
        <v>42459</v>
      </c>
      <c r="B326" s="99">
        <v>3.6065</v>
      </c>
    </row>
    <row r="327" spans="1:2" ht="15" thickBot="1">
      <c r="A327" s="98">
        <v>42460</v>
      </c>
      <c r="B327" s="99">
        <v>3.5928</v>
      </c>
    </row>
    <row r="328" spans="1:2" ht="15" thickBot="1">
      <c r="A328" s="98">
        <v>42461</v>
      </c>
      <c r="B328" s="99">
        <v>3.5539999999999998</v>
      </c>
    </row>
    <row r="329" spans="1:2" ht="15" thickBot="1">
      <c r="A329" s="98">
        <v>42464</v>
      </c>
      <c r="B329" s="99">
        <v>3.6236999999999999</v>
      </c>
    </row>
    <row r="330" spans="1:2" ht="15" thickBot="1">
      <c r="A330" s="98">
        <v>42465</v>
      </c>
      <c r="B330" s="99">
        <v>3.6804000000000001</v>
      </c>
    </row>
    <row r="331" spans="1:2" ht="15" thickBot="1">
      <c r="A331" s="98">
        <v>42466</v>
      </c>
      <c r="B331" s="99">
        <v>3.6419000000000001</v>
      </c>
    </row>
    <row r="332" spans="1:2" ht="15" thickBot="1">
      <c r="A332" s="98">
        <v>42467</v>
      </c>
      <c r="B332" s="99">
        <v>3.6896</v>
      </c>
    </row>
    <row r="333" spans="1:2" ht="15" thickBot="1">
      <c r="A333" s="98">
        <v>42468</v>
      </c>
      <c r="B333" s="99">
        <v>3.5897999999999999</v>
      </c>
    </row>
    <row r="334" spans="1:2" ht="15" thickBot="1">
      <c r="A334" s="98">
        <v>42471</v>
      </c>
      <c r="B334" s="99">
        <v>3.4923999999999999</v>
      </c>
    </row>
    <row r="335" spans="1:2" ht="15" thickBot="1">
      <c r="A335" s="98">
        <v>42472</v>
      </c>
      <c r="B335" s="99">
        <v>3.488</v>
      </c>
    </row>
    <row r="336" spans="1:2" ht="15" thickBot="1">
      <c r="A336" s="98">
        <v>42473</v>
      </c>
      <c r="B336" s="99">
        <v>3.4984000000000002</v>
      </c>
    </row>
    <row r="337" spans="1:2" ht="15" thickBot="1">
      <c r="A337" s="98">
        <v>42474</v>
      </c>
      <c r="B337" s="99">
        <v>3.4834000000000001</v>
      </c>
    </row>
    <row r="338" spans="1:2" ht="15" thickBot="1">
      <c r="A338" s="98">
        <v>42475</v>
      </c>
      <c r="B338" s="99">
        <v>3.5316999999999998</v>
      </c>
    </row>
    <row r="339" spans="1:2" ht="15" thickBot="1">
      <c r="A339" s="98">
        <v>42478</v>
      </c>
      <c r="B339" s="99">
        <v>3.6153</v>
      </c>
    </row>
    <row r="340" spans="1:2" ht="15" thickBot="1">
      <c r="A340" s="98">
        <v>42479</v>
      </c>
      <c r="B340" s="99">
        <v>3.5304000000000002</v>
      </c>
    </row>
    <row r="341" spans="1:2" ht="15" thickBot="1">
      <c r="A341" s="98">
        <v>42480</v>
      </c>
      <c r="B341" s="99">
        <v>3.5291999999999999</v>
      </c>
    </row>
    <row r="342" spans="1:2" ht="15" thickBot="1">
      <c r="A342" s="98">
        <v>42481</v>
      </c>
      <c r="B342" s="99">
        <v>3.5291999999999999</v>
      </c>
    </row>
    <row r="343" spans="1:2" ht="15" thickBot="1">
      <c r="A343" s="98">
        <v>42482</v>
      </c>
      <c r="B343" s="99">
        <v>3.5646</v>
      </c>
    </row>
    <row r="344" spans="1:2" ht="15" thickBot="1">
      <c r="A344" s="98">
        <v>42485</v>
      </c>
      <c r="B344" s="99">
        <v>3.5577000000000001</v>
      </c>
    </row>
    <row r="345" spans="1:2" ht="15" thickBot="1">
      <c r="A345" s="98">
        <v>42486</v>
      </c>
      <c r="B345" s="99">
        <v>3.5297000000000001</v>
      </c>
    </row>
    <row r="346" spans="1:2" ht="15" thickBot="1">
      <c r="A346" s="98">
        <v>42487</v>
      </c>
      <c r="B346" s="99">
        <v>3.5270999999999999</v>
      </c>
    </row>
    <row r="347" spans="1:2" ht="15" thickBot="1">
      <c r="A347" s="98">
        <v>42488</v>
      </c>
      <c r="B347" s="99">
        <v>3.4878999999999998</v>
      </c>
    </row>
    <row r="348" spans="1:2" ht="15" thickBot="1">
      <c r="A348" s="98">
        <v>42489</v>
      </c>
      <c r="B348" s="99">
        <v>3.4350999999999998</v>
      </c>
    </row>
    <row r="349" spans="1:2" ht="15" thickBot="1">
      <c r="A349" s="98">
        <v>42492</v>
      </c>
      <c r="B349" s="99">
        <v>3.5019</v>
      </c>
    </row>
    <row r="350" spans="1:2" ht="15" thickBot="1">
      <c r="A350" s="98">
        <v>42493</v>
      </c>
      <c r="B350" s="99">
        <v>3.5594000000000001</v>
      </c>
    </row>
    <row r="351" spans="1:2" ht="15" thickBot="1">
      <c r="A351" s="98">
        <v>42494</v>
      </c>
      <c r="B351" s="99">
        <v>3.548</v>
      </c>
    </row>
    <row r="352" spans="1:2" ht="15" thickBot="1">
      <c r="A352" s="98">
        <v>42495</v>
      </c>
      <c r="B352" s="99">
        <v>3.5345</v>
      </c>
    </row>
    <row r="353" spans="1:2" ht="15" thickBot="1">
      <c r="A353" s="98">
        <v>42496</v>
      </c>
      <c r="B353" s="99">
        <v>3.5038</v>
      </c>
    </row>
    <row r="354" spans="1:2" ht="15" thickBot="1">
      <c r="A354" s="98">
        <v>42499</v>
      </c>
      <c r="B354" s="99">
        <v>3.5164</v>
      </c>
    </row>
    <row r="355" spans="1:2" ht="15" thickBot="1">
      <c r="A355" s="98">
        <v>42500</v>
      </c>
      <c r="B355" s="99">
        <v>3.4763999999999999</v>
      </c>
    </row>
    <row r="356" spans="1:2" ht="15" thickBot="1">
      <c r="A356" s="98">
        <v>42501</v>
      </c>
      <c r="B356" s="99">
        <v>3.4512999999999998</v>
      </c>
    </row>
    <row r="357" spans="1:2" ht="15" thickBot="1">
      <c r="A357" s="98">
        <v>42502</v>
      </c>
      <c r="B357" s="99">
        <v>3.4847999999999999</v>
      </c>
    </row>
    <row r="358" spans="1:2" ht="15" thickBot="1">
      <c r="A358" s="98">
        <v>42503</v>
      </c>
      <c r="B358" s="99">
        <v>3.5324</v>
      </c>
    </row>
    <row r="359" spans="1:2" ht="15" thickBot="1">
      <c r="A359" s="98">
        <v>42506</v>
      </c>
      <c r="B359" s="99">
        <v>3.4992000000000001</v>
      </c>
    </row>
    <row r="360" spans="1:2" ht="15" thickBot="1">
      <c r="A360" s="98">
        <v>42507</v>
      </c>
      <c r="B360" s="99">
        <v>3.4883000000000002</v>
      </c>
    </row>
    <row r="361" spans="1:2" ht="15" thickBot="1">
      <c r="A361" s="98">
        <v>42508</v>
      </c>
      <c r="B361" s="99">
        <v>3.5682</v>
      </c>
    </row>
    <row r="362" spans="1:2" ht="15" thickBot="1">
      <c r="A362" s="98">
        <v>42509</v>
      </c>
      <c r="B362" s="99">
        <v>3.5649999999999999</v>
      </c>
    </row>
    <row r="363" spans="1:2" ht="15" thickBot="1">
      <c r="A363" s="98">
        <v>42510</v>
      </c>
      <c r="B363" s="99">
        <v>3.5203000000000002</v>
      </c>
    </row>
    <row r="364" spans="1:2" ht="15" thickBot="1">
      <c r="A364" s="98">
        <v>42513</v>
      </c>
      <c r="B364" s="99">
        <v>3.5726</v>
      </c>
    </row>
    <row r="365" spans="1:2" ht="15" thickBot="1">
      <c r="A365" s="98">
        <v>42514</v>
      </c>
      <c r="B365" s="99">
        <v>3.5714999999999999</v>
      </c>
    </row>
    <row r="366" spans="1:2" ht="15" thickBot="1">
      <c r="A366" s="98">
        <v>42515</v>
      </c>
      <c r="B366" s="99">
        <v>3.5831</v>
      </c>
    </row>
    <row r="367" spans="1:2" ht="15" thickBot="1">
      <c r="A367" s="98">
        <v>42516</v>
      </c>
      <c r="B367" s="99">
        <v>3.5831</v>
      </c>
    </row>
    <row r="368" spans="1:2" ht="15" thickBot="1">
      <c r="A368" s="98">
        <v>42517</v>
      </c>
      <c r="B368" s="99">
        <v>3.6082999999999998</v>
      </c>
    </row>
    <row r="369" spans="1:2" ht="15" thickBot="1">
      <c r="A369" s="98">
        <v>42520</v>
      </c>
      <c r="B369" s="99">
        <v>3.5703999999999998</v>
      </c>
    </row>
    <row r="370" spans="1:2" ht="15" thickBot="1">
      <c r="A370" s="98">
        <v>42521</v>
      </c>
      <c r="B370" s="99">
        <v>3.6109</v>
      </c>
    </row>
    <row r="371" spans="1:2" ht="15" thickBot="1">
      <c r="A371" s="98">
        <v>42522</v>
      </c>
      <c r="B371" s="99">
        <v>3.6002999999999998</v>
      </c>
    </row>
    <row r="372" spans="1:2" ht="15" thickBot="1">
      <c r="A372" s="98">
        <v>42523</v>
      </c>
      <c r="B372" s="99">
        <v>3.5945</v>
      </c>
    </row>
    <row r="373" spans="1:2" ht="15" thickBot="1">
      <c r="A373" s="98">
        <v>42524</v>
      </c>
      <c r="B373" s="99">
        <v>3.5274999999999999</v>
      </c>
    </row>
    <row r="374" spans="1:2" ht="15" thickBot="1">
      <c r="A374" s="98">
        <v>42527</v>
      </c>
      <c r="B374" s="99">
        <v>3.4889999999999999</v>
      </c>
    </row>
    <row r="375" spans="1:2" ht="15" thickBot="1">
      <c r="A375" s="98">
        <v>42528</v>
      </c>
      <c r="B375" s="99">
        <v>3.4409999999999998</v>
      </c>
    </row>
    <row r="376" spans="1:2" ht="15" thickBot="1">
      <c r="A376" s="98">
        <v>42529</v>
      </c>
      <c r="B376" s="99">
        <v>3.3611</v>
      </c>
    </row>
    <row r="377" spans="1:2" ht="15" thickBot="1">
      <c r="A377" s="98">
        <v>42530</v>
      </c>
      <c r="B377" s="99">
        <v>3.3997999999999999</v>
      </c>
    </row>
    <row r="378" spans="1:2" ht="15" thickBot="1">
      <c r="A378" s="98">
        <v>42531</v>
      </c>
      <c r="B378" s="99">
        <v>3.4327000000000001</v>
      </c>
    </row>
    <row r="379" spans="1:2" ht="15" thickBot="1">
      <c r="A379" s="98">
        <v>42534</v>
      </c>
      <c r="B379" s="99">
        <v>3.4821</v>
      </c>
    </row>
    <row r="380" spans="1:2" ht="15" thickBot="1">
      <c r="A380" s="98">
        <v>42535</v>
      </c>
      <c r="B380" s="99">
        <v>3.4815</v>
      </c>
    </row>
    <row r="381" spans="1:2" ht="15" thickBot="1">
      <c r="A381" s="98">
        <v>42536</v>
      </c>
      <c r="B381" s="99">
        <v>3.4746000000000001</v>
      </c>
    </row>
    <row r="382" spans="1:2" ht="15" thickBot="1">
      <c r="A382" s="98">
        <v>42537</v>
      </c>
      <c r="B382" s="99">
        <v>3.4660000000000002</v>
      </c>
    </row>
    <row r="383" spans="1:2" ht="15" thickBot="1">
      <c r="A383" s="98">
        <v>42538</v>
      </c>
      <c r="B383" s="99">
        <v>3.4167000000000001</v>
      </c>
    </row>
    <row r="384" spans="1:2" ht="15" thickBot="1">
      <c r="A384" s="98">
        <v>42541</v>
      </c>
      <c r="B384" s="99">
        <v>3.3948</v>
      </c>
    </row>
    <row r="385" spans="1:2" ht="15" thickBot="1">
      <c r="A385" s="98">
        <v>42542</v>
      </c>
      <c r="B385" s="99">
        <v>3.4142000000000001</v>
      </c>
    </row>
    <row r="386" spans="1:2" ht="15" thickBot="1">
      <c r="A386" s="98">
        <v>42543</v>
      </c>
      <c r="B386" s="99">
        <v>3.3774999999999999</v>
      </c>
    </row>
    <row r="387" spans="1:2" ht="15" thickBot="1">
      <c r="A387" s="98">
        <v>42544</v>
      </c>
      <c r="B387" s="99">
        <v>3.3365999999999998</v>
      </c>
    </row>
    <row r="388" spans="1:2" ht="15" thickBot="1">
      <c r="A388" s="98">
        <v>42545</v>
      </c>
      <c r="B388" s="99">
        <v>3.3765000000000001</v>
      </c>
    </row>
    <row r="389" spans="1:2" ht="15" thickBot="1">
      <c r="A389" s="98">
        <v>42548</v>
      </c>
      <c r="B389" s="99">
        <v>3.3923000000000001</v>
      </c>
    </row>
    <row r="390" spans="1:2" ht="15" thickBot="1">
      <c r="A390" s="98">
        <v>42549</v>
      </c>
      <c r="B390" s="99">
        <v>3.3031000000000001</v>
      </c>
    </row>
    <row r="391" spans="1:2" ht="15" thickBot="1">
      <c r="A391" s="98">
        <v>42550</v>
      </c>
      <c r="B391" s="99">
        <v>3.2201</v>
      </c>
    </row>
    <row r="392" spans="1:2" ht="15" thickBot="1">
      <c r="A392" s="98">
        <v>42551</v>
      </c>
      <c r="B392" s="99">
        <v>3.2126000000000001</v>
      </c>
    </row>
    <row r="393" spans="1:2" ht="15" thickBot="1">
      <c r="A393" s="98">
        <v>42552</v>
      </c>
      <c r="B393" s="99">
        <v>3.2353000000000001</v>
      </c>
    </row>
    <row r="394" spans="1:2" ht="15" thickBot="1">
      <c r="A394" s="98">
        <v>42555</v>
      </c>
      <c r="B394" s="99">
        <v>3.2696000000000001</v>
      </c>
    </row>
    <row r="395" spans="1:2" ht="15" thickBot="1">
      <c r="A395" s="98">
        <v>42556</v>
      </c>
      <c r="B395" s="99">
        <v>3.3035999999999999</v>
      </c>
    </row>
    <row r="396" spans="1:2" ht="15" thickBot="1">
      <c r="A396" s="98">
        <v>42557</v>
      </c>
      <c r="B396" s="99">
        <v>3.3298000000000001</v>
      </c>
    </row>
    <row r="397" spans="1:2" ht="15" thickBot="1">
      <c r="A397" s="98">
        <v>42558</v>
      </c>
      <c r="B397" s="99">
        <v>3.3675000000000002</v>
      </c>
    </row>
    <row r="398" spans="1:2" ht="15" thickBot="1">
      <c r="A398" s="98">
        <v>42559</v>
      </c>
      <c r="B398" s="99">
        <v>3.2997000000000001</v>
      </c>
    </row>
    <row r="399" spans="1:2" ht="15" thickBot="1">
      <c r="A399" s="98">
        <v>42562</v>
      </c>
      <c r="B399" s="99">
        <v>3.3092999999999999</v>
      </c>
    </row>
    <row r="400" spans="1:2" ht="15" thickBot="1">
      <c r="A400" s="98">
        <v>42563</v>
      </c>
      <c r="B400" s="99">
        <v>3.2955999999999999</v>
      </c>
    </row>
    <row r="401" spans="1:2" ht="15" thickBot="1">
      <c r="A401" s="98">
        <v>42564</v>
      </c>
      <c r="B401" s="99">
        <v>3.2635999999999998</v>
      </c>
    </row>
    <row r="402" spans="1:2" ht="15" thickBot="1">
      <c r="A402" s="98">
        <v>42565</v>
      </c>
      <c r="B402" s="99">
        <v>3.2503000000000002</v>
      </c>
    </row>
    <row r="403" spans="1:2" ht="15" thickBot="1">
      <c r="A403" s="98">
        <v>42566</v>
      </c>
      <c r="B403" s="99">
        <v>3.2818999999999998</v>
      </c>
    </row>
    <row r="404" spans="1:2" ht="15" thickBot="1">
      <c r="A404" s="98">
        <v>42569</v>
      </c>
      <c r="B404" s="99">
        <v>3.2542</v>
      </c>
    </row>
    <row r="405" spans="1:2" ht="15" thickBot="1">
      <c r="A405" s="98">
        <v>42570</v>
      </c>
      <c r="B405" s="99">
        <v>3.2484999999999999</v>
      </c>
    </row>
    <row r="406" spans="1:2" ht="15" thickBot="1">
      <c r="A406" s="98">
        <v>42571</v>
      </c>
      <c r="B406" s="99">
        <v>3.2593999999999999</v>
      </c>
    </row>
    <row r="407" spans="1:2" ht="15" thickBot="1">
      <c r="A407" s="98">
        <v>42572</v>
      </c>
      <c r="B407" s="99">
        <v>3.2719</v>
      </c>
    </row>
    <row r="408" spans="1:2" ht="15" thickBot="1">
      <c r="A408" s="98">
        <v>42573</v>
      </c>
      <c r="B408" s="99">
        <v>3.2557999999999998</v>
      </c>
    </row>
    <row r="409" spans="1:2" ht="15" thickBot="1">
      <c r="A409" s="98">
        <v>42576</v>
      </c>
      <c r="B409" s="99">
        <v>3.2877000000000001</v>
      </c>
    </row>
    <row r="410" spans="1:2" ht="15" thickBot="1">
      <c r="A410" s="98">
        <v>42577</v>
      </c>
      <c r="B410" s="99">
        <v>3.2761</v>
      </c>
    </row>
    <row r="411" spans="1:2" ht="15" thickBot="1">
      <c r="A411" s="98">
        <v>42578</v>
      </c>
      <c r="B411" s="99">
        <v>3.2621000000000002</v>
      </c>
    </row>
    <row r="412" spans="1:2" ht="15" thickBot="1">
      <c r="A412" s="98">
        <v>42579</v>
      </c>
      <c r="B412" s="99">
        <v>3.2923</v>
      </c>
    </row>
    <row r="413" spans="1:2" ht="15" thickBot="1">
      <c r="A413" s="98">
        <v>42580</v>
      </c>
      <c r="B413" s="99">
        <v>3.2490999999999999</v>
      </c>
    </row>
    <row r="414" spans="1:2" ht="15" thickBot="1">
      <c r="A414" s="98">
        <v>42583</v>
      </c>
      <c r="B414" s="99">
        <v>3.2650000000000001</v>
      </c>
    </row>
    <row r="415" spans="1:2" ht="15" thickBot="1">
      <c r="A415" s="98">
        <v>42584</v>
      </c>
      <c r="B415" s="99">
        <v>3.2597999999999998</v>
      </c>
    </row>
    <row r="416" spans="1:2" ht="15" thickBot="1">
      <c r="A416" s="98">
        <v>42585</v>
      </c>
      <c r="B416" s="99">
        <v>3.238</v>
      </c>
    </row>
    <row r="417" spans="1:2" ht="15" thickBot="1">
      <c r="A417" s="98">
        <v>42586</v>
      </c>
      <c r="B417" s="99">
        <v>3.1932</v>
      </c>
    </row>
    <row r="418" spans="1:2" ht="15" thickBot="1">
      <c r="A418" s="98">
        <v>42587</v>
      </c>
      <c r="B418" s="99">
        <v>3.1648999999999998</v>
      </c>
    </row>
    <row r="419" spans="1:2" ht="15" thickBot="1">
      <c r="A419" s="98">
        <v>42590</v>
      </c>
      <c r="B419" s="99">
        <v>3.1737000000000002</v>
      </c>
    </row>
    <row r="420" spans="1:2" ht="15" thickBot="1">
      <c r="A420" s="98">
        <v>42591</v>
      </c>
      <c r="B420" s="99">
        <v>3.1450999999999998</v>
      </c>
    </row>
    <row r="421" spans="1:2" ht="15" thickBot="1">
      <c r="A421" s="98">
        <v>42592</v>
      </c>
      <c r="B421" s="99">
        <v>3.1265000000000001</v>
      </c>
    </row>
    <row r="422" spans="1:2" ht="15" thickBot="1">
      <c r="A422" s="98">
        <v>42593</v>
      </c>
      <c r="B422" s="99">
        <v>3.1442000000000001</v>
      </c>
    </row>
    <row r="423" spans="1:2" ht="15" thickBot="1">
      <c r="A423" s="98">
        <v>42594</v>
      </c>
      <c r="B423" s="99">
        <v>3.1932999999999998</v>
      </c>
    </row>
    <row r="424" spans="1:2" ht="15" thickBot="1">
      <c r="A424" s="98">
        <v>42597</v>
      </c>
      <c r="B424" s="99">
        <v>3.1859000000000002</v>
      </c>
    </row>
    <row r="425" spans="1:2" ht="15" thickBot="1">
      <c r="A425" s="98">
        <v>42598</v>
      </c>
      <c r="B425" s="99">
        <v>3.2021999999999999</v>
      </c>
    </row>
    <row r="426" spans="1:2" ht="15" thickBot="1">
      <c r="A426" s="98">
        <v>42599</v>
      </c>
      <c r="B426" s="99">
        <v>3.2056</v>
      </c>
    </row>
    <row r="427" spans="1:2" ht="15" thickBot="1">
      <c r="A427" s="98">
        <v>42600</v>
      </c>
      <c r="B427" s="99">
        <v>3.2393000000000001</v>
      </c>
    </row>
    <row r="428" spans="1:2" ht="15" thickBot="1">
      <c r="A428" s="98">
        <v>42601</v>
      </c>
      <c r="B428" s="99">
        <v>3.2037</v>
      </c>
    </row>
    <row r="429" spans="1:2" ht="15" thickBot="1">
      <c r="A429" s="98">
        <v>42604</v>
      </c>
      <c r="B429" s="99">
        <v>3.2006999999999999</v>
      </c>
    </row>
    <row r="430" spans="1:2" ht="15" thickBot="1">
      <c r="A430" s="98">
        <v>42605</v>
      </c>
      <c r="B430" s="99">
        <v>3.2343999999999999</v>
      </c>
    </row>
    <row r="431" spans="1:2" ht="15" thickBot="1">
      <c r="A431" s="98">
        <v>42606</v>
      </c>
      <c r="B431" s="99">
        <v>3.2250000000000001</v>
      </c>
    </row>
    <row r="432" spans="1:2" ht="15" thickBot="1">
      <c r="A432" s="98">
        <v>42607</v>
      </c>
      <c r="B432" s="99">
        <v>3.2347000000000001</v>
      </c>
    </row>
    <row r="433" spans="1:2" ht="15" thickBot="1">
      <c r="A433" s="98">
        <v>42608</v>
      </c>
      <c r="B433" s="99">
        <v>3.2652999999999999</v>
      </c>
    </row>
    <row r="434" spans="1:2" ht="15" thickBot="1">
      <c r="A434" s="98">
        <v>42611</v>
      </c>
      <c r="B434" s="99">
        <v>3.23</v>
      </c>
    </row>
    <row r="435" spans="1:2" ht="15" thickBot="1">
      <c r="A435" s="98">
        <v>42612</v>
      </c>
      <c r="B435" s="99">
        <v>3.2418</v>
      </c>
    </row>
    <row r="436" spans="1:2" ht="15" thickBot="1">
      <c r="A436" s="98">
        <v>42613</v>
      </c>
      <c r="B436" s="99">
        <v>3.2263000000000002</v>
      </c>
    </row>
    <row r="437" spans="1:2" ht="15" thickBot="1">
      <c r="A437" s="98">
        <v>42614</v>
      </c>
      <c r="B437" s="99">
        <v>3.2591999999999999</v>
      </c>
    </row>
    <row r="438" spans="1:2" ht="15" thickBot="1">
      <c r="A438" s="98">
        <v>42615</v>
      </c>
      <c r="B438" s="99">
        <v>3.2568999999999999</v>
      </c>
    </row>
    <row r="439" spans="1:2" ht="15" thickBot="1">
      <c r="A439" s="98">
        <v>42618</v>
      </c>
      <c r="B439" s="99">
        <v>3.2831999999999999</v>
      </c>
    </row>
    <row r="440" spans="1:2" ht="15" thickBot="1">
      <c r="A440" s="98">
        <v>42619</v>
      </c>
      <c r="B440" s="99">
        <v>3.1960000000000002</v>
      </c>
    </row>
    <row r="441" spans="1:2" ht="15" thickBot="1">
      <c r="A441" s="98">
        <v>42620</v>
      </c>
      <c r="B441" s="99">
        <v>3.1960000000000002</v>
      </c>
    </row>
    <row r="442" spans="1:2" ht="15" thickBot="1">
      <c r="A442" s="98">
        <v>42621</v>
      </c>
      <c r="B442" s="99">
        <v>3.2111000000000001</v>
      </c>
    </row>
    <row r="443" spans="1:2" ht="15" thickBot="1">
      <c r="A443" s="98">
        <v>42622</v>
      </c>
      <c r="B443" s="99">
        <v>3.2732000000000001</v>
      </c>
    </row>
    <row r="444" spans="1:2" ht="15" thickBot="1">
      <c r="A444" s="98">
        <v>42625</v>
      </c>
      <c r="B444" s="99">
        <v>3.2473999999999998</v>
      </c>
    </row>
    <row r="445" spans="1:2" ht="15" thickBot="1">
      <c r="A445" s="98">
        <v>42626</v>
      </c>
      <c r="B445" s="99">
        <v>3.3130000000000002</v>
      </c>
    </row>
    <row r="446" spans="1:2" ht="15" thickBot="1">
      <c r="A446" s="98">
        <v>42627</v>
      </c>
      <c r="B446" s="99">
        <v>3.3448000000000002</v>
      </c>
    </row>
    <row r="447" spans="1:2" ht="15" thickBot="1">
      <c r="A447" s="98">
        <v>42628</v>
      </c>
      <c r="B447" s="99">
        <v>3.3020999999999998</v>
      </c>
    </row>
    <row r="448" spans="1:2" ht="15" thickBot="1">
      <c r="A448" s="98">
        <v>42629</v>
      </c>
      <c r="B448" s="99">
        <v>3.2624</v>
      </c>
    </row>
    <row r="449" spans="1:2" ht="15" thickBot="1">
      <c r="A449" s="98">
        <v>42632</v>
      </c>
      <c r="B449" s="99">
        <v>3.2726999999999999</v>
      </c>
    </row>
    <row r="450" spans="1:2" ht="15" thickBot="1">
      <c r="A450" s="98">
        <v>42633</v>
      </c>
      <c r="B450" s="99">
        <v>3.2593000000000001</v>
      </c>
    </row>
    <row r="451" spans="1:2" ht="15" thickBot="1">
      <c r="A451" s="98">
        <v>42634</v>
      </c>
      <c r="B451" s="99">
        <v>3.2048000000000001</v>
      </c>
    </row>
    <row r="452" spans="1:2" ht="15" thickBot="1">
      <c r="A452" s="98">
        <v>42635</v>
      </c>
      <c r="B452" s="99">
        <v>3.2206999999999999</v>
      </c>
    </row>
    <row r="453" spans="1:2" ht="15" thickBot="1">
      <c r="A453" s="98">
        <v>42636</v>
      </c>
      <c r="B453" s="99">
        <v>3.2450000000000001</v>
      </c>
    </row>
    <row r="454" spans="1:2" ht="15" thickBot="1">
      <c r="A454" s="98">
        <v>42639</v>
      </c>
      <c r="B454" s="99">
        <v>3.24</v>
      </c>
    </row>
    <row r="455" spans="1:2" ht="15" thickBot="1">
      <c r="A455" s="98">
        <v>42640</v>
      </c>
      <c r="B455" s="99">
        <v>3.2345999999999999</v>
      </c>
    </row>
    <row r="456" spans="1:2" ht="15" thickBot="1">
      <c r="A456" s="98">
        <v>42641</v>
      </c>
      <c r="B456" s="99">
        <v>3.2153</v>
      </c>
    </row>
    <row r="457" spans="1:2" ht="15" thickBot="1">
      <c r="A457" s="98">
        <v>42642</v>
      </c>
      <c r="B457" s="99">
        <v>3.2593000000000001</v>
      </c>
    </row>
    <row r="458" spans="1:2" ht="15" thickBot="1">
      <c r="A458" s="98">
        <v>42643</v>
      </c>
      <c r="B458" s="99">
        <v>3.2612999999999999</v>
      </c>
    </row>
    <row r="459" spans="1:2" ht="15" thickBot="1">
      <c r="A459" s="98">
        <v>42646</v>
      </c>
      <c r="B459" s="99">
        <v>3.2094999999999998</v>
      </c>
    </row>
    <row r="460" spans="1:2" ht="15" thickBot="1">
      <c r="A460" s="98">
        <v>42647</v>
      </c>
      <c r="B460" s="99">
        <v>3.2585000000000002</v>
      </c>
    </row>
    <row r="461" spans="1:2" ht="15" thickBot="1">
      <c r="A461" s="98">
        <v>42648</v>
      </c>
      <c r="B461" s="99">
        <v>3.2210000000000001</v>
      </c>
    </row>
    <row r="462" spans="1:2" ht="15" thickBot="1">
      <c r="A462" s="98">
        <v>42649</v>
      </c>
      <c r="B462" s="99">
        <v>3.2282000000000002</v>
      </c>
    </row>
    <row r="463" spans="1:2" ht="15" thickBot="1">
      <c r="A463" s="98">
        <v>42650</v>
      </c>
      <c r="B463" s="99">
        <v>3.2183000000000002</v>
      </c>
    </row>
    <row r="464" spans="1:2" ht="15" thickBot="1">
      <c r="A464" s="98">
        <v>42653</v>
      </c>
      <c r="B464" s="99">
        <v>3.2073999999999998</v>
      </c>
    </row>
    <row r="465" spans="1:2" ht="15" thickBot="1">
      <c r="A465" s="98">
        <v>42654</v>
      </c>
      <c r="B465" s="99">
        <v>3.1941000000000002</v>
      </c>
    </row>
    <row r="466" spans="1:2" ht="15" thickBot="1">
      <c r="A466" s="98">
        <v>42655</v>
      </c>
      <c r="B466" s="99">
        <v>3.1941000000000002</v>
      </c>
    </row>
    <row r="467" spans="1:2" ht="15" thickBot="1">
      <c r="A467" s="98">
        <v>42656</v>
      </c>
      <c r="B467" s="99">
        <v>3.1781999999999999</v>
      </c>
    </row>
    <row r="468" spans="1:2" ht="15" thickBot="1">
      <c r="A468" s="98">
        <v>42657</v>
      </c>
      <c r="B468" s="99">
        <v>3.2059000000000002</v>
      </c>
    </row>
    <row r="469" spans="1:2" ht="15" thickBot="1">
      <c r="A469" s="98">
        <v>42660</v>
      </c>
      <c r="B469" s="99">
        <v>3.2042000000000002</v>
      </c>
    </row>
    <row r="470" spans="1:2" ht="15" thickBot="1">
      <c r="A470" s="98">
        <v>42661</v>
      </c>
      <c r="B470" s="99">
        <v>3.1869999999999998</v>
      </c>
    </row>
    <row r="471" spans="1:2" ht="15" thickBot="1">
      <c r="A471" s="98">
        <v>42662</v>
      </c>
      <c r="B471" s="99">
        <v>3.1686000000000001</v>
      </c>
    </row>
    <row r="472" spans="1:2" ht="15" thickBot="1">
      <c r="A472" s="98">
        <v>42663</v>
      </c>
      <c r="B472" s="99">
        <v>3.1410999999999998</v>
      </c>
    </row>
    <row r="473" spans="1:2" ht="15" thickBot="1">
      <c r="A473" s="98">
        <v>42664</v>
      </c>
      <c r="B473" s="99">
        <v>3.1564999999999999</v>
      </c>
    </row>
    <row r="474" spans="1:2" ht="15" thickBot="1">
      <c r="A474" s="98">
        <v>42667</v>
      </c>
      <c r="B474" s="99">
        <v>3.1221000000000001</v>
      </c>
    </row>
    <row r="475" spans="1:2" ht="15" thickBot="1">
      <c r="A475" s="98">
        <v>42668</v>
      </c>
      <c r="B475" s="99">
        <v>3.1124999999999998</v>
      </c>
    </row>
    <row r="476" spans="1:2" ht="15" thickBot="1">
      <c r="A476" s="98">
        <v>42669</v>
      </c>
      <c r="B476" s="99">
        <v>3.1400999999999999</v>
      </c>
    </row>
    <row r="477" spans="1:2" ht="15" thickBot="1">
      <c r="A477" s="98">
        <v>42670</v>
      </c>
      <c r="B477" s="99">
        <v>3.1661000000000001</v>
      </c>
    </row>
    <row r="478" spans="1:2" ht="15" thickBot="1">
      <c r="A478" s="98">
        <v>42671</v>
      </c>
      <c r="B478" s="99">
        <v>3.2006999999999999</v>
      </c>
    </row>
    <row r="479" spans="1:2" ht="15" thickBot="1">
      <c r="A479" s="98">
        <v>42674</v>
      </c>
      <c r="B479" s="99">
        <v>3.1939000000000002</v>
      </c>
    </row>
    <row r="480" spans="1:2" ht="15" thickBot="1">
      <c r="A480" s="98">
        <v>42675</v>
      </c>
      <c r="B480" s="99">
        <v>3.2317999999999998</v>
      </c>
    </row>
    <row r="481" spans="1:2" ht="15" thickBot="1">
      <c r="A481" s="98">
        <v>42676</v>
      </c>
      <c r="B481" s="99">
        <v>3.2317999999999998</v>
      </c>
    </row>
    <row r="482" spans="1:2" ht="15" thickBot="1">
      <c r="A482" s="98">
        <v>42677</v>
      </c>
      <c r="B482" s="99">
        <v>3.242</v>
      </c>
    </row>
    <row r="483" spans="1:2" ht="15" thickBot="1">
      <c r="A483" s="98">
        <v>42678</v>
      </c>
      <c r="B483" s="99">
        <v>3.2355</v>
      </c>
    </row>
    <row r="484" spans="1:2" ht="15" thickBot="1">
      <c r="A484" s="98">
        <v>42681</v>
      </c>
      <c r="B484" s="99">
        <v>3.2061000000000002</v>
      </c>
    </row>
    <row r="485" spans="1:2" ht="15" thickBot="1">
      <c r="A485" s="98">
        <v>42682</v>
      </c>
      <c r="B485" s="99">
        <v>3.1701999999999999</v>
      </c>
    </row>
    <row r="486" spans="1:2" ht="15" thickBot="1">
      <c r="A486" s="98">
        <v>42683</v>
      </c>
      <c r="B486" s="99">
        <v>3.2263999999999999</v>
      </c>
    </row>
    <row r="487" spans="1:2" ht="15" thickBot="1">
      <c r="A487" s="98">
        <v>42684</v>
      </c>
      <c r="B487" s="99">
        <v>3.3942000000000001</v>
      </c>
    </row>
    <row r="488" spans="1:2" ht="15" thickBot="1">
      <c r="A488" s="98">
        <v>42685</v>
      </c>
      <c r="B488" s="99">
        <v>3.4035000000000002</v>
      </c>
    </row>
    <row r="489" spans="1:2" ht="15" thickBot="1">
      <c r="A489" s="98">
        <v>42688</v>
      </c>
      <c r="B489" s="99">
        <v>3.4348000000000001</v>
      </c>
    </row>
    <row r="490" spans="1:2" ht="15" thickBot="1">
      <c r="A490" s="98">
        <v>42689</v>
      </c>
      <c r="B490" s="99">
        <v>3.4348000000000001</v>
      </c>
    </row>
    <row r="491" spans="1:2" ht="15" thickBot="1">
      <c r="A491" s="98">
        <v>42690</v>
      </c>
      <c r="B491" s="99">
        <v>3.4266999999999999</v>
      </c>
    </row>
    <row r="492" spans="1:2" ht="15" thickBot="1">
      <c r="A492" s="98">
        <v>42691</v>
      </c>
      <c r="B492" s="99">
        <v>3.4207000000000001</v>
      </c>
    </row>
    <row r="493" spans="1:2" ht="15" thickBot="1">
      <c r="A493" s="98">
        <v>42692</v>
      </c>
      <c r="B493" s="99">
        <v>3.3824999999999998</v>
      </c>
    </row>
    <row r="494" spans="1:2" ht="15" thickBot="1">
      <c r="A494" s="98">
        <v>42695</v>
      </c>
      <c r="B494" s="99">
        <v>3.3517000000000001</v>
      </c>
    </row>
    <row r="495" spans="1:2" ht="15" thickBot="1">
      <c r="A495" s="98">
        <v>42696</v>
      </c>
      <c r="B495" s="99">
        <v>3.3557999999999999</v>
      </c>
    </row>
    <row r="496" spans="1:2" ht="15" thickBot="1">
      <c r="A496" s="98">
        <v>42697</v>
      </c>
      <c r="B496" s="99">
        <v>3.3906999999999998</v>
      </c>
    </row>
    <row r="497" spans="1:2" ht="15" thickBot="1">
      <c r="A497" s="98">
        <v>42698</v>
      </c>
      <c r="B497" s="99">
        <v>3.3961999999999999</v>
      </c>
    </row>
    <row r="498" spans="1:2" ht="15" thickBot="1">
      <c r="A498" s="98">
        <v>42699</v>
      </c>
      <c r="B498" s="99">
        <v>3.4131999999999998</v>
      </c>
    </row>
    <row r="499" spans="1:2" ht="15" thickBot="1">
      <c r="A499" s="98">
        <v>42702</v>
      </c>
      <c r="B499" s="99">
        <v>3.3875000000000002</v>
      </c>
    </row>
    <row r="500" spans="1:2" ht="15" thickBot="1">
      <c r="A500" s="98">
        <v>42703</v>
      </c>
      <c r="B500" s="99">
        <v>3.3925000000000001</v>
      </c>
    </row>
    <row r="501" spans="1:2" ht="15" thickBot="1">
      <c r="A501" s="98">
        <v>42704</v>
      </c>
      <c r="B501" s="99">
        <v>3.3856999999999999</v>
      </c>
    </row>
    <row r="502" spans="1:2" ht="15" thickBot="1">
      <c r="A502" s="98">
        <v>42705</v>
      </c>
      <c r="B502" s="99">
        <v>3.4643000000000002</v>
      </c>
    </row>
    <row r="503" spans="1:2" ht="15" thickBot="1">
      <c r="A503" s="98">
        <v>42706</v>
      </c>
      <c r="B503" s="99">
        <v>3.4767999999999999</v>
      </c>
    </row>
    <row r="504" spans="1:2" ht="15" thickBot="1">
      <c r="A504" s="98">
        <v>42709</v>
      </c>
      <c r="B504" s="99">
        <v>3.4235000000000002</v>
      </c>
    </row>
    <row r="505" spans="1:2" ht="15" thickBot="1">
      <c r="A505" s="98">
        <v>42710</v>
      </c>
      <c r="B505" s="99">
        <v>3.4102999999999999</v>
      </c>
    </row>
    <row r="506" spans="1:2" ht="15" thickBot="1">
      <c r="A506" s="98">
        <v>42711</v>
      </c>
      <c r="B506" s="99">
        <v>3.3929999999999998</v>
      </c>
    </row>
    <row r="507" spans="1:2" ht="15" thickBot="1">
      <c r="A507" s="98">
        <v>42712</v>
      </c>
      <c r="B507" s="99">
        <v>3.375</v>
      </c>
    </row>
    <row r="508" spans="1:2" ht="15" thickBot="1">
      <c r="A508" s="98">
        <v>42713</v>
      </c>
      <c r="B508" s="99">
        <v>3.3803000000000001</v>
      </c>
    </row>
    <row r="509" spans="1:2" ht="15" thickBot="1">
      <c r="A509" s="98">
        <v>42716</v>
      </c>
      <c r="B509" s="99">
        <v>3.3380999999999998</v>
      </c>
    </row>
    <row r="510" spans="1:2" ht="15" thickBot="1">
      <c r="A510" s="98">
        <v>42717</v>
      </c>
      <c r="B510" s="99">
        <v>3.3344</v>
      </c>
    </row>
    <row r="511" spans="1:2" ht="15" thickBot="1">
      <c r="A511" s="98">
        <v>42718</v>
      </c>
      <c r="B511" s="99">
        <v>3.3721000000000001</v>
      </c>
    </row>
    <row r="512" spans="1:2" ht="15" thickBot="1">
      <c r="A512" s="98">
        <v>42719</v>
      </c>
      <c r="B512" s="99">
        <v>3.3651</v>
      </c>
    </row>
    <row r="513" spans="1:2" ht="15" thickBot="1">
      <c r="A513" s="98">
        <v>42720</v>
      </c>
      <c r="B513" s="99">
        <v>3.3896999999999999</v>
      </c>
    </row>
    <row r="514" spans="1:2" ht="15" thickBot="1">
      <c r="A514" s="98">
        <v>42723</v>
      </c>
      <c r="B514" s="99">
        <v>3.3693</v>
      </c>
    </row>
    <row r="515" spans="1:2" ht="15" thickBot="1">
      <c r="A515" s="98">
        <v>42724</v>
      </c>
      <c r="B515" s="99">
        <v>3.3504999999999998</v>
      </c>
    </row>
    <row r="516" spans="1:2" ht="15" thickBot="1">
      <c r="A516" s="98">
        <v>42725</v>
      </c>
      <c r="B516" s="99">
        <v>3.331</v>
      </c>
    </row>
    <row r="517" spans="1:2" ht="15" thickBot="1">
      <c r="A517" s="98">
        <v>42726</v>
      </c>
      <c r="B517" s="99">
        <v>3.2911999999999999</v>
      </c>
    </row>
    <row r="518" spans="1:2" ht="15" thickBot="1">
      <c r="A518" s="98">
        <v>42727</v>
      </c>
      <c r="B518" s="99">
        <v>3.2698999999999998</v>
      </c>
    </row>
    <row r="519" spans="1:2" ht="15" thickBot="1">
      <c r="A519" s="98">
        <v>42730</v>
      </c>
      <c r="B519" s="99">
        <v>3.28</v>
      </c>
    </row>
    <row r="520" spans="1:2" ht="15" thickBot="1">
      <c r="A520" s="98">
        <v>42731</v>
      </c>
      <c r="B520" s="99">
        <v>3.2725</v>
      </c>
    </row>
    <row r="521" spans="1:2" ht="15" thickBot="1">
      <c r="A521" s="98">
        <v>42732</v>
      </c>
      <c r="B521" s="99">
        <v>3.2768999999999999</v>
      </c>
    </row>
    <row r="522" spans="1:2" ht="15" thickBot="1">
      <c r="A522" s="98">
        <v>42733</v>
      </c>
      <c r="B522" s="99">
        <v>3.2538999999999998</v>
      </c>
    </row>
    <row r="523" spans="1:2" ht="15" thickBot="1">
      <c r="A523" s="98">
        <v>42734</v>
      </c>
      <c r="B523" s="99">
        <v>3.25</v>
      </c>
    </row>
    <row r="524" spans="1:2" ht="15" thickBot="1">
      <c r="A524" s="98">
        <v>42737</v>
      </c>
      <c r="B524" s="99">
        <v>3.286</v>
      </c>
    </row>
    <row r="525" spans="1:2" ht="15" thickBot="1">
      <c r="A525" s="98">
        <v>42738</v>
      </c>
      <c r="B525" s="99">
        <v>3.2650000000000001</v>
      </c>
    </row>
    <row r="526" spans="1:2" ht="15" thickBot="1">
      <c r="A526" s="98">
        <v>42739</v>
      </c>
      <c r="B526" s="99">
        <v>3.2212999999999998</v>
      </c>
    </row>
    <row r="527" spans="1:2" ht="15" thickBot="1">
      <c r="A527" s="98">
        <v>42740</v>
      </c>
      <c r="B527" s="99">
        <v>3.1991000000000001</v>
      </c>
    </row>
    <row r="528" spans="1:2" ht="15" thickBot="1">
      <c r="A528" s="98">
        <v>42741</v>
      </c>
      <c r="B528" s="99">
        <v>3.2223999999999999</v>
      </c>
    </row>
    <row r="529" spans="1:2" ht="15" thickBot="1">
      <c r="A529" s="98">
        <v>42744</v>
      </c>
      <c r="B529" s="99">
        <v>3.2</v>
      </c>
    </row>
    <row r="530" spans="1:2" ht="15" thickBot="1">
      <c r="A530" s="98">
        <v>42745</v>
      </c>
      <c r="B530" s="99">
        <v>3.1939000000000002</v>
      </c>
    </row>
    <row r="531" spans="1:2" ht="15" thickBot="1">
      <c r="A531" s="98">
        <v>42746</v>
      </c>
      <c r="B531" s="99">
        <v>3.1970999999999998</v>
      </c>
    </row>
    <row r="532" spans="1:2" ht="15" thickBot="1">
      <c r="A532" s="98">
        <v>42747</v>
      </c>
      <c r="B532" s="99">
        <v>3.1873</v>
      </c>
    </row>
    <row r="533" spans="1:2" ht="15" thickBot="1">
      <c r="A533" s="98">
        <v>42748</v>
      </c>
      <c r="B533" s="99">
        <v>3.2181999999999999</v>
      </c>
    </row>
    <row r="534" spans="1:2" ht="15" thickBot="1">
      <c r="A534" s="98">
        <v>42751</v>
      </c>
      <c r="B534" s="99">
        <v>3.2408999999999999</v>
      </c>
    </row>
    <row r="535" spans="1:2" ht="15" thickBot="1">
      <c r="A535" s="98">
        <v>42752</v>
      </c>
      <c r="B535" s="99">
        <v>3.2111999999999998</v>
      </c>
    </row>
    <row r="536" spans="1:2" ht="15" thickBot="1">
      <c r="A536" s="98">
        <v>42753</v>
      </c>
      <c r="B536" s="99">
        <v>3.2231000000000001</v>
      </c>
    </row>
    <row r="537" spans="1:2" ht="15" thickBot="1">
      <c r="A537" s="98">
        <v>42754</v>
      </c>
      <c r="B537" s="99">
        <v>3.2014999999999998</v>
      </c>
    </row>
    <row r="538" spans="1:2" ht="15" thickBot="1">
      <c r="A538" s="98">
        <v>42755</v>
      </c>
      <c r="B538" s="99">
        <v>3.1743999999999999</v>
      </c>
    </row>
    <row r="539" spans="1:2" ht="15" thickBot="1">
      <c r="A539" s="98">
        <v>42758</v>
      </c>
      <c r="B539" s="99">
        <v>3.1646000000000001</v>
      </c>
    </row>
    <row r="540" spans="1:2" ht="15" thickBot="1">
      <c r="A540" s="98">
        <v>42759</v>
      </c>
      <c r="B540" s="99">
        <v>3.1707999999999998</v>
      </c>
    </row>
    <row r="541" spans="1:2" ht="15" thickBot="1">
      <c r="A541" s="98">
        <v>42760</v>
      </c>
      <c r="B541" s="99">
        <v>3.1675</v>
      </c>
    </row>
    <row r="542" spans="1:2" ht="15" thickBot="1">
      <c r="A542" s="98">
        <v>42761</v>
      </c>
      <c r="B542" s="99">
        <v>3.1743999999999999</v>
      </c>
    </row>
    <row r="543" spans="1:2" ht="15" thickBot="1">
      <c r="A543" s="98">
        <v>42762</v>
      </c>
      <c r="B543" s="99">
        <v>3.141</v>
      </c>
    </row>
    <row r="544" spans="1:2" ht="15" thickBot="1">
      <c r="A544" s="98">
        <v>42765</v>
      </c>
      <c r="B544" s="99">
        <v>3.1265999999999998</v>
      </c>
    </row>
    <row r="545" spans="1:2" ht="15" thickBot="1">
      <c r="A545" s="98">
        <v>42766</v>
      </c>
      <c r="B545" s="99">
        <v>3.1486000000000001</v>
      </c>
    </row>
    <row r="546" spans="1:2" ht="15" thickBot="1">
      <c r="A546" s="98">
        <v>42767</v>
      </c>
      <c r="B546" s="99">
        <v>3.1282000000000001</v>
      </c>
    </row>
    <row r="547" spans="1:2" ht="15" thickBot="1">
      <c r="A547" s="98">
        <v>42768</v>
      </c>
      <c r="B547" s="99">
        <v>3.1214</v>
      </c>
    </row>
    <row r="548" spans="1:2" ht="15" thickBot="1">
      <c r="A548" s="98">
        <v>42769</v>
      </c>
      <c r="B548" s="99">
        <v>3.1230000000000002</v>
      </c>
    </row>
    <row r="549" spans="1:2" ht="15" thickBot="1">
      <c r="A549" s="98">
        <v>42772</v>
      </c>
      <c r="B549" s="99">
        <v>3.1181999999999999</v>
      </c>
    </row>
    <row r="550" spans="1:2" ht="15" thickBot="1">
      <c r="A550" s="98">
        <v>42773</v>
      </c>
      <c r="B550" s="99">
        <v>3.1202999999999999</v>
      </c>
    </row>
    <row r="551" spans="1:2" ht="15" thickBot="1">
      <c r="A551" s="98">
        <v>42774</v>
      </c>
      <c r="B551" s="99">
        <v>3.1156000000000001</v>
      </c>
    </row>
    <row r="552" spans="1:2" ht="15" thickBot="1">
      <c r="A552" s="98">
        <v>42775</v>
      </c>
      <c r="B552" s="99">
        <v>3.1269999999999998</v>
      </c>
    </row>
    <row r="553" spans="1:2" ht="15" thickBot="1">
      <c r="A553" s="98">
        <v>42776</v>
      </c>
      <c r="B553" s="99">
        <v>3.1154000000000002</v>
      </c>
    </row>
    <row r="554" spans="1:2" ht="15" thickBot="1">
      <c r="A554" s="98">
        <v>42779</v>
      </c>
      <c r="B554" s="99">
        <v>3.1103999999999998</v>
      </c>
    </row>
    <row r="555" spans="1:2" ht="15" thickBot="1">
      <c r="A555" s="98">
        <v>42780</v>
      </c>
      <c r="B555" s="99">
        <v>3.0846</v>
      </c>
    </row>
    <row r="556" spans="1:2" ht="15" thickBot="1">
      <c r="A556" s="98">
        <v>42781</v>
      </c>
      <c r="B556" s="99">
        <v>3.0569000000000002</v>
      </c>
    </row>
    <row r="557" spans="1:2" ht="15" thickBot="1">
      <c r="A557" s="98">
        <v>42782</v>
      </c>
      <c r="B557" s="99">
        <v>3.0893000000000002</v>
      </c>
    </row>
    <row r="558" spans="1:2" ht="15" thickBot="1">
      <c r="A558" s="98">
        <v>42783</v>
      </c>
      <c r="B558" s="99">
        <v>3.0991</v>
      </c>
    </row>
    <row r="559" spans="1:2" ht="15" thickBot="1">
      <c r="A559" s="98">
        <v>42786</v>
      </c>
      <c r="B559" s="99">
        <v>3.0878999999999999</v>
      </c>
    </row>
    <row r="560" spans="1:2" ht="15" thickBot="1">
      <c r="A560" s="98">
        <v>42787</v>
      </c>
      <c r="B560" s="99">
        <v>3.0964999999999998</v>
      </c>
    </row>
    <row r="561" spans="1:2" ht="15" thickBot="1">
      <c r="A561" s="98">
        <v>42788</v>
      </c>
      <c r="B561" s="99">
        <v>3.0655000000000001</v>
      </c>
    </row>
    <row r="562" spans="1:2" ht="15" thickBot="1">
      <c r="A562" s="98">
        <v>42789</v>
      </c>
      <c r="B562" s="99">
        <v>3.0636000000000001</v>
      </c>
    </row>
    <row r="563" spans="1:2" ht="15" thickBot="1">
      <c r="A563" s="98">
        <v>42790</v>
      </c>
      <c r="B563" s="99">
        <v>3.1097000000000001</v>
      </c>
    </row>
    <row r="564" spans="1:2" ht="15" thickBot="1">
      <c r="A564" s="98">
        <v>42793</v>
      </c>
      <c r="B564" s="99">
        <v>3.1097000000000001</v>
      </c>
    </row>
    <row r="565" spans="1:2" ht="15" thickBot="1">
      <c r="A565" s="98">
        <v>42794</v>
      </c>
      <c r="B565" s="99">
        <v>3.1097000000000001</v>
      </c>
    </row>
    <row r="566" spans="1:2" ht="15" thickBot="1">
      <c r="A566" s="98">
        <v>42795</v>
      </c>
      <c r="B566" s="99">
        <v>3.0935000000000001</v>
      </c>
    </row>
    <row r="567" spans="1:2" ht="15" thickBot="1">
      <c r="A567" s="98">
        <v>42796</v>
      </c>
      <c r="B567" s="99">
        <v>3.1533000000000002</v>
      </c>
    </row>
    <row r="568" spans="1:2" ht="15" thickBot="1">
      <c r="A568" s="98">
        <v>42797</v>
      </c>
      <c r="B568" s="99">
        <v>3.1160999999999999</v>
      </c>
    </row>
    <row r="569" spans="1:2" ht="15" thickBot="1">
      <c r="A569" s="98">
        <v>42800</v>
      </c>
      <c r="B569" s="99">
        <v>3.137</v>
      </c>
    </row>
    <row r="570" spans="1:2" ht="15" thickBot="1">
      <c r="A570" s="98">
        <v>42801</v>
      </c>
      <c r="B570" s="99">
        <v>3.1189</v>
      </c>
    </row>
    <row r="571" spans="1:2" ht="15" thickBot="1">
      <c r="A571" s="98">
        <v>42802</v>
      </c>
      <c r="B571" s="99">
        <v>3.17</v>
      </c>
    </row>
    <row r="572" spans="1:2" ht="15" thickBot="1">
      <c r="A572" s="98">
        <v>42803</v>
      </c>
      <c r="B572" s="99">
        <v>3.1930000000000001</v>
      </c>
    </row>
    <row r="573" spans="1:2" ht="15" thickBot="1">
      <c r="A573" s="98">
        <v>42804</v>
      </c>
      <c r="B573" s="99">
        <v>3.1419000000000001</v>
      </c>
    </row>
    <row r="574" spans="1:2" ht="15" thickBot="1">
      <c r="A574" s="98">
        <v>42807</v>
      </c>
      <c r="B574" s="99">
        <v>3.1528</v>
      </c>
    </row>
    <row r="575" spans="1:2" ht="15" thickBot="1">
      <c r="A575" s="98">
        <v>42808</v>
      </c>
      <c r="B575" s="99">
        <v>3.1686000000000001</v>
      </c>
    </row>
    <row r="576" spans="1:2" ht="15" thickBot="1">
      <c r="A576" s="98">
        <v>42809</v>
      </c>
      <c r="B576" s="99">
        <v>3.1044</v>
      </c>
    </row>
    <row r="577" spans="1:2" ht="15" thickBot="1">
      <c r="A577" s="98">
        <v>42810</v>
      </c>
      <c r="B577" s="99">
        <v>3.1189</v>
      </c>
    </row>
    <row r="578" spans="1:2" ht="15" thickBot="1">
      <c r="A578" s="98">
        <v>42811</v>
      </c>
      <c r="B578" s="99">
        <v>3.0911</v>
      </c>
    </row>
    <row r="579" spans="1:2" ht="15" thickBot="1">
      <c r="A579" s="98">
        <v>42814</v>
      </c>
      <c r="B579" s="99">
        <v>3.0720999999999998</v>
      </c>
    </row>
    <row r="580" spans="1:2" ht="15" thickBot="1">
      <c r="A580" s="98">
        <v>42815</v>
      </c>
      <c r="B580" s="99">
        <v>3.0878999999999999</v>
      </c>
    </row>
    <row r="581" spans="1:2" ht="15" thickBot="1">
      <c r="A581" s="98">
        <v>42816</v>
      </c>
      <c r="B581" s="99">
        <v>3.0874999999999999</v>
      </c>
    </row>
    <row r="582" spans="1:2" ht="15" thickBot="1">
      <c r="A582" s="98">
        <v>42817</v>
      </c>
      <c r="B582" s="99">
        <v>3.14</v>
      </c>
    </row>
    <row r="583" spans="1:2" ht="15" thickBot="1">
      <c r="A583" s="98">
        <v>42818</v>
      </c>
      <c r="B583" s="99">
        <v>3.1084999999999998</v>
      </c>
    </row>
    <row r="584" spans="1:2" ht="15" thickBot="1">
      <c r="A584" s="98">
        <v>42821</v>
      </c>
      <c r="B584" s="99">
        <v>3.1265000000000001</v>
      </c>
    </row>
    <row r="585" spans="1:2" ht="15" thickBot="1">
      <c r="A585" s="98">
        <v>42822</v>
      </c>
      <c r="B585" s="99">
        <v>3.1408999999999998</v>
      </c>
    </row>
    <row r="586" spans="1:2" ht="15" thickBot="1">
      <c r="A586" s="98">
        <v>42823</v>
      </c>
      <c r="B586" s="99">
        <v>3.1198999999999999</v>
      </c>
    </row>
    <row r="587" spans="1:2" ht="15" thickBot="1">
      <c r="A587" s="98">
        <v>42824</v>
      </c>
      <c r="B587" s="99">
        <v>3.1501999999999999</v>
      </c>
    </row>
    <row r="588" spans="1:2" ht="15" thickBot="1">
      <c r="A588" s="98">
        <v>42825</v>
      </c>
      <c r="B588" s="99">
        <v>3.1223999999999998</v>
      </c>
    </row>
    <row r="589" spans="1:2" ht="15" thickBot="1">
      <c r="A589" s="98">
        <v>42828</v>
      </c>
      <c r="B589" s="99">
        <v>3.1150000000000002</v>
      </c>
    </row>
    <row r="590" spans="1:2" ht="15" thickBot="1">
      <c r="A590" s="98">
        <v>42829</v>
      </c>
      <c r="B590" s="99">
        <v>3.0933000000000002</v>
      </c>
    </row>
    <row r="591" spans="1:2" ht="15" thickBot="1">
      <c r="A591" s="98">
        <v>42830</v>
      </c>
      <c r="B591" s="99">
        <v>3.1208999999999998</v>
      </c>
    </row>
    <row r="592" spans="1:2" ht="15" thickBot="1">
      <c r="A592" s="98">
        <v>42831</v>
      </c>
      <c r="B592" s="99">
        <v>3.1435</v>
      </c>
    </row>
    <row r="593" spans="1:2" ht="15" thickBot="1">
      <c r="A593" s="98">
        <v>42832</v>
      </c>
      <c r="B593" s="99">
        <v>3.1465000000000001</v>
      </c>
    </row>
    <row r="594" spans="1:2" ht="15" thickBot="1">
      <c r="A594" s="98">
        <v>42835</v>
      </c>
      <c r="B594" s="99">
        <v>3.1318000000000001</v>
      </c>
    </row>
    <row r="595" spans="1:2" ht="15" thickBot="1">
      <c r="A595" s="98">
        <v>42836</v>
      </c>
      <c r="B595" s="99">
        <v>3.1373000000000002</v>
      </c>
    </row>
    <row r="596" spans="1:2" ht="15" thickBot="1">
      <c r="A596" s="98">
        <v>42837</v>
      </c>
      <c r="B596" s="99">
        <v>3.1261000000000001</v>
      </c>
    </row>
    <row r="597" spans="1:2" ht="15" thickBot="1">
      <c r="A597" s="98">
        <v>42838</v>
      </c>
      <c r="B597" s="99">
        <v>3.1467000000000001</v>
      </c>
    </row>
    <row r="598" spans="1:2" ht="15" thickBot="1">
      <c r="A598" s="98">
        <v>42839</v>
      </c>
      <c r="B598" s="99">
        <v>3.1467000000000001</v>
      </c>
    </row>
    <row r="599" spans="1:2" ht="15" thickBot="1">
      <c r="A599" s="98">
        <v>42842</v>
      </c>
      <c r="B599" s="99">
        <v>3.0988000000000002</v>
      </c>
    </row>
    <row r="600" spans="1:2" ht="15" thickBot="1">
      <c r="A600" s="98">
        <v>42843</v>
      </c>
      <c r="B600" s="99">
        <v>3.1076999999999999</v>
      </c>
    </row>
    <row r="601" spans="1:2" ht="15" thickBot="1">
      <c r="A601" s="98">
        <v>42844</v>
      </c>
      <c r="B601" s="99">
        <v>3.1516000000000002</v>
      </c>
    </row>
    <row r="602" spans="1:2" ht="15" thickBot="1">
      <c r="A602" s="98">
        <v>42845</v>
      </c>
      <c r="B602" s="99">
        <v>3.1480000000000001</v>
      </c>
    </row>
    <row r="603" spans="1:2" ht="15" thickBot="1">
      <c r="A603" s="98">
        <v>42846</v>
      </c>
      <c r="B603" s="99">
        <v>3.1480000000000001</v>
      </c>
    </row>
    <row r="604" spans="1:2" ht="15" thickBot="1">
      <c r="A604" s="98">
        <v>42849</v>
      </c>
      <c r="B604" s="99">
        <v>3.1280999999999999</v>
      </c>
    </row>
    <row r="605" spans="1:2" ht="15" thickBot="1">
      <c r="A605" s="98">
        <v>42850</v>
      </c>
      <c r="B605" s="99">
        <v>3.1472000000000002</v>
      </c>
    </row>
    <row r="606" spans="1:2" ht="15" thickBot="1">
      <c r="A606" s="98">
        <v>42851</v>
      </c>
      <c r="B606" s="99">
        <v>3.1736</v>
      </c>
    </row>
    <row r="607" spans="1:2" ht="15" thickBot="1">
      <c r="A607" s="98">
        <v>42852</v>
      </c>
      <c r="B607" s="99">
        <v>3.1839</v>
      </c>
    </row>
    <row r="608" spans="1:2" ht="15" thickBot="1">
      <c r="A608" s="98">
        <v>42853</v>
      </c>
      <c r="B608" s="99">
        <v>3.1764999999999999</v>
      </c>
    </row>
    <row r="609" spans="1:2" ht="15" thickBot="1">
      <c r="A609" s="98">
        <v>42856</v>
      </c>
      <c r="B609" s="99">
        <v>3.1764999999999999</v>
      </c>
    </row>
    <row r="610" spans="1:2" ht="15" thickBot="1">
      <c r="A610" s="98">
        <v>42857</v>
      </c>
      <c r="B610" s="99">
        <v>3.1518999999999999</v>
      </c>
    </row>
    <row r="611" spans="1:2" ht="15" thickBot="1">
      <c r="A611" s="98">
        <v>42858</v>
      </c>
      <c r="B611" s="99">
        <v>3.1665999999999999</v>
      </c>
    </row>
    <row r="612" spans="1:2" ht="15" thickBot="1">
      <c r="A612" s="98">
        <v>42859</v>
      </c>
      <c r="B612" s="99">
        <v>3.1886000000000001</v>
      </c>
    </row>
    <row r="613" spans="1:2" ht="15" thickBot="1">
      <c r="A613" s="98">
        <v>42860</v>
      </c>
      <c r="B613" s="99">
        <v>3.1766000000000001</v>
      </c>
    </row>
    <row r="614" spans="1:2" ht="15" thickBot="1">
      <c r="A614" s="98">
        <v>42863</v>
      </c>
      <c r="B614" s="99">
        <v>3.1985000000000001</v>
      </c>
    </row>
    <row r="615" spans="1:2" ht="15" thickBot="1">
      <c r="A615" s="98">
        <v>42864</v>
      </c>
      <c r="B615" s="99">
        <v>3.1903000000000001</v>
      </c>
    </row>
    <row r="616" spans="1:2" ht="15" thickBot="1">
      <c r="A616" s="98">
        <v>42865</v>
      </c>
      <c r="B616" s="99">
        <v>3.1675</v>
      </c>
    </row>
    <row r="617" spans="1:2" ht="15" thickBot="1">
      <c r="A617" s="98">
        <v>42866</v>
      </c>
      <c r="B617" s="99">
        <v>3.14</v>
      </c>
    </row>
    <row r="618" spans="1:2" ht="15" thickBot="1">
      <c r="A618" s="98">
        <v>42867</v>
      </c>
      <c r="B618" s="99">
        <v>3.1231</v>
      </c>
    </row>
    <row r="619" spans="1:2" ht="15" thickBot="1">
      <c r="A619" s="98">
        <v>42870</v>
      </c>
      <c r="B619" s="99">
        <v>3.1097999999999999</v>
      </c>
    </row>
    <row r="620" spans="1:2" ht="15" thickBot="1">
      <c r="A620" s="98">
        <v>42871</v>
      </c>
      <c r="B620" s="99">
        <v>3.0962999999999998</v>
      </c>
    </row>
    <row r="621" spans="1:2" ht="15" thickBot="1">
      <c r="A621" s="98">
        <v>42872</v>
      </c>
      <c r="B621" s="99">
        <v>3.1395</v>
      </c>
    </row>
    <row r="622" spans="1:2" ht="15" thickBot="1">
      <c r="A622" s="98">
        <v>42873</v>
      </c>
      <c r="B622" s="99">
        <v>3.3708999999999998</v>
      </c>
    </row>
    <row r="623" spans="1:2" ht="15" thickBot="1">
      <c r="A623" s="98">
        <v>42874</v>
      </c>
      <c r="B623" s="99">
        <v>3.2534000000000001</v>
      </c>
    </row>
    <row r="624" spans="1:2" ht="15" thickBot="1">
      <c r="A624" s="98">
        <v>42877</v>
      </c>
      <c r="B624" s="99">
        <v>3.2665999999999999</v>
      </c>
    </row>
    <row r="625" spans="1:2" ht="15" thickBot="1">
      <c r="A625" s="98">
        <v>42878</v>
      </c>
      <c r="B625" s="99">
        <v>3.2700999999999998</v>
      </c>
    </row>
    <row r="626" spans="1:2" ht="15" thickBot="1">
      <c r="A626" s="98">
        <v>42879</v>
      </c>
      <c r="B626" s="99">
        <v>3.278</v>
      </c>
    </row>
    <row r="627" spans="1:2" ht="15" thickBot="1">
      <c r="A627" s="98">
        <v>42880</v>
      </c>
      <c r="B627" s="99">
        <v>3.2736999999999998</v>
      </c>
    </row>
    <row r="628" spans="1:2" ht="15" thickBot="1">
      <c r="A628" s="98">
        <v>42881</v>
      </c>
      <c r="B628" s="99">
        <v>3.26</v>
      </c>
    </row>
    <row r="629" spans="1:2" ht="15" thickBot="1">
      <c r="A629" s="98">
        <v>42884</v>
      </c>
      <c r="B629" s="99">
        <v>3.2568999999999999</v>
      </c>
    </row>
    <row r="630" spans="1:2" ht="15" thickBot="1">
      <c r="A630" s="98">
        <v>42885</v>
      </c>
      <c r="B630" s="99">
        <v>3.2581000000000002</v>
      </c>
    </row>
    <row r="631" spans="1:2" ht="15" thickBot="1">
      <c r="A631" s="98">
        <v>42886</v>
      </c>
      <c r="B631" s="99">
        <v>3.2265999999999999</v>
      </c>
    </row>
    <row r="632" spans="1:2" ht="15" thickBot="1">
      <c r="A632" s="98">
        <v>42887</v>
      </c>
      <c r="B632" s="99">
        <v>3.2505999999999999</v>
      </c>
    </row>
    <row r="633" spans="1:2" ht="15" thickBot="1">
      <c r="A633" s="98">
        <v>42888</v>
      </c>
      <c r="B633" s="99">
        <v>3.2452000000000001</v>
      </c>
    </row>
    <row r="634" spans="1:2" ht="15" thickBot="1">
      <c r="A634" s="98">
        <v>42891</v>
      </c>
      <c r="B634" s="99">
        <v>3.2970000000000002</v>
      </c>
    </row>
    <row r="635" spans="1:2" ht="15" thickBot="1">
      <c r="A635" s="98">
        <v>42892</v>
      </c>
      <c r="B635" s="99">
        <v>3.2778999999999998</v>
      </c>
    </row>
    <row r="636" spans="1:2" ht="15" thickBot="1">
      <c r="A636" s="98">
        <v>42893</v>
      </c>
      <c r="B636" s="99">
        <v>3.2696999999999998</v>
      </c>
    </row>
    <row r="637" spans="1:2" ht="15" thickBot="1">
      <c r="A637" s="98">
        <v>42894</v>
      </c>
      <c r="B637" s="99">
        <v>3.2614000000000001</v>
      </c>
    </row>
    <row r="638" spans="1:2" ht="15" thickBot="1">
      <c r="A638" s="98">
        <v>42895</v>
      </c>
      <c r="B638" s="99">
        <v>3.2967</v>
      </c>
    </row>
    <row r="639" spans="1:2" ht="15" thickBot="1">
      <c r="A639" s="98">
        <v>42898</v>
      </c>
      <c r="B639" s="99">
        <v>3.3189000000000002</v>
      </c>
    </row>
    <row r="640" spans="1:2" ht="15" thickBot="1">
      <c r="A640" s="98">
        <v>42899</v>
      </c>
      <c r="B640" s="99">
        <v>3.3151000000000002</v>
      </c>
    </row>
    <row r="641" spans="1:2" ht="15" thickBot="1">
      <c r="A641" s="98">
        <v>42900</v>
      </c>
      <c r="B641" s="99">
        <v>3.2751000000000001</v>
      </c>
    </row>
    <row r="642" spans="1:2" ht="15" thickBot="1">
      <c r="A642" s="98">
        <v>42901</v>
      </c>
      <c r="B642" s="99">
        <v>3.2751000000000001</v>
      </c>
    </row>
    <row r="643" spans="1:2" ht="15" thickBot="1">
      <c r="A643" s="98">
        <v>42902</v>
      </c>
      <c r="B643" s="99">
        <v>3.2930000000000001</v>
      </c>
    </row>
    <row r="644" spans="1:2" ht="15" thickBot="1">
      <c r="A644" s="98">
        <v>42905</v>
      </c>
      <c r="B644" s="99">
        <v>3.2827999999999999</v>
      </c>
    </row>
    <row r="645" spans="1:2" ht="15" thickBot="1">
      <c r="A645" s="98">
        <v>42906</v>
      </c>
      <c r="B645" s="99">
        <v>3.3277000000000001</v>
      </c>
    </row>
    <row r="646" spans="1:2" ht="15" thickBot="1">
      <c r="A646" s="98">
        <v>42907</v>
      </c>
      <c r="B646" s="99">
        <v>3.3363</v>
      </c>
    </row>
    <row r="647" spans="1:2" ht="15" thickBot="1">
      <c r="A647" s="98">
        <v>42908</v>
      </c>
      <c r="B647" s="99">
        <v>3.3422000000000001</v>
      </c>
    </row>
    <row r="648" spans="1:2" ht="15" thickBot="1">
      <c r="A648" s="98">
        <v>42909</v>
      </c>
      <c r="B648" s="99">
        <v>3.3428</v>
      </c>
    </row>
    <row r="649" spans="1:2" ht="15" thickBot="1">
      <c r="A649" s="98">
        <v>42912</v>
      </c>
      <c r="B649" s="99">
        <v>3.2968000000000002</v>
      </c>
    </row>
    <row r="650" spans="1:2" ht="15" thickBot="1">
      <c r="A650" s="98">
        <v>42913</v>
      </c>
      <c r="B650" s="99">
        <v>3.3142999999999998</v>
      </c>
    </row>
    <row r="651" spans="1:2" ht="15" thickBot="1">
      <c r="A651" s="98">
        <v>42914</v>
      </c>
      <c r="B651" s="99">
        <v>3.2803</v>
      </c>
    </row>
    <row r="652" spans="1:2" ht="15" thickBot="1">
      <c r="A652" s="98">
        <v>42915</v>
      </c>
      <c r="B652" s="99">
        <v>3.3037999999999998</v>
      </c>
    </row>
    <row r="653" spans="1:2" ht="15" thickBot="1">
      <c r="A653" s="98">
        <v>42916</v>
      </c>
      <c r="B653" s="99">
        <v>3.3071999999999999</v>
      </c>
    </row>
    <row r="654" spans="1:2" ht="15" thickBot="1">
      <c r="A654" s="98">
        <v>42919</v>
      </c>
      <c r="B654" s="99">
        <v>3.3016000000000001</v>
      </c>
    </row>
    <row r="655" spans="1:2" ht="15" thickBot="1">
      <c r="A655" s="98">
        <v>42920</v>
      </c>
      <c r="B655" s="99">
        <v>3.3098999999999998</v>
      </c>
    </row>
    <row r="656" spans="1:2" ht="15" thickBot="1">
      <c r="A656" s="98">
        <v>42921</v>
      </c>
      <c r="B656" s="99">
        <v>3.2887</v>
      </c>
    </row>
    <row r="657" spans="1:2" ht="15" thickBot="1">
      <c r="A657" s="98">
        <v>42922</v>
      </c>
      <c r="B657" s="99">
        <v>3.2985000000000002</v>
      </c>
    </row>
    <row r="658" spans="1:2" ht="15" thickBot="1">
      <c r="A658" s="98">
        <v>42923</v>
      </c>
      <c r="B658" s="99">
        <v>3.2816000000000001</v>
      </c>
    </row>
    <row r="659" spans="1:2" ht="15" thickBot="1">
      <c r="A659" s="98">
        <v>42926</v>
      </c>
      <c r="B659" s="99">
        <v>3.2557999999999998</v>
      </c>
    </row>
    <row r="660" spans="1:2" ht="15" thickBot="1">
      <c r="A660" s="98">
        <v>42927</v>
      </c>
      <c r="B660" s="99">
        <v>3.2547000000000001</v>
      </c>
    </row>
    <row r="661" spans="1:2" ht="15" thickBot="1">
      <c r="A661" s="98">
        <v>42928</v>
      </c>
      <c r="B661" s="99">
        <v>3.2080000000000002</v>
      </c>
    </row>
    <row r="662" spans="1:2" ht="15" thickBot="1">
      <c r="A662" s="98">
        <v>42929</v>
      </c>
      <c r="B662" s="99">
        <v>3.2122999999999999</v>
      </c>
    </row>
    <row r="663" spans="1:2" ht="15" thickBot="1">
      <c r="A663" s="98">
        <v>42930</v>
      </c>
      <c r="B663" s="99">
        <v>3.18</v>
      </c>
    </row>
    <row r="664" spans="1:2" ht="15" thickBot="1">
      <c r="A664" s="98">
        <v>42933</v>
      </c>
      <c r="B664" s="99">
        <v>3.1821000000000002</v>
      </c>
    </row>
    <row r="665" spans="1:2" ht="15" thickBot="1">
      <c r="A665" s="98">
        <v>42934</v>
      </c>
      <c r="B665" s="99">
        <v>3.1564000000000001</v>
      </c>
    </row>
    <row r="666" spans="1:2" ht="15" thickBot="1">
      <c r="A666" s="98">
        <v>42935</v>
      </c>
      <c r="B666" s="99">
        <v>3.1488999999999998</v>
      </c>
    </row>
    <row r="667" spans="1:2" ht="15" thickBot="1">
      <c r="A667" s="98">
        <v>42936</v>
      </c>
      <c r="B667" s="99">
        <v>3.1208999999999998</v>
      </c>
    </row>
    <row r="668" spans="1:2" ht="15" thickBot="1">
      <c r="A668" s="98">
        <v>42937</v>
      </c>
      <c r="B668" s="99">
        <v>3.1434000000000002</v>
      </c>
    </row>
    <row r="669" spans="1:2" ht="15" thickBot="1">
      <c r="A669" s="98">
        <v>42940</v>
      </c>
      <c r="B669" s="99">
        <v>3.1469</v>
      </c>
    </row>
    <row r="670" spans="1:2" ht="15" thickBot="1">
      <c r="A670" s="98">
        <v>42941</v>
      </c>
      <c r="B670" s="99">
        <v>3.1726999999999999</v>
      </c>
    </row>
    <row r="671" spans="1:2" ht="15" thickBot="1">
      <c r="A671" s="98">
        <v>42942</v>
      </c>
      <c r="B671" s="99">
        <v>3.1379999999999999</v>
      </c>
    </row>
    <row r="672" spans="1:2" ht="15" thickBot="1">
      <c r="A672" s="98">
        <v>42943</v>
      </c>
      <c r="B672" s="99">
        <v>3.1505000000000001</v>
      </c>
    </row>
    <row r="673" spans="1:2" ht="15" thickBot="1">
      <c r="A673" s="98">
        <v>42944</v>
      </c>
      <c r="B673" s="99">
        <v>3.1320999999999999</v>
      </c>
    </row>
    <row r="674" spans="1:2" ht="15" thickBot="1">
      <c r="A674" s="98">
        <v>42947</v>
      </c>
      <c r="B674" s="99">
        <v>3.1265999999999998</v>
      </c>
    </row>
    <row r="675" spans="1:2" ht="15" thickBot="1">
      <c r="A675" s="98">
        <v>42948</v>
      </c>
      <c r="B675" s="99">
        <v>3.1263000000000001</v>
      </c>
    </row>
    <row r="676" spans="1:2" ht="15" thickBot="1">
      <c r="A676" s="98">
        <v>42949</v>
      </c>
      <c r="B676" s="99">
        <v>3.1135999999999999</v>
      </c>
    </row>
    <row r="677" spans="1:2" ht="15" thickBot="1">
      <c r="A677" s="98">
        <v>42950</v>
      </c>
      <c r="B677" s="99">
        <v>3.1147</v>
      </c>
    </row>
    <row r="678" spans="1:2" ht="15" thickBot="1">
      <c r="A678" s="98">
        <v>42951</v>
      </c>
      <c r="B678" s="99">
        <v>3.1316000000000002</v>
      </c>
    </row>
    <row r="679" spans="1:2" ht="15" thickBot="1">
      <c r="A679" s="98">
        <v>42954</v>
      </c>
      <c r="B679" s="99">
        <v>3.1265000000000001</v>
      </c>
    </row>
    <row r="680" spans="1:2" ht="15" thickBot="1">
      <c r="A680" s="98">
        <v>42955</v>
      </c>
      <c r="B680" s="99">
        <v>3.1265000000000001</v>
      </c>
    </row>
    <row r="681" spans="1:2" ht="15" thickBot="1">
      <c r="A681" s="98">
        <v>42956</v>
      </c>
      <c r="B681" s="99">
        <v>3.1556999999999999</v>
      </c>
    </row>
    <row r="682" spans="1:2" ht="15" thickBot="1">
      <c r="A682" s="98">
        <v>42957</v>
      </c>
      <c r="B682" s="99">
        <v>3.1753</v>
      </c>
    </row>
    <row r="683" spans="1:2" ht="15" thickBot="1">
      <c r="A683" s="98">
        <v>42958</v>
      </c>
      <c r="B683" s="99">
        <v>3.1937000000000002</v>
      </c>
    </row>
    <row r="684" spans="1:2" ht="15" thickBot="1">
      <c r="A684" s="98">
        <v>42961</v>
      </c>
      <c r="B684" s="99">
        <v>3.1894</v>
      </c>
    </row>
    <row r="685" spans="1:2" ht="15" thickBot="1">
      <c r="A685" s="98">
        <v>42962</v>
      </c>
      <c r="B685" s="99">
        <v>3.1701000000000001</v>
      </c>
    </row>
    <row r="686" spans="1:2" ht="15" thickBot="1">
      <c r="A686" s="98">
        <v>42963</v>
      </c>
      <c r="B686" s="99">
        <v>3.1524999999999999</v>
      </c>
    </row>
    <row r="687" spans="1:2" ht="15" thickBot="1">
      <c r="A687" s="98">
        <v>42964</v>
      </c>
      <c r="B687" s="99">
        <v>3.1751</v>
      </c>
    </row>
    <row r="688" spans="1:2" ht="15" thickBot="1">
      <c r="A688" s="98">
        <v>42965</v>
      </c>
      <c r="B688" s="99">
        <v>3.1472000000000002</v>
      </c>
    </row>
    <row r="689" spans="1:2" ht="15" thickBot="1">
      <c r="A689" s="98">
        <v>42968</v>
      </c>
      <c r="B689" s="99">
        <v>3.1644999999999999</v>
      </c>
    </row>
    <row r="690" spans="1:2" ht="15" thickBot="1">
      <c r="A690" s="98">
        <v>42969</v>
      </c>
      <c r="B690" s="99">
        <v>3.1617999999999999</v>
      </c>
    </row>
    <row r="691" spans="1:2" ht="15" thickBot="1">
      <c r="A691" s="98">
        <v>42970</v>
      </c>
      <c r="B691" s="99">
        <v>3.1415999999999999</v>
      </c>
    </row>
    <row r="692" spans="1:2" ht="15" thickBot="1">
      <c r="A692" s="98">
        <v>42971</v>
      </c>
      <c r="B692" s="99">
        <v>3.1482000000000001</v>
      </c>
    </row>
    <row r="693" spans="1:2" ht="15" thickBot="1">
      <c r="A693" s="98">
        <v>42972</v>
      </c>
      <c r="B693" s="99">
        <v>3.1589999999999998</v>
      </c>
    </row>
    <row r="694" spans="1:2" ht="15" thickBot="1">
      <c r="A694" s="98">
        <v>42975</v>
      </c>
      <c r="B694" s="99">
        <v>3.1671999999999998</v>
      </c>
    </row>
    <row r="695" spans="1:2" ht="15" thickBot="1">
      <c r="A695" s="98">
        <v>42976</v>
      </c>
      <c r="B695" s="99">
        <v>3.1640999999999999</v>
      </c>
    </row>
    <row r="696" spans="1:2" ht="15" thickBot="1">
      <c r="A696" s="98">
        <v>42977</v>
      </c>
      <c r="B696" s="99">
        <v>3.1598999999999999</v>
      </c>
    </row>
    <row r="697" spans="1:2" ht="15" thickBot="1">
      <c r="A697" s="98">
        <v>42978</v>
      </c>
      <c r="B697" s="99">
        <v>3.1490999999999998</v>
      </c>
    </row>
    <row r="698" spans="1:2" ht="15" thickBot="1">
      <c r="A698" s="98">
        <v>42979</v>
      </c>
      <c r="B698" s="99">
        <v>3.1404000000000001</v>
      </c>
    </row>
    <row r="699" spans="1:2" ht="15" thickBot="1">
      <c r="A699" s="98">
        <v>42982</v>
      </c>
      <c r="B699" s="99">
        <v>3.1410999999999998</v>
      </c>
    </row>
    <row r="700" spans="1:2" ht="15" thickBot="1">
      <c r="A700" s="98">
        <v>42983</v>
      </c>
      <c r="B700" s="99">
        <v>3.1172</v>
      </c>
    </row>
    <row r="701" spans="1:2" ht="15" thickBot="1">
      <c r="A701" s="98">
        <v>42984</v>
      </c>
      <c r="B701" s="99">
        <v>3.1</v>
      </c>
    </row>
    <row r="702" spans="1:2" ht="15" thickBot="1">
      <c r="A702" s="98">
        <v>42985</v>
      </c>
      <c r="B702" s="99">
        <v>3.1</v>
      </c>
    </row>
    <row r="703" spans="1:2" ht="15" thickBot="1">
      <c r="A703" s="98">
        <v>42986</v>
      </c>
      <c r="B703" s="99">
        <v>3.0872000000000002</v>
      </c>
    </row>
    <row r="704" spans="1:2" ht="15" thickBot="1">
      <c r="A704" s="98">
        <v>42989</v>
      </c>
      <c r="B704" s="99">
        <v>3.1032999999999999</v>
      </c>
    </row>
    <row r="705" spans="1:2" ht="15" thickBot="1">
      <c r="A705" s="98">
        <v>42990</v>
      </c>
      <c r="B705" s="99">
        <v>3.1255999999999999</v>
      </c>
    </row>
    <row r="706" spans="1:2" ht="15" thickBot="1">
      <c r="A706" s="98">
        <v>42991</v>
      </c>
      <c r="B706" s="99">
        <v>3.1351</v>
      </c>
    </row>
    <row r="707" spans="1:2" ht="15" thickBot="1">
      <c r="A707" s="98">
        <v>42992</v>
      </c>
      <c r="B707" s="99">
        <v>3.1204999999999998</v>
      </c>
    </row>
    <row r="708" spans="1:2" ht="15" thickBot="1">
      <c r="A708" s="98">
        <v>42993</v>
      </c>
      <c r="B708" s="99">
        <v>3.1103999999999998</v>
      </c>
    </row>
    <row r="709" spans="1:2" ht="15" thickBot="1">
      <c r="A709" s="98">
        <v>42996</v>
      </c>
      <c r="B709" s="99">
        <v>3.1362000000000001</v>
      </c>
    </row>
    <row r="710" spans="1:2" ht="15" thickBot="1">
      <c r="A710" s="98">
        <v>42997</v>
      </c>
      <c r="B710" s="99">
        <v>3.1360000000000001</v>
      </c>
    </row>
    <row r="711" spans="1:2" ht="15" thickBot="1">
      <c r="A711" s="98">
        <v>42998</v>
      </c>
      <c r="B711" s="99">
        <v>3.1349</v>
      </c>
    </row>
    <row r="712" spans="1:2" ht="15" thickBot="1">
      <c r="A712" s="98">
        <v>42999</v>
      </c>
      <c r="B712" s="99">
        <v>3.1374</v>
      </c>
    </row>
    <row r="713" spans="1:2" ht="15" thickBot="1">
      <c r="A713" s="98">
        <v>43000</v>
      </c>
      <c r="B713" s="99">
        <v>3.1240000000000001</v>
      </c>
    </row>
    <row r="714" spans="1:2" ht="15" thickBot="1">
      <c r="A714" s="98">
        <v>43003</v>
      </c>
      <c r="B714" s="99">
        <v>3.1597</v>
      </c>
    </row>
    <row r="715" spans="1:2" ht="15" thickBot="1">
      <c r="A715" s="98">
        <v>43004</v>
      </c>
      <c r="B715" s="99">
        <v>3.1661000000000001</v>
      </c>
    </row>
    <row r="716" spans="1:2" ht="15" thickBot="1">
      <c r="A716" s="98">
        <v>43005</v>
      </c>
      <c r="B716" s="99">
        <v>3.1928999999999998</v>
      </c>
    </row>
    <row r="717" spans="1:2" ht="15" thickBot="1">
      <c r="A717" s="98">
        <v>43006</v>
      </c>
      <c r="B717" s="99">
        <v>3.1819999999999999</v>
      </c>
    </row>
    <row r="718" spans="1:2" ht="15" thickBot="1">
      <c r="A718" s="98">
        <v>43007</v>
      </c>
      <c r="B718" s="99">
        <v>3.1623000000000001</v>
      </c>
    </row>
    <row r="719" spans="1:2" ht="15" thickBot="1">
      <c r="A719" s="98">
        <v>43010</v>
      </c>
      <c r="B719" s="99">
        <v>3.1541999999999999</v>
      </c>
    </row>
    <row r="720" spans="1:2" ht="15" thickBot="1">
      <c r="A720" s="98">
        <v>43011</v>
      </c>
      <c r="B720" s="99">
        <v>3.1432000000000002</v>
      </c>
    </row>
    <row r="721" spans="1:2" ht="15" thickBot="1">
      <c r="A721" s="98">
        <v>43012</v>
      </c>
      <c r="B721" s="99">
        <v>3.133</v>
      </c>
    </row>
    <row r="722" spans="1:2" ht="15" thickBot="1">
      <c r="A722" s="98">
        <v>43013</v>
      </c>
      <c r="B722" s="99">
        <v>3.1537000000000002</v>
      </c>
    </row>
    <row r="723" spans="1:2" ht="15" thickBot="1">
      <c r="A723" s="98">
        <v>43014</v>
      </c>
      <c r="B723" s="99">
        <v>3.1554000000000002</v>
      </c>
    </row>
    <row r="724" spans="1:2" ht="15" thickBot="1">
      <c r="A724" s="98">
        <v>43017</v>
      </c>
      <c r="B724" s="99">
        <v>3.1882999999999999</v>
      </c>
    </row>
    <row r="725" spans="1:2" ht="15" thickBot="1">
      <c r="A725" s="98">
        <v>43018</v>
      </c>
      <c r="B725" s="99">
        <v>3.1797</v>
      </c>
    </row>
    <row r="726" spans="1:2" ht="15" thickBot="1">
      <c r="A726" s="98">
        <v>43019</v>
      </c>
      <c r="B726" s="99">
        <v>3.1749000000000001</v>
      </c>
    </row>
    <row r="727" spans="1:2" ht="15" thickBot="1">
      <c r="A727" s="98">
        <v>43020</v>
      </c>
      <c r="B727" s="99">
        <v>3.1749000000000001</v>
      </c>
    </row>
    <row r="728" spans="1:2" ht="15" thickBot="1">
      <c r="A728" s="98">
        <v>43021</v>
      </c>
      <c r="B728" s="99">
        <v>3.1454</v>
      </c>
    </row>
    <row r="729" spans="1:2" ht="15" thickBot="1">
      <c r="A729" s="98">
        <v>43024</v>
      </c>
      <c r="B729" s="99">
        <v>3.1697000000000002</v>
      </c>
    </row>
    <row r="730" spans="1:2" ht="15" thickBot="1">
      <c r="A730" s="98">
        <v>43025</v>
      </c>
      <c r="B730" s="99">
        <v>3.1604999999999999</v>
      </c>
    </row>
    <row r="731" spans="1:2" ht="15" thickBot="1">
      <c r="A731" s="98">
        <v>43026</v>
      </c>
      <c r="B731" s="99">
        <v>3.1707000000000001</v>
      </c>
    </row>
    <row r="732" spans="1:2" ht="15" thickBot="1">
      <c r="A732" s="98">
        <v>43027</v>
      </c>
      <c r="B732" s="99">
        <v>3.1716000000000002</v>
      </c>
    </row>
    <row r="733" spans="1:2" ht="15" thickBot="1">
      <c r="A733" s="98">
        <v>43028</v>
      </c>
      <c r="B733" s="99">
        <v>3.1934999999999998</v>
      </c>
    </row>
    <row r="734" spans="1:2" ht="15" thickBot="1">
      <c r="A734" s="98">
        <v>43031</v>
      </c>
      <c r="B734" s="99">
        <v>3.2351000000000001</v>
      </c>
    </row>
    <row r="735" spans="1:2" ht="15" thickBot="1">
      <c r="A735" s="98">
        <v>43032</v>
      </c>
      <c r="B735" s="99">
        <v>3.2473000000000001</v>
      </c>
    </row>
    <row r="736" spans="1:2" ht="15" thickBot="1">
      <c r="A736" s="98">
        <v>43033</v>
      </c>
      <c r="B736" s="99">
        <v>3.2347000000000001</v>
      </c>
    </row>
    <row r="737" spans="1:2" ht="15" thickBot="1">
      <c r="A737" s="98">
        <v>43034</v>
      </c>
      <c r="B737" s="99">
        <v>3.2974999999999999</v>
      </c>
    </row>
    <row r="738" spans="1:2" ht="15" thickBot="1">
      <c r="A738" s="98">
        <v>43035</v>
      </c>
      <c r="B738" s="99">
        <v>3.2355999999999998</v>
      </c>
    </row>
    <row r="739" spans="1:2" ht="15" thickBot="1">
      <c r="A739" s="98">
        <v>43038</v>
      </c>
      <c r="B739" s="99">
        <v>3.2806000000000002</v>
      </c>
    </row>
    <row r="740" spans="1:2" ht="15" thickBot="1">
      <c r="A740" s="98">
        <v>43039</v>
      </c>
      <c r="B740" s="99">
        <v>3.2713000000000001</v>
      </c>
    </row>
    <row r="741" spans="1:2" ht="15" thickBot="1">
      <c r="A741" s="98">
        <v>43040</v>
      </c>
      <c r="B741" s="99">
        <v>3.2667000000000002</v>
      </c>
    </row>
    <row r="742" spans="1:2" ht="15" thickBot="1">
      <c r="A742" s="98">
        <v>43041</v>
      </c>
      <c r="B742" s="99">
        <v>3.2667000000000002</v>
      </c>
    </row>
    <row r="743" spans="1:2" ht="15" thickBot="1">
      <c r="A743" s="98">
        <v>43042</v>
      </c>
      <c r="B743" s="99">
        <v>3.3140999999999998</v>
      </c>
    </row>
    <row r="744" spans="1:2" ht="15" thickBot="1">
      <c r="A744" s="98">
        <v>43045</v>
      </c>
      <c r="B744" s="99">
        <v>3.2526000000000002</v>
      </c>
    </row>
    <row r="745" spans="1:2" ht="15" thickBot="1">
      <c r="A745" s="98">
        <v>43046</v>
      </c>
      <c r="B745" s="99">
        <v>3.2730999999999999</v>
      </c>
    </row>
    <row r="746" spans="1:2" ht="15" thickBot="1">
      <c r="A746" s="98">
        <v>43047</v>
      </c>
      <c r="B746" s="99">
        <v>3.2503000000000002</v>
      </c>
    </row>
    <row r="747" spans="1:2" ht="15" thickBot="1">
      <c r="A747" s="98">
        <v>43048</v>
      </c>
      <c r="B747" s="99">
        <v>3.2504</v>
      </c>
    </row>
    <row r="748" spans="1:2" ht="15" thickBot="1">
      <c r="A748" s="98">
        <v>43049</v>
      </c>
      <c r="B748" s="99">
        <v>3.2837999999999998</v>
      </c>
    </row>
    <row r="749" spans="1:2" ht="15" thickBot="1">
      <c r="A749" s="98">
        <v>43052</v>
      </c>
      <c r="B749" s="99">
        <v>3.2791999999999999</v>
      </c>
    </row>
    <row r="750" spans="1:2" ht="15" thickBot="1">
      <c r="A750" s="98">
        <v>43053</v>
      </c>
      <c r="B750" s="99">
        <v>3.3151000000000002</v>
      </c>
    </row>
    <row r="751" spans="1:2" ht="15" thickBot="1">
      <c r="A751" s="98">
        <v>43054</v>
      </c>
      <c r="B751" s="99">
        <v>3.3151000000000002</v>
      </c>
    </row>
    <row r="752" spans="1:2" ht="15" thickBot="1">
      <c r="A752" s="98">
        <v>43055</v>
      </c>
      <c r="B752" s="99">
        <v>3.2770999999999999</v>
      </c>
    </row>
    <row r="753" spans="1:2" ht="15" thickBot="1">
      <c r="A753" s="98">
        <v>43056</v>
      </c>
      <c r="B753" s="99">
        <v>3.2591999999999999</v>
      </c>
    </row>
    <row r="754" spans="1:2" ht="15" thickBot="1">
      <c r="A754" s="98">
        <v>43059</v>
      </c>
      <c r="B754" s="99">
        <v>3.2589999999999999</v>
      </c>
    </row>
    <row r="755" spans="1:2" ht="15" thickBot="1">
      <c r="A755" s="98">
        <v>43060</v>
      </c>
      <c r="B755" s="99">
        <v>3.2545000000000002</v>
      </c>
    </row>
    <row r="756" spans="1:2" ht="15" thickBot="1">
      <c r="A756" s="98">
        <v>43061</v>
      </c>
      <c r="B756" s="99">
        <v>3.2250999999999999</v>
      </c>
    </row>
    <row r="757" spans="1:2" ht="15" thickBot="1">
      <c r="A757" s="98">
        <v>43062</v>
      </c>
      <c r="B757" s="99">
        <v>3.2225000000000001</v>
      </c>
    </row>
    <row r="758" spans="1:2" ht="15" thickBot="1">
      <c r="A758" s="98">
        <v>43063</v>
      </c>
      <c r="B758" s="99">
        <v>3.2323</v>
      </c>
    </row>
    <row r="759" spans="1:2" ht="15" thickBot="1">
      <c r="A759" s="98">
        <v>43066</v>
      </c>
      <c r="B759" s="99">
        <v>3.2263000000000002</v>
      </c>
    </row>
    <row r="760" spans="1:2" ht="15" thickBot="1">
      <c r="A760" s="98">
        <v>43067</v>
      </c>
      <c r="B760" s="99">
        <v>3.2136999999999998</v>
      </c>
    </row>
    <row r="761" spans="1:2" ht="15" thickBot="1">
      <c r="A761" s="98">
        <v>43068</v>
      </c>
      <c r="B761" s="99">
        <v>3.2442000000000002</v>
      </c>
    </row>
    <row r="762" spans="1:2" ht="15" thickBot="1">
      <c r="A762" s="98">
        <v>43069</v>
      </c>
      <c r="B762" s="99">
        <v>3.2683</v>
      </c>
    </row>
    <row r="763" spans="1:2" ht="15" thickBot="1">
      <c r="A763" s="98">
        <v>43070</v>
      </c>
      <c r="B763" s="99">
        <v>3.2583000000000002</v>
      </c>
    </row>
    <row r="764" spans="1:2" ht="15" thickBot="1">
      <c r="A764" s="98">
        <v>43073</v>
      </c>
      <c r="B764" s="99">
        <v>3.2452999999999999</v>
      </c>
    </row>
    <row r="765" spans="1:2" ht="15" thickBot="1">
      <c r="A765" s="98">
        <v>43074</v>
      </c>
      <c r="B765" s="99">
        <v>3.2423999999999999</v>
      </c>
    </row>
    <row r="766" spans="1:2" ht="15" thickBot="1">
      <c r="A766" s="98">
        <v>43075</v>
      </c>
      <c r="B766" s="99">
        <v>3.2351000000000001</v>
      </c>
    </row>
    <row r="767" spans="1:2" ht="15" thickBot="1">
      <c r="A767" s="98">
        <v>43076</v>
      </c>
      <c r="B767" s="99">
        <v>3.2934000000000001</v>
      </c>
    </row>
    <row r="768" spans="1:2" ht="15" thickBot="1">
      <c r="A768" s="98">
        <v>43077</v>
      </c>
      <c r="B768" s="99">
        <v>3.2938000000000001</v>
      </c>
    </row>
    <row r="769" spans="1:2" ht="15" thickBot="1">
      <c r="A769" s="98">
        <v>43080</v>
      </c>
      <c r="B769" s="99">
        <v>3.3035999999999999</v>
      </c>
    </row>
    <row r="770" spans="1:2" ht="15" thickBot="1">
      <c r="A770" s="98">
        <v>43081</v>
      </c>
      <c r="B770" s="99">
        <v>3.3193999999999999</v>
      </c>
    </row>
    <row r="771" spans="1:2" ht="15" thickBot="1">
      <c r="A771" s="98">
        <v>43082</v>
      </c>
      <c r="B771" s="99">
        <v>3.3174999999999999</v>
      </c>
    </row>
    <row r="772" spans="1:2" ht="15" thickBot="1">
      <c r="A772" s="98">
        <v>43083</v>
      </c>
      <c r="B772" s="99">
        <v>3.3351999999999999</v>
      </c>
    </row>
    <row r="773" spans="1:2" ht="15" thickBot="1">
      <c r="A773" s="98">
        <v>43084</v>
      </c>
      <c r="B773" s="99">
        <v>3.3018999999999998</v>
      </c>
    </row>
    <row r="774" spans="1:2" ht="15" thickBot="1">
      <c r="A774" s="98">
        <v>43087</v>
      </c>
      <c r="B774" s="99">
        <v>3.2886000000000002</v>
      </c>
    </row>
    <row r="775" spans="1:2" ht="15" thickBot="1">
      <c r="A775" s="98">
        <v>43088</v>
      </c>
      <c r="B775" s="99">
        <v>3.2911000000000001</v>
      </c>
    </row>
    <row r="776" spans="1:2" ht="15" thickBot="1">
      <c r="A776" s="98">
        <v>43089</v>
      </c>
      <c r="B776" s="99">
        <v>3.2965</v>
      </c>
    </row>
    <row r="777" spans="1:2" ht="15" thickBot="1">
      <c r="A777" s="98">
        <v>43090</v>
      </c>
      <c r="B777" s="99">
        <v>3.3067000000000002</v>
      </c>
    </row>
    <row r="778" spans="1:2" ht="15" thickBot="1">
      <c r="A778" s="98">
        <v>43091</v>
      </c>
      <c r="B778" s="99">
        <v>3.3376000000000001</v>
      </c>
    </row>
    <row r="779" spans="1:2" ht="15" thickBot="1">
      <c r="A779" s="98">
        <v>43094</v>
      </c>
      <c r="B779" s="99">
        <v>3.3376000000000001</v>
      </c>
    </row>
    <row r="780" spans="1:2" ht="15" thickBot="1">
      <c r="A780" s="98">
        <v>43095</v>
      </c>
      <c r="B780" s="99">
        <v>3.3096000000000001</v>
      </c>
    </row>
    <row r="781" spans="1:2" ht="15" thickBot="1">
      <c r="A781" s="98">
        <v>43096</v>
      </c>
      <c r="B781" s="99">
        <v>3.3170000000000002</v>
      </c>
    </row>
    <row r="782" spans="1:2" ht="15" thickBot="1">
      <c r="A782" s="98">
        <v>43097</v>
      </c>
      <c r="B782" s="99">
        <v>3.3132000000000001</v>
      </c>
    </row>
    <row r="783" spans="1:2" ht="15" thickBot="1">
      <c r="A783" s="98">
        <v>43098</v>
      </c>
      <c r="B783" s="99">
        <v>3.3085</v>
      </c>
    </row>
    <row r="784" spans="1:2" ht="15" thickBot="1">
      <c r="A784" s="98">
        <v>43101</v>
      </c>
      <c r="B784" s="99">
        <v>3.3085</v>
      </c>
    </row>
    <row r="785" spans="1:2" ht="15" thickBot="1">
      <c r="A785" s="98">
        <v>43102</v>
      </c>
      <c r="B785" s="99">
        <v>3.2618999999999998</v>
      </c>
    </row>
    <row r="786" spans="1:2" ht="15" thickBot="1">
      <c r="A786" s="98">
        <v>43103</v>
      </c>
      <c r="B786" s="99">
        <v>3.2385000000000002</v>
      </c>
    </row>
    <row r="787" spans="1:2" ht="15" thickBot="1">
      <c r="A787" s="98">
        <v>43104</v>
      </c>
      <c r="B787" s="99">
        <v>3.2307999999999999</v>
      </c>
    </row>
    <row r="788" spans="1:2" ht="15" thickBot="1">
      <c r="A788" s="98">
        <v>43105</v>
      </c>
      <c r="B788" s="99">
        <v>3.2290000000000001</v>
      </c>
    </row>
    <row r="789" spans="1:2" ht="15" thickBot="1">
      <c r="A789" s="98">
        <v>43108</v>
      </c>
      <c r="B789" s="99">
        <v>3.2368999999999999</v>
      </c>
    </row>
    <row r="790" spans="1:2" ht="15" thickBot="1">
      <c r="A790" s="98">
        <v>43109</v>
      </c>
      <c r="B790" s="99">
        <v>3.2494999999999998</v>
      </c>
    </row>
    <row r="791" spans="1:2" ht="15" thickBot="1">
      <c r="A791" s="98">
        <v>43110</v>
      </c>
      <c r="B791" s="99">
        <v>3.2353999999999998</v>
      </c>
    </row>
    <row r="792" spans="1:2" ht="15" thickBot="1">
      <c r="A792" s="98">
        <v>43111</v>
      </c>
      <c r="B792" s="99">
        <v>3.2145999999999999</v>
      </c>
    </row>
    <row r="793" spans="1:2" ht="15" thickBot="1">
      <c r="A793" s="98">
        <v>43112</v>
      </c>
      <c r="B793" s="99">
        <v>3.2054999999999998</v>
      </c>
    </row>
    <row r="794" spans="1:2" ht="15" thickBot="1">
      <c r="A794" s="98">
        <v>43115</v>
      </c>
      <c r="B794" s="99">
        <v>3.2158000000000002</v>
      </c>
    </row>
    <row r="795" spans="1:2" ht="15" thickBot="1">
      <c r="A795" s="98">
        <v>43116</v>
      </c>
      <c r="B795" s="99">
        <v>3.2244000000000002</v>
      </c>
    </row>
    <row r="796" spans="1:2" ht="15" thickBot="1">
      <c r="A796" s="98">
        <v>43117</v>
      </c>
      <c r="B796" s="99">
        <v>3.2227999999999999</v>
      </c>
    </row>
    <row r="797" spans="1:2" ht="15" thickBot="1">
      <c r="A797" s="98">
        <v>43118</v>
      </c>
      <c r="B797" s="99">
        <v>3.2115</v>
      </c>
    </row>
    <row r="798" spans="1:2" ht="15" thickBot="1">
      <c r="A798" s="98">
        <v>43119</v>
      </c>
      <c r="B798" s="99">
        <v>3.1962000000000002</v>
      </c>
    </row>
    <row r="799" spans="1:2" ht="15" thickBot="1">
      <c r="A799" s="98">
        <v>43122</v>
      </c>
      <c r="B799" s="99">
        <v>3.2040999999999999</v>
      </c>
    </row>
    <row r="800" spans="1:2" ht="15" thickBot="1">
      <c r="A800" s="98">
        <v>43123</v>
      </c>
      <c r="B800" s="99">
        <v>3.2393999999999998</v>
      </c>
    </row>
    <row r="801" spans="1:2" ht="15" thickBot="1">
      <c r="A801" s="98">
        <v>43124</v>
      </c>
      <c r="B801" s="99">
        <v>3.1419999999999999</v>
      </c>
    </row>
    <row r="802" spans="1:2" ht="15" thickBot="1">
      <c r="A802" s="98">
        <v>43125</v>
      </c>
      <c r="B802" s="99">
        <v>3.1324999999999998</v>
      </c>
    </row>
    <row r="803" spans="1:2" ht="15" thickBot="1">
      <c r="A803" s="98">
        <v>43126</v>
      </c>
      <c r="B803" s="99">
        <v>3.1482000000000001</v>
      </c>
    </row>
    <row r="804" spans="1:2" ht="15" thickBot="1">
      <c r="A804" s="98">
        <v>43129</v>
      </c>
      <c r="B804" s="99">
        <v>3.1553</v>
      </c>
    </row>
    <row r="805" spans="1:2" ht="15" thickBot="1">
      <c r="A805" s="98">
        <v>43130</v>
      </c>
      <c r="B805" s="99">
        <v>3.1814</v>
      </c>
    </row>
    <row r="806" spans="1:2" ht="15" thickBot="1">
      <c r="A806" s="98">
        <v>43131</v>
      </c>
      <c r="B806" s="99">
        <v>3.1869000000000001</v>
      </c>
    </row>
    <row r="807" spans="1:2" ht="15" thickBot="1">
      <c r="A807" s="98">
        <v>43132</v>
      </c>
      <c r="B807" s="99">
        <v>3.1703999999999999</v>
      </c>
    </row>
    <row r="808" spans="1:2" ht="15" thickBot="1">
      <c r="A808" s="98">
        <v>43133</v>
      </c>
      <c r="B808" s="99">
        <v>3.2195999999999998</v>
      </c>
    </row>
    <row r="809" spans="1:2" ht="15" thickBot="1">
      <c r="A809" s="98">
        <v>43136</v>
      </c>
      <c r="B809" s="99">
        <v>3.2532000000000001</v>
      </c>
    </row>
    <row r="810" spans="1:2" ht="15" thickBot="1">
      <c r="A810" s="98">
        <v>43137</v>
      </c>
      <c r="B810" s="99">
        <v>3.2347999999999999</v>
      </c>
    </row>
    <row r="811" spans="1:2" ht="15" thickBot="1">
      <c r="A811" s="98">
        <v>43138</v>
      </c>
      <c r="B811" s="99">
        <v>3.2713000000000001</v>
      </c>
    </row>
    <row r="812" spans="1:2" ht="15" thickBot="1">
      <c r="A812" s="98">
        <v>43139</v>
      </c>
      <c r="B812" s="99">
        <v>3.2852000000000001</v>
      </c>
    </row>
    <row r="813" spans="1:2" ht="15" thickBot="1">
      <c r="A813" s="98">
        <v>43140</v>
      </c>
      <c r="B813" s="99">
        <v>3.3020999999999998</v>
      </c>
    </row>
    <row r="814" spans="1:2" ht="15" thickBot="1">
      <c r="A814" s="98">
        <v>43143</v>
      </c>
      <c r="B814" s="99">
        <v>3.3020999999999998</v>
      </c>
    </row>
    <row r="815" spans="1:2" ht="15" thickBot="1">
      <c r="A815" s="98">
        <v>43144</v>
      </c>
      <c r="B815" s="99">
        <v>3.3020999999999998</v>
      </c>
    </row>
    <row r="816" spans="1:2" ht="15" thickBot="1">
      <c r="A816" s="98">
        <v>43145</v>
      </c>
      <c r="B816" s="99">
        <v>3.2246999999999999</v>
      </c>
    </row>
    <row r="817" spans="1:2" ht="15" thickBot="1">
      <c r="A817" s="98">
        <v>43146</v>
      </c>
      <c r="B817" s="99">
        <v>3.2313000000000001</v>
      </c>
    </row>
    <row r="818" spans="1:2" ht="15" thickBot="1">
      <c r="A818" s="98">
        <v>43147</v>
      </c>
      <c r="B818" s="99">
        <v>3.2303999999999999</v>
      </c>
    </row>
    <row r="819" spans="1:2" ht="15" thickBot="1">
      <c r="A819" s="98">
        <v>43150</v>
      </c>
      <c r="B819" s="99">
        <v>3.2334000000000001</v>
      </c>
    </row>
    <row r="820" spans="1:2" ht="15" thickBot="1">
      <c r="A820" s="98">
        <v>43151</v>
      </c>
      <c r="B820" s="99">
        <v>3.2532999999999999</v>
      </c>
    </row>
    <row r="821" spans="1:2" ht="15" thickBot="1">
      <c r="A821" s="98">
        <v>43152</v>
      </c>
      <c r="B821" s="99">
        <v>3.2662</v>
      </c>
    </row>
    <row r="822" spans="1:2" ht="15" thickBot="1">
      <c r="A822" s="98">
        <v>43153</v>
      </c>
      <c r="B822" s="99">
        <v>3.2522000000000002</v>
      </c>
    </row>
    <row r="823" spans="1:2" ht="15" thickBot="1">
      <c r="A823" s="98">
        <v>43154</v>
      </c>
      <c r="B823" s="99">
        <v>3.2387000000000001</v>
      </c>
    </row>
    <row r="824" spans="1:2" ht="15" thickBot="1">
      <c r="A824" s="98">
        <v>43157</v>
      </c>
      <c r="B824" s="99">
        <v>3.2248999999999999</v>
      </c>
    </row>
    <row r="825" spans="1:2" ht="15" thickBot="1">
      <c r="A825" s="98">
        <v>43158</v>
      </c>
      <c r="B825" s="99">
        <v>3.2504</v>
      </c>
    </row>
    <row r="826" spans="1:2" ht="15" thickBot="1">
      <c r="A826" s="98">
        <v>43159</v>
      </c>
      <c r="B826" s="99">
        <v>3.2477</v>
      </c>
    </row>
    <row r="827" spans="1:2" ht="15" thickBot="1">
      <c r="A827" s="98">
        <v>43160</v>
      </c>
      <c r="B827" s="99">
        <v>3.2515000000000001</v>
      </c>
    </row>
    <row r="828" spans="1:2" ht="15" thickBot="1">
      <c r="A828" s="98">
        <v>43161</v>
      </c>
      <c r="B828" s="99">
        <v>3.2534000000000001</v>
      </c>
    </row>
    <row r="829" spans="1:2" ht="15" thickBot="1">
      <c r="A829" s="98">
        <v>43164</v>
      </c>
      <c r="B829" s="99">
        <v>3.2431000000000001</v>
      </c>
    </row>
    <row r="830" spans="1:2" ht="15" thickBot="1">
      <c r="A830" s="98">
        <v>43165</v>
      </c>
      <c r="B830" s="99">
        <v>3.2109999999999999</v>
      </c>
    </row>
    <row r="831" spans="1:2" ht="15" thickBot="1">
      <c r="A831" s="98">
        <v>43166</v>
      </c>
      <c r="B831" s="99">
        <v>3.2437</v>
      </c>
    </row>
    <row r="832" spans="1:2" ht="15" thickBot="1">
      <c r="A832" s="98">
        <v>43167</v>
      </c>
      <c r="B832" s="99">
        <v>3.2648999999999999</v>
      </c>
    </row>
    <row r="833" spans="1:2" ht="15" thickBot="1">
      <c r="A833" s="98">
        <v>43168</v>
      </c>
      <c r="B833" s="99">
        <v>3.2559</v>
      </c>
    </row>
    <row r="834" spans="1:2" ht="15" thickBot="1">
      <c r="A834" s="98">
        <v>43171</v>
      </c>
      <c r="B834" s="99">
        <v>3.262</v>
      </c>
    </row>
    <row r="835" spans="1:2" ht="15" thickBot="1">
      <c r="A835" s="98">
        <v>43172</v>
      </c>
      <c r="B835" s="99">
        <v>3.2608999999999999</v>
      </c>
    </row>
    <row r="836" spans="1:2" ht="15" thickBot="1">
      <c r="A836" s="98">
        <v>43173</v>
      </c>
      <c r="B836" s="99">
        <v>3.2606999999999999</v>
      </c>
    </row>
    <row r="837" spans="1:2" ht="15" thickBot="1">
      <c r="A837" s="98">
        <v>43174</v>
      </c>
      <c r="B837" s="99">
        <v>3.2852000000000001</v>
      </c>
    </row>
    <row r="838" spans="1:2" ht="15" thickBot="1">
      <c r="A838" s="98">
        <v>43175</v>
      </c>
      <c r="B838" s="99">
        <v>3.2808000000000002</v>
      </c>
    </row>
    <row r="839" spans="1:2" ht="15" thickBot="1">
      <c r="A839" s="98">
        <v>43178</v>
      </c>
      <c r="B839" s="99">
        <v>3.2873000000000001</v>
      </c>
    </row>
    <row r="840" spans="1:2" ht="15" thickBot="1">
      <c r="A840" s="98">
        <v>43179</v>
      </c>
      <c r="B840" s="99">
        <v>3.3115999999999999</v>
      </c>
    </row>
    <row r="841" spans="1:2" ht="15" thickBot="1">
      <c r="A841" s="98">
        <v>43180</v>
      </c>
      <c r="B841" s="99">
        <v>3.2728999999999999</v>
      </c>
    </row>
    <row r="842" spans="1:2" ht="15" thickBot="1">
      <c r="A842" s="98">
        <v>43181</v>
      </c>
      <c r="B842" s="99">
        <v>3.3151999999999999</v>
      </c>
    </row>
    <row r="843" spans="1:2" ht="15" thickBot="1">
      <c r="A843" s="98">
        <v>43182</v>
      </c>
      <c r="B843" s="99">
        <v>3.3126000000000002</v>
      </c>
    </row>
    <row r="844" spans="1:2" ht="15" thickBot="1">
      <c r="A844" s="98">
        <v>43185</v>
      </c>
      <c r="B844" s="99">
        <v>3.3142999999999998</v>
      </c>
    </row>
    <row r="845" spans="1:2" ht="15" thickBot="1">
      <c r="A845" s="98">
        <v>43186</v>
      </c>
      <c r="B845" s="99">
        <v>3.3256999999999999</v>
      </c>
    </row>
    <row r="846" spans="1:2" ht="15" thickBot="1">
      <c r="A846" s="98">
        <v>43187</v>
      </c>
      <c r="B846" s="99">
        <v>3.3216000000000001</v>
      </c>
    </row>
    <row r="847" spans="1:2" ht="15" thickBot="1">
      <c r="A847" s="98">
        <v>43188</v>
      </c>
      <c r="B847" s="99">
        <v>3.3062999999999998</v>
      </c>
    </row>
    <row r="848" spans="1:2" ht="15" thickBot="1">
      <c r="A848" s="98">
        <v>43189</v>
      </c>
      <c r="B848" s="99">
        <v>3.3062999999999998</v>
      </c>
    </row>
    <row r="849" spans="1:2" ht="15" thickBot="1">
      <c r="A849" s="98">
        <v>43192</v>
      </c>
      <c r="B849" s="99">
        <v>3.3111999999999999</v>
      </c>
    </row>
    <row r="850" spans="1:2" ht="15" thickBot="1">
      <c r="A850" s="98">
        <v>43193</v>
      </c>
      <c r="B850" s="99">
        <v>3.3407</v>
      </c>
    </row>
    <row r="851" spans="1:2" ht="15" thickBot="1">
      <c r="A851" s="98">
        <v>43194</v>
      </c>
      <c r="B851" s="99">
        <v>3.3298000000000001</v>
      </c>
    </row>
    <row r="852" spans="1:2" ht="15" thickBot="1">
      <c r="A852" s="98">
        <v>43195</v>
      </c>
      <c r="B852" s="99">
        <v>3.3452000000000002</v>
      </c>
    </row>
    <row r="853" spans="1:2" ht="15" thickBot="1">
      <c r="A853" s="98">
        <v>43196</v>
      </c>
      <c r="B853" s="99">
        <v>3.3681999999999999</v>
      </c>
    </row>
    <row r="854" spans="1:2" ht="15" thickBot="1">
      <c r="A854" s="98">
        <v>43199</v>
      </c>
      <c r="B854" s="99">
        <v>3.4220000000000002</v>
      </c>
    </row>
    <row r="855" spans="1:2" ht="15" thickBot="1">
      <c r="A855" s="98">
        <v>43200</v>
      </c>
      <c r="B855" s="99">
        <v>3.4089</v>
      </c>
    </row>
    <row r="856" spans="1:2" ht="15" thickBot="1">
      <c r="A856" s="98">
        <v>43201</v>
      </c>
      <c r="B856" s="99">
        <v>3.3746999999999998</v>
      </c>
    </row>
    <row r="857" spans="1:2" ht="15" thickBot="1">
      <c r="A857" s="98">
        <v>43202</v>
      </c>
      <c r="B857" s="99">
        <v>3.4129999999999998</v>
      </c>
    </row>
    <row r="858" spans="1:2" ht="15" thickBot="1">
      <c r="A858" s="98">
        <v>43203</v>
      </c>
      <c r="B858" s="99">
        <v>3.4228999999999998</v>
      </c>
    </row>
    <row r="859" spans="1:2" ht="15" thickBot="1">
      <c r="A859" s="98">
        <v>43206</v>
      </c>
      <c r="B859" s="99">
        <v>3.4195000000000002</v>
      </c>
    </row>
    <row r="860" spans="1:2" ht="15" thickBot="1">
      <c r="A860" s="98">
        <v>43207</v>
      </c>
      <c r="B860" s="99">
        <v>3.4079999999999999</v>
      </c>
    </row>
    <row r="861" spans="1:2" ht="15" thickBot="1">
      <c r="A861" s="98">
        <v>43208</v>
      </c>
      <c r="B861" s="99">
        <v>3.3803999999999998</v>
      </c>
    </row>
    <row r="862" spans="1:2" ht="15" thickBot="1">
      <c r="A862" s="98">
        <v>43209</v>
      </c>
      <c r="B862" s="99">
        <v>3.3843999999999999</v>
      </c>
    </row>
    <row r="863" spans="1:2" ht="15" thickBot="1">
      <c r="A863" s="98">
        <v>43210</v>
      </c>
      <c r="B863" s="99">
        <v>3.4129999999999998</v>
      </c>
    </row>
    <row r="864" spans="1:2" ht="15" thickBot="1">
      <c r="A864" s="98">
        <v>43213</v>
      </c>
      <c r="B864" s="99">
        <v>3.4525999999999999</v>
      </c>
    </row>
    <row r="865" spans="1:2" ht="15" thickBot="1">
      <c r="A865" s="98">
        <v>43214</v>
      </c>
      <c r="B865" s="99">
        <v>3.4733999999999998</v>
      </c>
    </row>
    <row r="866" spans="1:2" ht="15" thickBot="1">
      <c r="A866" s="98">
        <v>43215</v>
      </c>
      <c r="B866" s="99">
        <v>3.4851999999999999</v>
      </c>
    </row>
    <row r="867" spans="1:2" ht="15" thickBot="1">
      <c r="A867" s="98">
        <v>43216</v>
      </c>
      <c r="B867" s="99">
        <v>3.4756</v>
      </c>
    </row>
    <row r="868" spans="1:2" ht="15" thickBot="1">
      <c r="A868" s="98">
        <v>43217</v>
      </c>
      <c r="B868" s="99">
        <v>3.4573999999999998</v>
      </c>
    </row>
    <row r="869" spans="1:2" ht="15" thickBot="1">
      <c r="A869" s="98">
        <v>43220</v>
      </c>
      <c r="B869" s="99">
        <v>3.5072000000000001</v>
      </c>
    </row>
    <row r="870" spans="1:2" ht="15" thickBot="1">
      <c r="A870" s="98">
        <v>43221</v>
      </c>
      <c r="B870" s="99">
        <v>3.5072000000000001</v>
      </c>
    </row>
    <row r="871" spans="1:2" ht="15" thickBot="1">
      <c r="A871" s="98">
        <v>43222</v>
      </c>
      <c r="B871" s="99">
        <v>3.5503999999999998</v>
      </c>
    </row>
    <row r="872" spans="1:2" ht="15" thickBot="1">
      <c r="A872" s="98">
        <v>43223</v>
      </c>
      <c r="B872" s="99">
        <v>3.5272000000000001</v>
      </c>
    </row>
    <row r="873" spans="1:2" ht="15" thickBot="1">
      <c r="A873" s="98">
        <v>43224</v>
      </c>
      <c r="B873" s="99">
        <v>3.5293000000000001</v>
      </c>
    </row>
    <row r="874" spans="1:2" ht="15" thickBot="1">
      <c r="A874" s="98">
        <v>43227</v>
      </c>
      <c r="B874" s="99">
        <v>3.5510000000000002</v>
      </c>
    </row>
    <row r="875" spans="1:2" ht="15" thickBot="1">
      <c r="A875" s="98">
        <v>43228</v>
      </c>
      <c r="B875" s="99">
        <v>3.5617000000000001</v>
      </c>
    </row>
    <row r="876" spans="1:2" ht="15" thickBot="1">
      <c r="A876" s="98">
        <v>43229</v>
      </c>
      <c r="B876" s="99">
        <v>3.5924</v>
      </c>
    </row>
    <row r="877" spans="1:2" ht="15" thickBot="1">
      <c r="A877" s="98">
        <v>43230</v>
      </c>
      <c r="B877" s="99">
        <v>3.5499000000000001</v>
      </c>
    </row>
    <row r="878" spans="1:2" ht="15" thickBot="1">
      <c r="A878" s="98">
        <v>43231</v>
      </c>
      <c r="B878" s="99">
        <v>3.6002999999999998</v>
      </c>
    </row>
    <row r="879" spans="1:2" ht="15" thickBot="1">
      <c r="A879" s="98">
        <v>43234</v>
      </c>
      <c r="B879" s="99">
        <v>3.6236999999999999</v>
      </c>
    </row>
    <row r="880" spans="1:2" ht="15" thickBot="1">
      <c r="A880" s="98">
        <v>43235</v>
      </c>
      <c r="B880" s="99">
        <v>3.6549</v>
      </c>
    </row>
    <row r="881" spans="1:2" ht="15" thickBot="1">
      <c r="A881" s="98">
        <v>43236</v>
      </c>
      <c r="B881" s="99">
        <v>3.6760999999999999</v>
      </c>
    </row>
    <row r="882" spans="1:2" ht="15" thickBot="1">
      <c r="A882" s="98">
        <v>43237</v>
      </c>
      <c r="B882" s="99">
        <v>3.6968000000000001</v>
      </c>
    </row>
    <row r="883" spans="1:2" ht="15" thickBot="1">
      <c r="A883" s="98">
        <v>43238</v>
      </c>
      <c r="B883" s="99">
        <v>3.7376999999999998</v>
      </c>
    </row>
    <row r="884" spans="1:2" ht="15" thickBot="1">
      <c r="A884" s="98">
        <v>43241</v>
      </c>
      <c r="B884" s="99">
        <v>3.6778</v>
      </c>
    </row>
    <row r="885" spans="1:2" ht="15" thickBot="1">
      <c r="A885" s="98">
        <v>43242</v>
      </c>
      <c r="B885" s="99">
        <v>3.6480999999999999</v>
      </c>
    </row>
    <row r="886" spans="1:2" ht="15" thickBot="1">
      <c r="A886" s="98">
        <v>43243</v>
      </c>
      <c r="B886" s="99">
        <v>3.6284000000000001</v>
      </c>
    </row>
    <row r="887" spans="1:2" ht="15" thickBot="1">
      <c r="A887" s="98">
        <v>43244</v>
      </c>
      <c r="B887" s="99">
        <v>3.6469</v>
      </c>
    </row>
    <row r="888" spans="1:2" ht="15" thickBot="1">
      <c r="A888" s="98">
        <v>43245</v>
      </c>
      <c r="B888" s="99">
        <v>3.6534</v>
      </c>
    </row>
    <row r="889" spans="1:2" ht="15" thickBot="1">
      <c r="A889" s="98">
        <v>43248</v>
      </c>
      <c r="B889" s="99">
        <v>3.7347999999999999</v>
      </c>
    </row>
    <row r="890" spans="1:2" ht="15" thickBot="1">
      <c r="A890" s="98">
        <v>43249</v>
      </c>
      <c r="B890" s="99">
        <v>3.7256</v>
      </c>
    </row>
    <row r="891" spans="1:2" ht="15" thickBot="1">
      <c r="A891" s="98">
        <v>43250</v>
      </c>
      <c r="B891" s="99">
        <v>3.7239</v>
      </c>
    </row>
    <row r="892" spans="1:2" ht="15" thickBot="1">
      <c r="A892" s="98">
        <v>43251</v>
      </c>
      <c r="B892" s="99">
        <v>3.7239</v>
      </c>
    </row>
    <row r="893" spans="1:2" ht="15" thickBot="1">
      <c r="A893" s="98">
        <v>43252</v>
      </c>
      <c r="B893" s="99">
        <v>3.7660999999999998</v>
      </c>
    </row>
    <row r="894" spans="1:2" ht="15" thickBot="1">
      <c r="A894" s="98">
        <v>43255</v>
      </c>
      <c r="B894" s="99">
        <v>3.7452999999999999</v>
      </c>
    </row>
    <row r="895" spans="1:2" ht="15" thickBot="1">
      <c r="A895" s="98">
        <v>43256</v>
      </c>
      <c r="B895" s="99">
        <v>3.8090999999999999</v>
      </c>
    </row>
    <row r="896" spans="1:2" ht="15" thickBot="1">
      <c r="A896" s="98">
        <v>43257</v>
      </c>
      <c r="B896" s="99">
        <v>3.8513000000000002</v>
      </c>
    </row>
    <row r="897" spans="1:2" ht="15" thickBot="1">
      <c r="A897" s="98">
        <v>43258</v>
      </c>
      <c r="B897" s="99">
        <v>3.9043000000000001</v>
      </c>
    </row>
    <row r="898" spans="1:2" ht="15" thickBot="1">
      <c r="A898" s="98">
        <v>43259</v>
      </c>
      <c r="B898" s="99">
        <v>3.7090999999999998</v>
      </c>
    </row>
    <row r="899" spans="1:2" ht="15" thickBot="1">
      <c r="A899" s="98">
        <v>43262</v>
      </c>
      <c r="B899" s="99">
        <v>3.7113999999999998</v>
      </c>
    </row>
    <row r="900" spans="1:2" ht="15" thickBot="1">
      <c r="A900" s="98">
        <v>43263</v>
      </c>
      <c r="B900" s="99">
        <v>3.7193000000000001</v>
      </c>
    </row>
    <row r="901" spans="1:2" ht="15" thickBot="1">
      <c r="A901" s="98">
        <v>43264</v>
      </c>
      <c r="B901" s="99">
        <v>3.7216</v>
      </c>
    </row>
    <row r="902" spans="1:2" ht="15" thickBot="1">
      <c r="A902" s="98">
        <v>43265</v>
      </c>
      <c r="B902" s="99">
        <v>3.8066</v>
      </c>
    </row>
    <row r="903" spans="1:2" ht="15" thickBot="1">
      <c r="A903" s="98">
        <v>43266</v>
      </c>
      <c r="B903" s="99">
        <v>3.7294999999999998</v>
      </c>
    </row>
    <row r="904" spans="1:2" ht="15" thickBot="1">
      <c r="A904" s="98">
        <v>43269</v>
      </c>
      <c r="B904" s="99">
        <v>3.7469999999999999</v>
      </c>
    </row>
    <row r="905" spans="1:2" ht="15" thickBot="1">
      <c r="A905" s="98">
        <v>43270</v>
      </c>
      <c r="B905" s="99">
        <v>3.7469000000000001</v>
      </c>
    </row>
    <row r="906" spans="1:2" ht="15" thickBot="1">
      <c r="A906" s="98">
        <v>43271</v>
      </c>
      <c r="B906" s="99">
        <v>3.7721</v>
      </c>
    </row>
    <row r="907" spans="1:2" ht="15" thickBot="1">
      <c r="A907" s="98">
        <v>43272</v>
      </c>
      <c r="B907" s="99">
        <v>3.7694000000000001</v>
      </c>
    </row>
    <row r="908" spans="1:2" ht="15" thickBot="1">
      <c r="A908" s="98">
        <v>43273</v>
      </c>
      <c r="B908" s="99">
        <v>3.7856000000000001</v>
      </c>
    </row>
    <row r="909" spans="1:2" ht="15" thickBot="1">
      <c r="A909" s="98">
        <v>43276</v>
      </c>
      <c r="B909" s="99">
        <v>3.7745000000000002</v>
      </c>
    </row>
    <row r="910" spans="1:2" ht="15" thickBot="1">
      <c r="A910" s="98">
        <v>43277</v>
      </c>
      <c r="B910" s="99">
        <v>3.8018999999999998</v>
      </c>
    </row>
    <row r="911" spans="1:2" ht="15" thickBot="1">
      <c r="A911" s="98">
        <v>43278</v>
      </c>
      <c r="B911" s="99">
        <v>3.8624000000000001</v>
      </c>
    </row>
    <row r="912" spans="1:2" ht="15" thickBot="1">
      <c r="A912" s="98">
        <v>43279</v>
      </c>
      <c r="B912" s="99">
        <v>3.8605</v>
      </c>
    </row>
    <row r="913" spans="1:2" ht="15" thickBot="1">
      <c r="A913" s="98">
        <v>43280</v>
      </c>
      <c r="B913" s="99">
        <v>3.8765000000000001</v>
      </c>
    </row>
    <row r="914" spans="1:2" ht="15" thickBot="1">
      <c r="A914" s="98">
        <v>43283</v>
      </c>
      <c r="B914" s="99">
        <v>3.9113000000000002</v>
      </c>
    </row>
    <row r="915" spans="1:2" ht="15" thickBot="1">
      <c r="A915" s="98">
        <v>43284</v>
      </c>
      <c r="B915" s="99">
        <v>3.8974000000000002</v>
      </c>
    </row>
    <row r="916" spans="1:2" ht="15" thickBot="1">
      <c r="A916" s="98">
        <v>43285</v>
      </c>
      <c r="B916" s="99">
        <v>3.9137</v>
      </c>
    </row>
    <row r="917" spans="1:2" ht="15" thickBot="1">
      <c r="A917" s="98">
        <v>43286</v>
      </c>
      <c r="B917" s="99">
        <v>3.9319999999999999</v>
      </c>
    </row>
    <row r="918" spans="1:2" ht="15" thickBot="1">
      <c r="A918" s="98">
        <v>43287</v>
      </c>
      <c r="B918" s="99">
        <v>3.8628999999999998</v>
      </c>
    </row>
    <row r="919" spans="1:2" ht="15" thickBot="1">
      <c r="A919" s="98">
        <v>43290</v>
      </c>
      <c r="B919" s="99">
        <v>3.8725000000000001</v>
      </c>
    </row>
    <row r="920" spans="1:2" ht="15" thickBot="1">
      <c r="A920" s="98">
        <v>43291</v>
      </c>
      <c r="B920" s="99">
        <v>3.8147000000000002</v>
      </c>
    </row>
    <row r="921" spans="1:2" ht="15" thickBot="1">
      <c r="A921" s="98">
        <v>43292</v>
      </c>
      <c r="B921" s="99">
        <v>3.8763000000000001</v>
      </c>
    </row>
    <row r="922" spans="1:2" ht="15" thickBot="1">
      <c r="A922" s="98">
        <v>43293</v>
      </c>
      <c r="B922" s="99">
        <v>3.8809</v>
      </c>
    </row>
    <row r="923" spans="1:2" ht="15" thickBot="1">
      <c r="A923" s="98">
        <v>43294</v>
      </c>
      <c r="B923" s="99">
        <v>3.8517999999999999</v>
      </c>
    </row>
    <row r="924" spans="1:2" ht="15" thickBot="1">
      <c r="A924" s="98">
        <v>43297</v>
      </c>
      <c r="B924" s="99">
        <v>3.8603999999999998</v>
      </c>
    </row>
    <row r="925" spans="1:2" ht="15" thickBot="1">
      <c r="A925" s="98">
        <v>43298</v>
      </c>
      <c r="B925" s="99">
        <v>3.8386</v>
      </c>
    </row>
    <row r="926" spans="1:2" ht="15" thickBot="1">
      <c r="A926" s="98">
        <v>43299</v>
      </c>
      <c r="B926" s="99">
        <v>3.8492000000000002</v>
      </c>
    </row>
    <row r="927" spans="1:2" ht="15" thickBot="1">
      <c r="A927" s="98">
        <v>43300</v>
      </c>
      <c r="B927" s="99">
        <v>3.8313000000000001</v>
      </c>
    </row>
    <row r="928" spans="1:2" ht="15" thickBot="1">
      <c r="A928" s="98">
        <v>43301</v>
      </c>
      <c r="B928" s="99">
        <v>3.7679999999999998</v>
      </c>
    </row>
    <row r="929" spans="1:2" ht="15" thickBot="1">
      <c r="A929" s="98">
        <v>43304</v>
      </c>
      <c r="B929" s="99">
        <v>3.7829999999999999</v>
      </c>
    </row>
    <row r="930" spans="1:2" ht="15" thickBot="1">
      <c r="A930" s="98">
        <v>43305</v>
      </c>
      <c r="B930" s="99">
        <v>3.7488000000000001</v>
      </c>
    </row>
    <row r="931" spans="1:2" ht="15" thickBot="1">
      <c r="A931" s="98">
        <v>43306</v>
      </c>
      <c r="B931" s="99">
        <v>3.6905999999999999</v>
      </c>
    </row>
    <row r="932" spans="1:2" ht="15" thickBot="1">
      <c r="A932" s="98">
        <v>43307</v>
      </c>
      <c r="B932" s="99">
        <v>3.7471000000000001</v>
      </c>
    </row>
    <row r="933" spans="1:2" ht="15" thickBot="1">
      <c r="A933" s="98">
        <v>43308</v>
      </c>
      <c r="B933" s="99">
        <v>3.7121</v>
      </c>
    </row>
    <row r="934" spans="1:2" ht="15" thickBot="1">
      <c r="A934" s="98">
        <v>43311</v>
      </c>
      <c r="B934" s="99">
        <v>3.7296999999999998</v>
      </c>
    </row>
    <row r="935" spans="1:2" ht="15" thickBot="1">
      <c r="A935" s="98">
        <v>43312</v>
      </c>
      <c r="B935" s="99">
        <v>3.7574000000000001</v>
      </c>
    </row>
    <row r="936" spans="1:2" ht="15" thickBot="1">
      <c r="A936" s="98">
        <v>43313</v>
      </c>
      <c r="B936" s="99">
        <v>3.7503000000000002</v>
      </c>
    </row>
    <row r="937" spans="1:2" ht="15" thickBot="1">
      <c r="A937" s="98">
        <v>43314</v>
      </c>
      <c r="B937" s="99">
        <v>3.7496</v>
      </c>
    </row>
    <row r="938" spans="1:2" ht="15" thickBot="1">
      <c r="A938" s="98">
        <v>43315</v>
      </c>
      <c r="B938" s="99">
        <v>3.7073999999999998</v>
      </c>
    </row>
    <row r="939" spans="1:2" ht="15" thickBot="1">
      <c r="A939" s="98">
        <v>43318</v>
      </c>
      <c r="B939" s="99">
        <v>3.7364000000000002</v>
      </c>
    </row>
    <row r="940" spans="1:2" ht="15" thickBot="1">
      <c r="A940" s="98">
        <v>43319</v>
      </c>
      <c r="B940" s="99">
        <v>3.7523</v>
      </c>
    </row>
    <row r="941" spans="1:2" ht="15" thickBot="1">
      <c r="A941" s="98">
        <v>43320</v>
      </c>
      <c r="B941" s="99">
        <v>3.7719999999999998</v>
      </c>
    </row>
    <row r="942" spans="1:2" ht="15" thickBot="1">
      <c r="A942" s="98">
        <v>43321</v>
      </c>
      <c r="B942" s="99">
        <v>3.8005</v>
      </c>
    </row>
    <row r="943" spans="1:2" ht="15" thickBot="1">
      <c r="A943" s="98">
        <v>43322</v>
      </c>
      <c r="B943" s="99">
        <v>3.8618000000000001</v>
      </c>
    </row>
    <row r="944" spans="1:2" ht="15" thickBot="1">
      <c r="A944" s="98">
        <v>43325</v>
      </c>
      <c r="B944" s="99">
        <v>3.8835999999999999</v>
      </c>
    </row>
    <row r="945" spans="1:2" ht="15" thickBot="1">
      <c r="A945" s="98">
        <v>43326</v>
      </c>
      <c r="B945" s="99">
        <v>3.8671000000000002</v>
      </c>
    </row>
    <row r="946" spans="1:2" ht="15" thickBot="1">
      <c r="A946" s="98">
        <v>43327</v>
      </c>
      <c r="B946" s="99">
        <v>3.9047000000000001</v>
      </c>
    </row>
    <row r="947" spans="1:2" ht="15" thickBot="1">
      <c r="A947" s="98">
        <v>43328</v>
      </c>
      <c r="B947" s="99">
        <v>3.9068999999999998</v>
      </c>
    </row>
    <row r="948" spans="1:2" ht="15" thickBot="1">
      <c r="A948" s="98">
        <v>43329</v>
      </c>
      <c r="B948" s="99">
        <v>3.9104000000000001</v>
      </c>
    </row>
    <row r="949" spans="1:2" ht="15" thickBot="1">
      <c r="A949" s="98">
        <v>43332</v>
      </c>
      <c r="B949" s="99">
        <v>3.9701</v>
      </c>
    </row>
    <row r="950" spans="1:2" ht="15" thickBot="1">
      <c r="A950" s="98">
        <v>43333</v>
      </c>
      <c r="B950" s="99">
        <v>4.0483000000000002</v>
      </c>
    </row>
    <row r="951" spans="1:2" ht="15" thickBot="1">
      <c r="A951" s="98">
        <v>43334</v>
      </c>
      <c r="B951" s="99">
        <v>4.0433000000000003</v>
      </c>
    </row>
    <row r="952" spans="1:2" ht="15" thickBot="1">
      <c r="A952" s="98">
        <v>43335</v>
      </c>
      <c r="B952" s="99">
        <v>4.1135000000000002</v>
      </c>
    </row>
    <row r="953" spans="1:2" ht="15" thickBot="1">
      <c r="A953" s="98">
        <v>43336</v>
      </c>
      <c r="B953" s="99">
        <v>4.1040000000000001</v>
      </c>
    </row>
    <row r="954" spans="1:2" ht="15" thickBot="1">
      <c r="A954" s="98">
        <v>43339</v>
      </c>
      <c r="B954" s="99">
        <v>4.0814000000000004</v>
      </c>
    </row>
    <row r="955" spans="1:2" ht="15" thickBot="1">
      <c r="A955" s="98">
        <v>43340</v>
      </c>
      <c r="B955" s="99">
        <v>4.1375000000000002</v>
      </c>
    </row>
    <row r="956" spans="1:2" ht="15" thickBot="1">
      <c r="A956" s="98">
        <v>43341</v>
      </c>
      <c r="B956" s="99">
        <v>4.1063000000000001</v>
      </c>
    </row>
    <row r="957" spans="1:2" ht="15" thickBot="1">
      <c r="A957" s="98">
        <v>43342</v>
      </c>
      <c r="B957" s="99">
        <v>4.1492000000000004</v>
      </c>
    </row>
    <row r="958" spans="1:2" ht="15" thickBot="1">
      <c r="A958" s="98">
        <v>43343</v>
      </c>
      <c r="B958" s="99">
        <v>4.0540000000000003</v>
      </c>
    </row>
    <row r="959" spans="1:2" ht="15" thickBot="1">
      <c r="A959" s="98">
        <v>43346</v>
      </c>
      <c r="B959" s="99">
        <v>4.1581999999999999</v>
      </c>
    </row>
    <row r="960" spans="1:2" ht="15" thickBot="1">
      <c r="A960" s="98">
        <v>43347</v>
      </c>
      <c r="B960" s="99">
        <v>4.1604999999999999</v>
      </c>
    </row>
    <row r="961" spans="1:2" ht="15" thickBot="1">
      <c r="A961" s="98">
        <v>43348</v>
      </c>
      <c r="B961" s="99">
        <v>4.1460999999999997</v>
      </c>
    </row>
    <row r="962" spans="1:2" ht="15" thickBot="1">
      <c r="A962" s="98">
        <v>43349</v>
      </c>
      <c r="B962" s="99">
        <v>4.0587</v>
      </c>
    </row>
    <row r="963" spans="1:2" ht="15" thickBot="1">
      <c r="A963" s="98">
        <v>43350</v>
      </c>
      <c r="B963" s="99">
        <v>4.0587</v>
      </c>
    </row>
    <row r="964" spans="1:2" ht="15" thickBot="1">
      <c r="A964" s="98">
        <v>43353</v>
      </c>
      <c r="B964" s="99">
        <v>4.0868000000000002</v>
      </c>
    </row>
    <row r="965" spans="1:2" ht="15" thickBot="1">
      <c r="A965" s="98">
        <v>43354</v>
      </c>
      <c r="B965" s="99">
        <v>4.1532</v>
      </c>
    </row>
    <row r="966" spans="1:2" ht="15" thickBot="1">
      <c r="A966" s="98">
        <v>43355</v>
      </c>
      <c r="B966" s="99">
        <v>4.1616999999999997</v>
      </c>
    </row>
    <row r="967" spans="1:2" ht="15" thickBot="1">
      <c r="A967" s="98">
        <v>43356</v>
      </c>
      <c r="B967" s="99">
        <v>4.2069999999999999</v>
      </c>
    </row>
    <row r="968" spans="1:2" ht="15" thickBot="1">
      <c r="A968" s="98">
        <v>43357</v>
      </c>
      <c r="B968" s="99">
        <v>4.1741000000000001</v>
      </c>
    </row>
    <row r="969" spans="1:2" ht="15" thickBot="1">
      <c r="A969" s="98">
        <v>43360</v>
      </c>
      <c r="B969" s="99">
        <v>4.1342999999999996</v>
      </c>
    </row>
    <row r="970" spans="1:2" ht="15" thickBot="1">
      <c r="A970" s="98">
        <v>43361</v>
      </c>
      <c r="B970" s="99">
        <v>4.1635</v>
      </c>
    </row>
    <row r="971" spans="1:2" ht="15" thickBot="1">
      <c r="A971" s="98">
        <v>43362</v>
      </c>
      <c r="B971" s="99">
        <v>4.1287000000000003</v>
      </c>
    </row>
    <row r="972" spans="1:2" ht="15" thickBot="1">
      <c r="A972" s="98">
        <v>43363</v>
      </c>
      <c r="B972" s="99">
        <v>4.0772000000000004</v>
      </c>
    </row>
    <row r="973" spans="1:2" ht="15" thickBot="1">
      <c r="A973" s="98">
        <v>43364</v>
      </c>
      <c r="B973" s="99">
        <v>4.0488999999999997</v>
      </c>
    </row>
    <row r="974" spans="1:2" ht="15" thickBot="1">
      <c r="A974" s="98">
        <v>43367</v>
      </c>
      <c r="B974" s="99">
        <v>4.0900999999999996</v>
      </c>
    </row>
    <row r="975" spans="1:2" ht="15" thickBot="1">
      <c r="A975" s="98">
        <v>43368</v>
      </c>
      <c r="B975" s="99">
        <v>4.0759999999999996</v>
      </c>
    </row>
    <row r="976" spans="1:2" ht="15" thickBot="1">
      <c r="A976" s="98">
        <v>43369</v>
      </c>
      <c r="B976" s="99">
        <v>4.0345000000000004</v>
      </c>
    </row>
    <row r="977" spans="1:2" ht="15" thickBot="1">
      <c r="A977" s="98">
        <v>43370</v>
      </c>
      <c r="B977" s="99">
        <v>4.0128000000000004</v>
      </c>
    </row>
    <row r="978" spans="1:2" ht="15" thickBot="1">
      <c r="A978" s="98">
        <v>43371</v>
      </c>
      <c r="B978" s="99">
        <v>4.0492999999999997</v>
      </c>
    </row>
    <row r="979" spans="1:2" ht="15" thickBot="1">
      <c r="A979" s="98">
        <v>43374</v>
      </c>
      <c r="B979" s="99">
        <v>4.0186999999999999</v>
      </c>
    </row>
    <row r="980" spans="1:2" ht="15" thickBot="1">
      <c r="A980" s="98">
        <v>43375</v>
      </c>
      <c r="B980" s="99">
        <v>3.9405999999999999</v>
      </c>
    </row>
    <row r="981" spans="1:2" ht="15" thickBot="1">
      <c r="A981" s="98">
        <v>43376</v>
      </c>
      <c r="B981" s="99">
        <v>3.9022000000000001</v>
      </c>
    </row>
    <row r="982" spans="1:2" ht="15" thickBot="1">
      <c r="A982" s="98">
        <v>43377</v>
      </c>
      <c r="B982" s="99">
        <v>3.8742999999999999</v>
      </c>
    </row>
    <row r="983" spans="1:2" ht="15" thickBot="1">
      <c r="A983" s="98">
        <v>43378</v>
      </c>
      <c r="B983" s="99">
        <v>3.8393000000000002</v>
      </c>
    </row>
    <row r="984" spans="1:2" ht="15" thickBot="1">
      <c r="A984" s="98">
        <v>43381</v>
      </c>
      <c r="B984" s="99">
        <v>3.7791999999999999</v>
      </c>
    </row>
    <row r="985" spans="1:2" ht="15" thickBot="1">
      <c r="A985" s="98">
        <v>43382</v>
      </c>
      <c r="B985" s="99">
        <v>3.7151999999999998</v>
      </c>
    </row>
    <row r="986" spans="1:2" ht="15" thickBot="1">
      <c r="A986" s="98">
        <v>43383</v>
      </c>
      <c r="B986" s="99">
        <v>3.7564000000000002</v>
      </c>
    </row>
    <row r="987" spans="1:2" ht="15" thickBot="1">
      <c r="A987" s="98">
        <v>43384</v>
      </c>
      <c r="B987" s="99">
        <v>3.7810000000000001</v>
      </c>
    </row>
    <row r="988" spans="1:2" ht="15" thickBot="1">
      <c r="A988" s="98">
        <v>43385</v>
      </c>
      <c r="B988" s="99">
        <v>3.7810000000000001</v>
      </c>
    </row>
    <row r="989" spans="1:2" ht="15" thickBot="1">
      <c r="A989" s="98">
        <v>43388</v>
      </c>
      <c r="B989" s="99">
        <v>3.7359</v>
      </c>
    </row>
    <row r="990" spans="1:2" ht="15" thickBot="1">
      <c r="A990" s="98">
        <v>43389</v>
      </c>
      <c r="B990" s="99">
        <v>3.7248000000000001</v>
      </c>
    </row>
    <row r="991" spans="1:2" ht="15" thickBot="1">
      <c r="A991" s="98">
        <v>43390</v>
      </c>
      <c r="B991" s="99">
        <v>3.6876000000000002</v>
      </c>
    </row>
    <row r="992" spans="1:2" ht="15" thickBot="1">
      <c r="A992" s="98">
        <v>43391</v>
      </c>
      <c r="B992" s="99">
        <v>3.7214</v>
      </c>
    </row>
    <row r="993" spans="1:2" ht="15" thickBot="1">
      <c r="A993" s="98">
        <v>43392</v>
      </c>
      <c r="B993" s="99">
        <v>3.7147999999999999</v>
      </c>
    </row>
    <row r="994" spans="1:2" ht="15" thickBot="1">
      <c r="A994" s="98">
        <v>43395</v>
      </c>
      <c r="B994" s="99">
        <v>3.6869999999999998</v>
      </c>
    </row>
    <row r="995" spans="1:2" ht="15" thickBot="1">
      <c r="A995" s="98">
        <v>43396</v>
      </c>
      <c r="B995" s="99">
        <v>3.6943999999999999</v>
      </c>
    </row>
    <row r="996" spans="1:2" ht="15" thickBot="1">
      <c r="A996" s="98">
        <v>43397</v>
      </c>
      <c r="B996" s="99">
        <v>3.7345000000000002</v>
      </c>
    </row>
    <row r="997" spans="1:2" ht="15" thickBot="1">
      <c r="A997" s="98">
        <v>43398</v>
      </c>
      <c r="B997" s="99">
        <v>3.7050000000000001</v>
      </c>
    </row>
    <row r="998" spans="1:2" ht="15" thickBot="1">
      <c r="A998" s="98">
        <v>43399</v>
      </c>
      <c r="B998" s="99">
        <v>3.6421000000000001</v>
      </c>
    </row>
    <row r="999" spans="1:2" ht="15" thickBot="1">
      <c r="A999" s="98">
        <v>43402</v>
      </c>
      <c r="B999" s="99">
        <v>3.7193999999999998</v>
      </c>
    </row>
    <row r="1000" spans="1:2" ht="15" thickBot="1">
      <c r="A1000" s="98">
        <v>43403</v>
      </c>
      <c r="B1000" s="99">
        <v>3.6972</v>
      </c>
    </row>
    <row r="1001" spans="1:2" ht="15" thickBot="1">
      <c r="A1001" s="98">
        <v>43404</v>
      </c>
      <c r="B1001" s="99">
        <v>3.7223999999999999</v>
      </c>
    </row>
    <row r="1002" spans="1:2" ht="15" thickBot="1">
      <c r="A1002" s="98">
        <v>43405</v>
      </c>
      <c r="B1002" s="99">
        <v>3.6998000000000002</v>
      </c>
    </row>
    <row r="1003" spans="1:2" ht="15" thickBot="1">
      <c r="A1003" s="98">
        <v>43406</v>
      </c>
      <c r="B1003" s="99">
        <v>3.6998000000000002</v>
      </c>
    </row>
    <row r="1004" spans="1:2" ht="15" thickBot="1">
      <c r="A1004" s="98">
        <v>43409</v>
      </c>
      <c r="B1004" s="99">
        <v>3.7286000000000001</v>
      </c>
    </row>
    <row r="1005" spans="1:2" ht="15" thickBot="1">
      <c r="A1005" s="98">
        <v>43410</v>
      </c>
      <c r="B1005" s="99">
        <v>3.7635000000000001</v>
      </c>
    </row>
    <row r="1006" spans="1:2" ht="15" thickBot="1">
      <c r="A1006" s="98">
        <v>43411</v>
      </c>
      <c r="B1006" s="99">
        <v>3.7381000000000002</v>
      </c>
    </row>
    <row r="1007" spans="1:2" ht="15" thickBot="1">
      <c r="A1007" s="98">
        <v>43412</v>
      </c>
      <c r="B1007" s="99">
        <v>3.7608000000000001</v>
      </c>
    </row>
    <row r="1008" spans="1:2" ht="15" thickBot="1">
      <c r="A1008" s="98">
        <v>43413</v>
      </c>
      <c r="B1008" s="99">
        <v>3.7303000000000002</v>
      </c>
    </row>
    <row r="1009" spans="1:2" ht="15" thickBot="1">
      <c r="A1009" s="98">
        <v>43416</v>
      </c>
      <c r="B1009" s="99">
        <v>3.7648999999999999</v>
      </c>
    </row>
    <row r="1010" spans="1:2" ht="15" thickBot="1">
      <c r="A1010" s="98">
        <v>43417</v>
      </c>
      <c r="B1010" s="99">
        <v>3.8102999999999998</v>
      </c>
    </row>
    <row r="1011" spans="1:2" ht="15" thickBot="1">
      <c r="A1011" s="98">
        <v>43418</v>
      </c>
      <c r="B1011" s="99">
        <v>3.7848000000000002</v>
      </c>
    </row>
    <row r="1012" spans="1:2" ht="15" thickBot="1">
      <c r="A1012" s="98">
        <v>43419</v>
      </c>
      <c r="B1012" s="99">
        <v>3.7848000000000002</v>
      </c>
    </row>
    <row r="1013" spans="1:2" ht="15" thickBot="1">
      <c r="A1013" s="98">
        <v>43420</v>
      </c>
      <c r="B1013" s="99">
        <v>3.7389999999999999</v>
      </c>
    </row>
    <row r="1014" spans="1:2" ht="15" thickBot="1">
      <c r="A1014" s="98">
        <v>43423</v>
      </c>
      <c r="B1014" s="99">
        <v>3.7597999999999998</v>
      </c>
    </row>
    <row r="1015" spans="1:2" ht="15" thickBot="1">
      <c r="A1015" s="98">
        <v>43424</v>
      </c>
      <c r="B1015" s="99">
        <v>3.7645</v>
      </c>
    </row>
    <row r="1016" spans="1:2" ht="15" thickBot="1">
      <c r="A1016" s="98">
        <v>43425</v>
      </c>
      <c r="B1016" s="99">
        <v>3.7974999999999999</v>
      </c>
    </row>
    <row r="1017" spans="1:2" ht="15" thickBot="1">
      <c r="A1017" s="98">
        <v>43426</v>
      </c>
      <c r="B1017" s="99">
        <v>3.8039999999999998</v>
      </c>
    </row>
    <row r="1018" spans="1:2" ht="15" thickBot="1">
      <c r="A1018" s="98">
        <v>43427</v>
      </c>
      <c r="B1018" s="99">
        <v>3.8279999999999998</v>
      </c>
    </row>
    <row r="1019" spans="1:2" ht="15" thickBot="1">
      <c r="A1019" s="98">
        <v>43430</v>
      </c>
      <c r="B1019" s="99">
        <v>3.9337</v>
      </c>
    </row>
    <row r="1020" spans="1:2" ht="15" thickBot="1">
      <c r="A1020" s="98">
        <v>43431</v>
      </c>
      <c r="B1020" s="99">
        <v>3.8772000000000002</v>
      </c>
    </row>
    <row r="1021" spans="1:2" ht="15" thickBot="1">
      <c r="A1021" s="98">
        <v>43432</v>
      </c>
      <c r="B1021" s="99">
        <v>3.8544</v>
      </c>
    </row>
    <row r="1022" spans="1:2" ht="15" thickBot="1">
      <c r="A1022" s="98">
        <v>43433</v>
      </c>
      <c r="B1022" s="99">
        <v>3.8525</v>
      </c>
    </row>
    <row r="1023" spans="1:2" ht="15" thickBot="1">
      <c r="A1023" s="98">
        <v>43434</v>
      </c>
      <c r="B1023" s="99">
        <v>3.8662999999999998</v>
      </c>
    </row>
    <row r="1024" spans="1:2" ht="15" thickBot="1">
      <c r="A1024" s="98">
        <v>43437</v>
      </c>
      <c r="B1024" s="99">
        <v>3.8447</v>
      </c>
    </row>
    <row r="1025" spans="1:2" ht="15" thickBot="1">
      <c r="A1025" s="98">
        <v>43438</v>
      </c>
      <c r="B1025" s="99">
        <v>3.8492999999999999</v>
      </c>
    </row>
    <row r="1026" spans="1:2" ht="15" thickBot="1">
      <c r="A1026" s="98">
        <v>43439</v>
      </c>
      <c r="B1026" s="99">
        <v>3.8654000000000002</v>
      </c>
    </row>
    <row r="1027" spans="1:2" ht="15" thickBot="1">
      <c r="A1027" s="98">
        <v>43440</v>
      </c>
      <c r="B1027" s="99">
        <v>3.8820999999999999</v>
      </c>
    </row>
    <row r="1028" spans="1:2" ht="15" thickBot="1">
      <c r="A1028" s="98">
        <v>43441</v>
      </c>
      <c r="B1028" s="99">
        <v>3.9079000000000002</v>
      </c>
    </row>
    <row r="1029" spans="1:2" ht="15" thickBot="1">
      <c r="A1029" s="98">
        <v>43444</v>
      </c>
      <c r="B1029" s="99">
        <v>3.9228999999999998</v>
      </c>
    </row>
    <row r="1030" spans="1:2" ht="15" thickBot="1">
      <c r="A1030" s="98">
        <v>43445</v>
      </c>
      <c r="B1030" s="99">
        <v>3.9003000000000001</v>
      </c>
    </row>
    <row r="1031" spans="1:2" ht="15" thickBot="1">
      <c r="A1031" s="98">
        <v>43446</v>
      </c>
      <c r="B1031" s="99">
        <v>3.8531</v>
      </c>
    </row>
    <row r="1032" spans="1:2" ht="15" thickBot="1">
      <c r="A1032" s="98">
        <v>43447</v>
      </c>
      <c r="B1032" s="99">
        <v>3.8908999999999998</v>
      </c>
    </row>
    <row r="1033" spans="1:2" ht="15" thickBot="1">
      <c r="A1033" s="98">
        <v>43448</v>
      </c>
      <c r="B1033" s="99">
        <v>3.9135</v>
      </c>
    </row>
    <row r="1034" spans="1:2" ht="15" thickBot="1">
      <c r="A1034" s="98">
        <v>43451</v>
      </c>
      <c r="B1034" s="99">
        <v>3.9020000000000001</v>
      </c>
    </row>
    <row r="1035" spans="1:2" ht="15" thickBot="1">
      <c r="A1035" s="98">
        <v>43452</v>
      </c>
      <c r="B1035" s="99">
        <v>3.9091999999999998</v>
      </c>
    </row>
    <row r="1036" spans="1:2" ht="15" thickBot="1">
      <c r="A1036" s="98">
        <v>43453</v>
      </c>
      <c r="B1036" s="99">
        <v>3.8952</v>
      </c>
    </row>
    <row r="1037" spans="1:2" ht="15" thickBot="1">
      <c r="A1037" s="98">
        <v>43454</v>
      </c>
      <c r="B1037" s="99">
        <v>3.8441999999999998</v>
      </c>
    </row>
    <row r="1038" spans="1:2" ht="15" thickBot="1">
      <c r="A1038" s="98">
        <v>43455</v>
      </c>
      <c r="B1038" s="99">
        <v>3.9</v>
      </c>
    </row>
    <row r="1039" spans="1:2" ht="15" thickBot="1">
      <c r="A1039" s="98">
        <v>43458</v>
      </c>
      <c r="B1039" s="99">
        <v>3.8923999999999999</v>
      </c>
    </row>
    <row r="1040" spans="1:2" ht="15" thickBot="1">
      <c r="A1040" s="98">
        <v>43459</v>
      </c>
      <c r="B1040" s="99">
        <v>3.8923999999999999</v>
      </c>
    </row>
    <row r="1041" spans="1:2" ht="15" thickBot="1">
      <c r="A1041" s="98">
        <v>43460</v>
      </c>
      <c r="B1041" s="99">
        <v>3.9281000000000001</v>
      </c>
    </row>
    <row r="1042" spans="1:2" ht="15" thickBot="1">
      <c r="A1042" s="98">
        <v>43461</v>
      </c>
      <c r="B1042" s="99">
        <v>3.8759000000000001</v>
      </c>
    </row>
    <row r="1043" spans="1:2" ht="15" thickBot="1">
      <c r="A1043" s="98">
        <v>43462</v>
      </c>
      <c r="B1043" s="99">
        <v>3.8767</v>
      </c>
    </row>
    <row r="1044" spans="1:2" ht="15" thickBot="1">
      <c r="A1044" s="98">
        <v>43465</v>
      </c>
      <c r="B1044" s="99">
        <v>3.8744999999999998</v>
      </c>
    </row>
    <row r="1045" spans="1:2" ht="15" thickBot="1">
      <c r="A1045" s="98">
        <v>43466</v>
      </c>
      <c r="B1045" s="99">
        <v>3.8744999999999998</v>
      </c>
    </row>
    <row r="1046" spans="1:2" ht="15" thickBot="1">
      <c r="A1046" s="98">
        <v>43467</v>
      </c>
      <c r="B1046" s="99">
        <v>3.7858999999999998</v>
      </c>
    </row>
    <row r="1047" spans="1:2" ht="15" thickBot="1">
      <c r="A1047" s="98">
        <v>43468</v>
      </c>
      <c r="B1047" s="99">
        <v>3.7593999999999999</v>
      </c>
    </row>
    <row r="1048" spans="1:2" ht="15" thickBot="1">
      <c r="A1048" s="98">
        <v>43469</v>
      </c>
      <c r="B1048" s="99">
        <v>3.7155</v>
      </c>
    </row>
    <row r="1049" spans="1:2" ht="15" thickBot="1">
      <c r="A1049" s="98">
        <v>43472</v>
      </c>
      <c r="B1049" s="99">
        <v>3.7326999999999999</v>
      </c>
    </row>
    <row r="1050" spans="1:2" ht="15" thickBot="1">
      <c r="A1050" s="98">
        <v>43473</v>
      </c>
      <c r="B1050" s="99">
        <v>3.7139000000000002</v>
      </c>
    </row>
    <row r="1051" spans="1:2" ht="15" thickBot="1">
      <c r="A1051" s="98">
        <v>43474</v>
      </c>
      <c r="B1051" s="99">
        <v>3.6808000000000001</v>
      </c>
    </row>
    <row r="1052" spans="1:2" ht="15" thickBot="1">
      <c r="A1052" s="98">
        <v>43475</v>
      </c>
      <c r="B1052" s="99">
        <v>3.7118000000000002</v>
      </c>
    </row>
    <row r="1053" spans="1:2" ht="15" thickBot="1">
      <c r="A1053" s="98">
        <v>43476</v>
      </c>
      <c r="B1053" s="99">
        <v>3.7136</v>
      </c>
    </row>
    <row r="1054" spans="1:2" ht="15" thickBot="1">
      <c r="A1054" s="98">
        <v>43479</v>
      </c>
      <c r="B1054" s="99">
        <v>3.6976</v>
      </c>
    </row>
    <row r="1055" spans="1:2" ht="15" thickBot="1">
      <c r="A1055" s="98">
        <v>43480</v>
      </c>
      <c r="B1055" s="99">
        <v>3.72</v>
      </c>
    </row>
    <row r="1056" spans="1:2" ht="15" thickBot="1">
      <c r="A1056" s="98">
        <v>43481</v>
      </c>
      <c r="B1056" s="99">
        <v>3.7368000000000001</v>
      </c>
    </row>
    <row r="1057" spans="1:2" ht="15" thickBot="1">
      <c r="A1057" s="98">
        <v>43482</v>
      </c>
      <c r="B1057" s="99">
        <v>3.746</v>
      </c>
    </row>
    <row r="1058" spans="1:2" ht="15" thickBot="1">
      <c r="A1058" s="98">
        <v>43483</v>
      </c>
      <c r="B1058" s="99">
        <v>3.7544</v>
      </c>
    </row>
    <row r="1059" spans="1:2" ht="15" thickBot="1">
      <c r="A1059" s="98">
        <v>43486</v>
      </c>
      <c r="B1059" s="99">
        <v>3.7601</v>
      </c>
    </row>
    <row r="1060" spans="1:2" ht="15" thickBot="1">
      <c r="A1060" s="98">
        <v>43487</v>
      </c>
      <c r="B1060" s="99">
        <v>3.8047</v>
      </c>
    </row>
    <row r="1061" spans="1:2" ht="15" thickBot="1">
      <c r="A1061" s="98">
        <v>43488</v>
      </c>
      <c r="B1061" s="99">
        <v>3.7593000000000001</v>
      </c>
    </row>
    <row r="1062" spans="1:2" ht="15" thickBot="1">
      <c r="A1062" s="98">
        <v>43489</v>
      </c>
      <c r="B1062" s="99">
        <v>3.7707999999999999</v>
      </c>
    </row>
    <row r="1063" spans="1:2" ht="15" thickBot="1">
      <c r="A1063" s="98">
        <v>43490</v>
      </c>
      <c r="B1063" s="99">
        <v>3.762</v>
      </c>
    </row>
    <row r="1064" spans="1:2" ht="15" thickBot="1">
      <c r="A1064" s="98">
        <v>43493</v>
      </c>
      <c r="B1064" s="99">
        <v>3.7660999999999998</v>
      </c>
    </row>
    <row r="1065" spans="1:2" ht="15" thickBot="1">
      <c r="A1065" s="98">
        <v>43494</v>
      </c>
      <c r="B1065" s="99">
        <v>3.7256999999999998</v>
      </c>
    </row>
    <row r="1066" spans="1:2" ht="15" thickBot="1">
      <c r="A1066" s="98">
        <v>43495</v>
      </c>
      <c r="B1066" s="99">
        <v>3.6793999999999998</v>
      </c>
    </row>
    <row r="1067" spans="1:2" ht="15" thickBot="1">
      <c r="A1067" s="98">
        <v>43496</v>
      </c>
      <c r="B1067" s="99">
        <v>3.6467999999999998</v>
      </c>
    </row>
    <row r="1068" spans="1:2" ht="15" thickBot="1">
      <c r="A1068" s="98">
        <v>43497</v>
      </c>
      <c r="B1068" s="99">
        <v>3.6568000000000001</v>
      </c>
    </row>
    <row r="1069" spans="1:2" ht="15" thickBot="1">
      <c r="A1069" s="98">
        <v>43500</v>
      </c>
      <c r="B1069" s="99">
        <v>3.6665999999999999</v>
      </c>
    </row>
    <row r="1070" spans="1:2" ht="15" thickBot="1">
      <c r="A1070" s="98">
        <v>43501</v>
      </c>
      <c r="B1070" s="99">
        <v>3.6665999999999999</v>
      </c>
    </row>
    <row r="1071" spans="1:2" ht="15" thickBot="1">
      <c r="A1071" s="98">
        <v>43502</v>
      </c>
      <c r="B1071" s="99">
        <v>3.7006000000000001</v>
      </c>
    </row>
    <row r="1072" spans="1:2" ht="15" thickBot="1">
      <c r="A1072" s="98">
        <v>43503</v>
      </c>
      <c r="B1072" s="99">
        <v>3.7170999999999998</v>
      </c>
    </row>
    <row r="1073" spans="1:2" ht="15" thickBot="1">
      <c r="A1073" s="98">
        <v>43504</v>
      </c>
      <c r="B1073" s="99">
        <v>3.7320000000000002</v>
      </c>
    </row>
    <row r="1074" spans="1:2" ht="15" thickBot="1">
      <c r="A1074" s="98">
        <v>43507</v>
      </c>
      <c r="B1074" s="99">
        <v>3.7557999999999998</v>
      </c>
    </row>
    <row r="1075" spans="1:2" ht="15" thickBot="1">
      <c r="A1075" s="98">
        <v>43508</v>
      </c>
      <c r="B1075" s="99">
        <v>3.7120000000000002</v>
      </c>
    </row>
    <row r="1076" spans="1:2" ht="15" thickBot="1">
      <c r="A1076" s="98">
        <v>43509</v>
      </c>
      <c r="B1076" s="99">
        <v>3.7591999999999999</v>
      </c>
    </row>
    <row r="1077" spans="1:2" ht="15" thickBot="1">
      <c r="A1077" s="98">
        <v>43510</v>
      </c>
      <c r="B1077" s="99">
        <v>3.7187999999999999</v>
      </c>
    </row>
    <row r="1078" spans="1:2" ht="15" thickBot="1">
      <c r="A1078" s="98">
        <v>43511</v>
      </c>
      <c r="B1078" s="99">
        <v>3.7014</v>
      </c>
    </row>
    <row r="1079" spans="1:2" ht="15" thickBot="1">
      <c r="A1079" s="98">
        <v>43514</v>
      </c>
      <c r="B1079" s="99">
        <v>3.7353999999999998</v>
      </c>
    </row>
    <row r="1080" spans="1:2" ht="15" thickBot="1">
      <c r="A1080" s="98">
        <v>43515</v>
      </c>
      <c r="B1080" s="99">
        <v>3.7218</v>
      </c>
    </row>
    <row r="1081" spans="1:2" ht="15" thickBot="1">
      <c r="A1081" s="98">
        <v>43516</v>
      </c>
      <c r="B1081" s="99">
        <v>3.7303000000000002</v>
      </c>
    </row>
    <row r="1082" spans="1:2" ht="15" thickBot="1">
      <c r="A1082" s="98">
        <v>43517</v>
      </c>
      <c r="B1082" s="99">
        <v>3.7627000000000002</v>
      </c>
    </row>
    <row r="1083" spans="1:2" ht="15" thickBot="1">
      <c r="A1083" s="98">
        <v>43518</v>
      </c>
      <c r="B1083" s="99">
        <v>3.7469999999999999</v>
      </c>
    </row>
    <row r="1084" spans="1:2" ht="15" thickBot="1">
      <c r="A1084" s="98">
        <v>43521</v>
      </c>
      <c r="B1084" s="99">
        <v>3.7475999999999998</v>
      </c>
    </row>
    <row r="1085" spans="1:2" ht="15" thickBot="1">
      <c r="A1085" s="98">
        <v>43522</v>
      </c>
      <c r="B1085" s="99">
        <v>3.7488999999999999</v>
      </c>
    </row>
    <row r="1086" spans="1:2" ht="15" thickBot="1">
      <c r="A1086" s="98">
        <v>43523</v>
      </c>
      <c r="B1086" s="99">
        <v>3.7294999999999998</v>
      </c>
    </row>
    <row r="1087" spans="1:2" ht="15" thickBot="1">
      <c r="A1087" s="98">
        <v>43524</v>
      </c>
      <c r="B1087" s="99">
        <v>3.7568000000000001</v>
      </c>
    </row>
    <row r="1088" spans="1:2" ht="15" thickBot="1">
      <c r="A1088" s="98">
        <v>43525</v>
      </c>
      <c r="B1088" s="99">
        <v>3.7786</v>
      </c>
    </row>
    <row r="1089" spans="1:2" ht="15" thickBot="1">
      <c r="A1089" s="98">
        <v>43528</v>
      </c>
      <c r="B1089" s="99">
        <v>3.7786</v>
      </c>
    </row>
    <row r="1090" spans="1:2" ht="15" thickBot="1">
      <c r="A1090" s="98">
        <v>43529</v>
      </c>
      <c r="B1090" s="99">
        <v>3.7786</v>
      </c>
    </row>
    <row r="1091" spans="1:2" ht="15" thickBot="1">
      <c r="A1091" s="98">
        <v>43530</v>
      </c>
      <c r="B1091" s="99">
        <v>3.8393000000000002</v>
      </c>
    </row>
    <row r="1092" spans="1:2" ht="15" thickBot="1">
      <c r="A1092" s="98">
        <v>43531</v>
      </c>
      <c r="B1092" s="99">
        <v>3.8759000000000001</v>
      </c>
    </row>
    <row r="1093" spans="1:2" ht="15" thickBot="1">
      <c r="A1093" s="98">
        <v>43532</v>
      </c>
      <c r="B1093" s="99">
        <v>3.8658000000000001</v>
      </c>
    </row>
    <row r="1094" spans="1:2" ht="15" thickBot="1">
      <c r="A1094" s="98">
        <v>43535</v>
      </c>
      <c r="B1094" s="99">
        <v>3.8410000000000002</v>
      </c>
    </row>
    <row r="1095" spans="1:2" ht="15" thickBot="1">
      <c r="A1095" s="98">
        <v>43536</v>
      </c>
      <c r="B1095" s="99">
        <v>3.8113999999999999</v>
      </c>
    </row>
    <row r="1096" spans="1:2" ht="15" thickBot="1">
      <c r="A1096" s="98">
        <v>43537</v>
      </c>
      <c r="B1096" s="99">
        <v>3.8170000000000002</v>
      </c>
    </row>
    <row r="1097" spans="1:2" ht="15" thickBot="1">
      <c r="A1097" s="98">
        <v>43538</v>
      </c>
      <c r="B1097" s="99">
        <v>3.8447</v>
      </c>
    </row>
    <row r="1098" spans="1:2" ht="15" thickBot="1">
      <c r="A1098" s="98">
        <v>43539</v>
      </c>
      <c r="B1098" s="99">
        <v>3.8144</v>
      </c>
    </row>
    <row r="1099" spans="1:2" ht="15" thickBot="1">
      <c r="A1099" s="98">
        <v>43542</v>
      </c>
      <c r="B1099" s="99">
        <v>3.7917000000000001</v>
      </c>
    </row>
    <row r="1100" spans="1:2" ht="15" thickBot="1">
      <c r="A1100" s="98">
        <v>43543</v>
      </c>
      <c r="B1100" s="99">
        <v>3.7890999999999999</v>
      </c>
    </row>
    <row r="1101" spans="1:2" ht="15" thickBot="1">
      <c r="A1101" s="98">
        <v>43544</v>
      </c>
      <c r="B1101" s="99">
        <v>3.7763</v>
      </c>
    </row>
    <row r="1102" spans="1:2" ht="15" thickBot="1">
      <c r="A1102" s="98">
        <v>43545</v>
      </c>
      <c r="B1102" s="99">
        <v>3.7932000000000001</v>
      </c>
    </row>
    <row r="1103" spans="1:2" ht="15" thickBot="1">
      <c r="A1103" s="98">
        <v>43546</v>
      </c>
      <c r="B1103" s="99">
        <v>3.9064999999999999</v>
      </c>
    </row>
    <row r="1104" spans="1:2" ht="15" thickBot="1">
      <c r="A1104" s="98">
        <v>43549</v>
      </c>
      <c r="B1104" s="99">
        <v>3.8542999999999998</v>
      </c>
    </row>
    <row r="1105" spans="1:2" ht="15" thickBot="1">
      <c r="A1105" s="98">
        <v>43550</v>
      </c>
      <c r="B1105" s="99">
        <v>3.8754</v>
      </c>
    </row>
    <row r="1106" spans="1:2" ht="15" thickBot="1">
      <c r="A1106" s="98">
        <v>43551</v>
      </c>
      <c r="B1106" s="99">
        <v>3.9940000000000002</v>
      </c>
    </row>
    <row r="1107" spans="1:2" ht="15" thickBot="1">
      <c r="A1107" s="98">
        <v>43552</v>
      </c>
      <c r="B1107" s="99">
        <v>3.9009999999999998</v>
      </c>
    </row>
    <row r="1108" spans="1:2" ht="15" thickBot="1">
      <c r="A1108" s="98">
        <v>43553</v>
      </c>
      <c r="B1108" s="99">
        <v>3.9205000000000001</v>
      </c>
    </row>
    <row r="1109" spans="1:2" ht="15" thickBot="1">
      <c r="A1109" s="98">
        <v>43556</v>
      </c>
      <c r="B1109" s="99">
        <v>3.851</v>
      </c>
    </row>
    <row r="1110" spans="1:2" ht="15" thickBot="1">
      <c r="A1110" s="98">
        <v>43557</v>
      </c>
      <c r="B1110" s="99">
        <v>3.8536999999999999</v>
      </c>
    </row>
    <row r="1111" spans="1:2" ht="15" thickBot="1">
      <c r="A1111" s="98">
        <v>43558</v>
      </c>
      <c r="B1111" s="99">
        <v>3.8711000000000002</v>
      </c>
    </row>
    <row r="1112" spans="1:2" ht="15" thickBot="1">
      <c r="A1112" s="98">
        <v>43559</v>
      </c>
      <c r="B1112" s="99">
        <v>3.8588</v>
      </c>
    </row>
    <row r="1113" spans="1:2" ht="15" thickBot="1">
      <c r="A1113" s="98">
        <v>43560</v>
      </c>
      <c r="B1113" s="99">
        <v>3.8734999999999999</v>
      </c>
    </row>
    <row r="1114" spans="1:2" ht="15" thickBot="1">
      <c r="A1114" s="98">
        <v>43563</v>
      </c>
      <c r="B1114" s="99">
        <v>3.8509000000000002</v>
      </c>
    </row>
    <row r="1115" spans="1:2" ht="15" thickBot="1">
      <c r="A1115" s="98">
        <v>43564</v>
      </c>
      <c r="B1115" s="99">
        <v>3.8504999999999998</v>
      </c>
    </row>
    <row r="1116" spans="1:2" ht="15" thickBot="1">
      <c r="A1116" s="98">
        <v>43565</v>
      </c>
      <c r="B1116" s="99">
        <v>3.8250999999999999</v>
      </c>
    </row>
    <row r="1117" spans="1:2" ht="15" thickBot="1">
      <c r="A1117" s="98">
        <v>43566</v>
      </c>
      <c r="B1117" s="99">
        <v>3.8603999999999998</v>
      </c>
    </row>
    <row r="1118" spans="1:2" ht="15" thickBot="1">
      <c r="A1118" s="98">
        <v>43567</v>
      </c>
      <c r="B1118" s="99">
        <v>3.8816000000000002</v>
      </c>
    </row>
    <row r="1119" spans="1:2" ht="15" thickBot="1">
      <c r="A1119" s="98">
        <v>43570</v>
      </c>
      <c r="B1119" s="99">
        <v>3.8723000000000001</v>
      </c>
    </row>
    <row r="1120" spans="1:2" ht="15" thickBot="1">
      <c r="A1120" s="98">
        <v>43571</v>
      </c>
      <c r="B1120" s="99">
        <v>3.9049</v>
      </c>
    </row>
    <row r="1121" spans="1:2" ht="15" thickBot="1">
      <c r="A1121" s="98">
        <v>43572</v>
      </c>
      <c r="B1121" s="99">
        <v>3.9407999999999999</v>
      </c>
    </row>
    <row r="1122" spans="1:2" ht="15" thickBot="1">
      <c r="A1122" s="98">
        <v>43573</v>
      </c>
      <c r="B1122" s="99">
        <v>3.9270999999999998</v>
      </c>
    </row>
    <row r="1123" spans="1:2" ht="15" thickBot="1">
      <c r="A1123" s="98">
        <v>43574</v>
      </c>
      <c r="B1123" s="99">
        <v>3.9270999999999998</v>
      </c>
    </row>
    <row r="1124" spans="1:2" ht="15" thickBot="1">
      <c r="A1124" s="98">
        <v>43577</v>
      </c>
      <c r="B1124" s="99">
        <v>3.9363000000000001</v>
      </c>
    </row>
    <row r="1125" spans="1:2" ht="15" thickBot="1">
      <c r="A1125" s="98">
        <v>43578</v>
      </c>
      <c r="B1125" s="99">
        <v>3.9216000000000002</v>
      </c>
    </row>
    <row r="1126" spans="1:2" ht="15" thickBot="1">
      <c r="A1126" s="98">
        <v>43579</v>
      </c>
      <c r="B1126" s="99">
        <v>3.9922</v>
      </c>
    </row>
    <row r="1127" spans="1:2" ht="15" thickBot="1">
      <c r="A1127" s="98">
        <v>43580</v>
      </c>
      <c r="B1127" s="99">
        <v>3.9500999999999999</v>
      </c>
    </row>
    <row r="1128" spans="1:2" ht="15" thickBot="1">
      <c r="A1128" s="98">
        <v>43581</v>
      </c>
      <c r="B1128" s="99">
        <v>3.9315000000000002</v>
      </c>
    </row>
    <row r="1129" spans="1:2" ht="15" thickBot="1">
      <c r="A1129" s="98">
        <v>43584</v>
      </c>
      <c r="B1129" s="99">
        <v>3.9430999999999998</v>
      </c>
    </row>
    <row r="1130" spans="1:2" ht="15" thickBot="1">
      <c r="A1130" s="98">
        <v>43585</v>
      </c>
      <c r="B1130" s="99">
        <v>3.9209999999999998</v>
      </c>
    </row>
    <row r="1131" spans="1:2" ht="15" thickBot="1">
      <c r="A1131" s="98">
        <v>43586</v>
      </c>
      <c r="B1131" s="99">
        <v>3.9209999999999998</v>
      </c>
    </row>
    <row r="1132" spans="1:2" ht="15" thickBot="1">
      <c r="A1132" s="98">
        <v>43587</v>
      </c>
      <c r="B1132" s="99">
        <v>3.9660000000000002</v>
      </c>
    </row>
    <row r="1133" spans="1:2" ht="15" thickBot="1">
      <c r="A1133" s="98">
        <v>43588</v>
      </c>
      <c r="B1133" s="99">
        <v>3.9380000000000002</v>
      </c>
    </row>
    <row r="1134" spans="1:2" ht="15" thickBot="1">
      <c r="A1134" s="98">
        <v>43591</v>
      </c>
      <c r="B1134" s="99">
        <v>3.9697</v>
      </c>
    </row>
    <row r="1135" spans="1:2" ht="15" thickBot="1">
      <c r="A1135" s="98">
        <v>43592</v>
      </c>
      <c r="B1135" s="99">
        <v>3.9704999999999999</v>
      </c>
    </row>
    <row r="1136" spans="1:2" ht="15" thickBot="1">
      <c r="A1136" s="98">
        <v>43593</v>
      </c>
      <c r="B1136" s="99">
        <v>3.9285999999999999</v>
      </c>
    </row>
    <row r="1137" spans="1:2" ht="15" thickBot="1">
      <c r="A1137" s="98">
        <v>43594</v>
      </c>
      <c r="B1137" s="99">
        <v>3.9472</v>
      </c>
    </row>
    <row r="1138" spans="1:2" ht="15" thickBot="1">
      <c r="A1138" s="98">
        <v>43595</v>
      </c>
      <c r="B1138" s="99">
        <v>3.9537</v>
      </c>
    </row>
    <row r="1139" spans="1:2" ht="15" thickBot="1">
      <c r="A1139" s="98">
        <v>43598</v>
      </c>
      <c r="B1139" s="99">
        <v>3.9937</v>
      </c>
    </row>
    <row r="1140" spans="1:2" ht="15" thickBot="1">
      <c r="A1140" s="98">
        <v>43599</v>
      </c>
      <c r="B1140" s="99">
        <v>3.9762</v>
      </c>
    </row>
    <row r="1141" spans="1:2" ht="15" thickBot="1">
      <c r="A1141" s="98">
        <v>43600</v>
      </c>
      <c r="B1141" s="99">
        <v>4.0016999999999996</v>
      </c>
    </row>
    <row r="1142" spans="1:2" ht="15" thickBot="1">
      <c r="A1142" s="98">
        <v>43601</v>
      </c>
      <c r="B1142" s="99">
        <v>4.0449000000000002</v>
      </c>
    </row>
    <row r="1143" spans="1:2" ht="15" thickBot="1">
      <c r="A1143" s="98">
        <v>43602</v>
      </c>
      <c r="B1143" s="99">
        <v>4.0991</v>
      </c>
    </row>
    <row r="1144" spans="1:2" ht="15" thickBot="1">
      <c r="A1144" s="98">
        <v>43605</v>
      </c>
      <c r="B1144" s="99">
        <v>4.0965999999999996</v>
      </c>
    </row>
    <row r="1145" spans="1:2" ht="15" thickBot="1">
      <c r="A1145" s="98">
        <v>43606</v>
      </c>
      <c r="B1145" s="99">
        <v>4.0392000000000001</v>
      </c>
    </row>
    <row r="1146" spans="1:2" ht="15" thickBot="1">
      <c r="A1146" s="98">
        <v>43607</v>
      </c>
      <c r="B1146" s="99">
        <v>4.0401999999999996</v>
      </c>
    </row>
    <row r="1147" spans="1:2" ht="15" thickBot="1">
      <c r="A1147" s="98">
        <v>43608</v>
      </c>
      <c r="B1147" s="99">
        <v>4.0407999999999999</v>
      </c>
    </row>
    <row r="1148" spans="1:2" ht="15" thickBot="1">
      <c r="A1148" s="98">
        <v>43609</v>
      </c>
      <c r="B1148" s="99">
        <v>4.0227000000000004</v>
      </c>
    </row>
    <row r="1149" spans="1:2" ht="15" thickBot="1">
      <c r="A1149" s="98">
        <v>43612</v>
      </c>
      <c r="B1149" s="99">
        <v>4.0422000000000002</v>
      </c>
    </row>
    <row r="1150" spans="1:2" ht="15" thickBot="1">
      <c r="A1150" s="98">
        <v>43613</v>
      </c>
      <c r="B1150" s="99">
        <v>4.0252999999999997</v>
      </c>
    </row>
    <row r="1151" spans="1:2" ht="15" thickBot="1">
      <c r="A1151" s="98">
        <v>43614</v>
      </c>
      <c r="B1151" s="99">
        <v>3.9731999999999998</v>
      </c>
    </row>
    <row r="1152" spans="1:2" ht="15" thickBot="1">
      <c r="A1152" s="98">
        <v>43615</v>
      </c>
      <c r="B1152" s="99">
        <v>3.9820000000000002</v>
      </c>
    </row>
    <row r="1153" spans="1:2" ht="15" thickBot="1">
      <c r="A1153" s="98">
        <v>43616</v>
      </c>
      <c r="B1153" s="99">
        <v>3.9232</v>
      </c>
    </row>
    <row r="1154" spans="1:2" ht="15" thickBot="1">
      <c r="A1154" s="98">
        <v>43619</v>
      </c>
      <c r="B1154" s="99">
        <v>3.8864000000000001</v>
      </c>
    </row>
    <row r="1155" spans="1:2" ht="15" thickBot="1">
      <c r="A1155" s="98">
        <v>43620</v>
      </c>
      <c r="B1155" s="99">
        <v>3.8567999999999998</v>
      </c>
    </row>
    <row r="1156" spans="1:2" ht="15" thickBot="1">
      <c r="A1156" s="98">
        <v>43621</v>
      </c>
      <c r="B1156" s="99">
        <v>3.8812000000000002</v>
      </c>
    </row>
    <row r="1157" spans="1:2" ht="15" thickBot="1">
      <c r="A1157" s="98">
        <v>43622</v>
      </c>
      <c r="B1157" s="99">
        <v>3.8812000000000002</v>
      </c>
    </row>
    <row r="1158" spans="1:2" ht="15" thickBot="1">
      <c r="A1158" s="98">
        <v>43623</v>
      </c>
      <c r="B1158" s="99">
        <v>3.8795000000000002</v>
      </c>
    </row>
    <row r="1159" spans="1:2" ht="15" thickBot="1">
      <c r="A1159" s="98">
        <v>43626</v>
      </c>
      <c r="B1159" s="99">
        <v>3.8887999999999998</v>
      </c>
    </row>
    <row r="1160" spans="1:2" ht="15" thickBot="1">
      <c r="A1160" s="98">
        <v>43627</v>
      </c>
      <c r="B1160" s="99">
        <v>3.8578999999999999</v>
      </c>
    </row>
    <row r="1161" spans="1:2" ht="15" thickBot="1">
      <c r="A1161" s="98">
        <v>43628</v>
      </c>
      <c r="B1161" s="99">
        <v>3.8673999999999999</v>
      </c>
    </row>
    <row r="1162" spans="1:2" ht="15" thickBot="1">
      <c r="A1162" s="98">
        <v>43629</v>
      </c>
      <c r="B1162" s="99">
        <v>3.8491</v>
      </c>
    </row>
    <row r="1163" spans="1:2" ht="15" thickBot="1">
      <c r="A1163" s="98">
        <v>43630</v>
      </c>
      <c r="B1163" s="99">
        <v>3.8967000000000001</v>
      </c>
    </row>
    <row r="1164" spans="1:2" ht="15" thickBot="1">
      <c r="A1164" s="98">
        <v>43633</v>
      </c>
      <c r="B1164" s="99">
        <v>3.8891</v>
      </c>
    </row>
    <row r="1165" spans="1:2" ht="15" thickBot="1">
      <c r="A1165" s="98">
        <v>43634</v>
      </c>
      <c r="B1165" s="99">
        <v>3.8605999999999998</v>
      </c>
    </row>
    <row r="1166" spans="1:2" ht="15" thickBot="1">
      <c r="A1166" s="98">
        <v>43635</v>
      </c>
      <c r="B1166" s="99">
        <v>3.8395000000000001</v>
      </c>
    </row>
    <row r="1167" spans="1:2" ht="15" thickBot="1">
      <c r="A1167" s="98">
        <v>43636</v>
      </c>
      <c r="B1167" s="99">
        <v>3.8395000000000001</v>
      </c>
    </row>
    <row r="1168" spans="1:2" ht="15" thickBot="1">
      <c r="A1168" s="98">
        <v>43637</v>
      </c>
      <c r="B1168" s="99">
        <v>3.8216000000000001</v>
      </c>
    </row>
    <row r="1169" spans="1:2" ht="15" thickBot="1">
      <c r="A1169" s="98">
        <v>43640</v>
      </c>
      <c r="B1169" s="99">
        <v>3.8254000000000001</v>
      </c>
    </row>
    <row r="1170" spans="1:2" ht="15" thickBot="1">
      <c r="A1170" s="98">
        <v>43641</v>
      </c>
      <c r="B1170" s="99">
        <v>3.8492000000000002</v>
      </c>
    </row>
    <row r="1171" spans="1:2" ht="15" thickBot="1">
      <c r="A1171" s="98">
        <v>43642</v>
      </c>
      <c r="B1171" s="99">
        <v>3.8441000000000001</v>
      </c>
    </row>
    <row r="1172" spans="1:2" ht="15" thickBot="1">
      <c r="A1172" s="98">
        <v>43643</v>
      </c>
      <c r="B1172" s="99">
        <v>3.8197000000000001</v>
      </c>
    </row>
    <row r="1173" spans="1:2" ht="15" thickBot="1">
      <c r="A1173" s="98">
        <v>43644</v>
      </c>
      <c r="B1173" s="99">
        <v>3.8498999999999999</v>
      </c>
    </row>
    <row r="1174" spans="1:2" ht="15" thickBot="1">
      <c r="A1174" s="98">
        <v>43647</v>
      </c>
      <c r="B1174" s="99">
        <v>3.8410000000000002</v>
      </c>
    </row>
    <row r="1175" spans="1:2" ht="15" thickBot="1">
      <c r="A1175" s="98">
        <v>43648</v>
      </c>
      <c r="B1175" s="99">
        <v>3.8481999999999998</v>
      </c>
    </row>
    <row r="1176" spans="1:2" ht="15" thickBot="1">
      <c r="A1176" s="98">
        <v>43649</v>
      </c>
      <c r="B1176" s="99">
        <v>3.8294999999999999</v>
      </c>
    </row>
    <row r="1177" spans="1:2" ht="15" thickBot="1">
      <c r="A1177" s="98">
        <v>43650</v>
      </c>
      <c r="B1177" s="99">
        <v>3.8020999999999998</v>
      </c>
    </row>
    <row r="1178" spans="1:2" ht="15" thickBot="1">
      <c r="A1178" s="98">
        <v>43651</v>
      </c>
      <c r="B1178" s="99">
        <v>3.8216999999999999</v>
      </c>
    </row>
    <row r="1179" spans="1:2" ht="15" thickBot="1">
      <c r="A1179" s="98">
        <v>43654</v>
      </c>
      <c r="B1179" s="99">
        <v>3.8071000000000002</v>
      </c>
    </row>
    <row r="1180" spans="1:2" ht="15" thickBot="1">
      <c r="A1180" s="98">
        <v>43655</v>
      </c>
      <c r="B1180" s="99">
        <v>3.7909999999999999</v>
      </c>
    </row>
    <row r="1181" spans="1:2" ht="15" thickBot="1">
      <c r="A1181" s="98">
        <v>43656</v>
      </c>
      <c r="B1181" s="99">
        <v>3.7543000000000002</v>
      </c>
    </row>
    <row r="1182" spans="1:2" ht="15" thickBot="1">
      <c r="A1182" s="98">
        <v>43657</v>
      </c>
      <c r="B1182" s="99">
        <v>3.7547000000000001</v>
      </c>
    </row>
    <row r="1183" spans="1:2" ht="15" thickBot="1">
      <c r="A1183" s="98">
        <v>43658</v>
      </c>
      <c r="B1183" s="99">
        <v>3.7368999999999999</v>
      </c>
    </row>
    <row r="1184" spans="1:2" ht="15" thickBot="1">
      <c r="A1184" s="98">
        <v>43661</v>
      </c>
      <c r="B1184" s="99">
        <v>3.7570000000000001</v>
      </c>
    </row>
    <row r="1185" spans="1:2" ht="15" thickBot="1">
      <c r="A1185" s="98">
        <v>43662</v>
      </c>
      <c r="B1185" s="99">
        <v>3.7694000000000001</v>
      </c>
    </row>
    <row r="1186" spans="1:2" ht="15" thickBot="1">
      <c r="A1186" s="98">
        <v>43663</v>
      </c>
      <c r="B1186" s="99">
        <v>3.7650000000000001</v>
      </c>
    </row>
    <row r="1187" spans="1:2" ht="15" thickBot="1">
      <c r="A1187" s="98">
        <v>43664</v>
      </c>
      <c r="B1187" s="99">
        <v>3.7214999999999998</v>
      </c>
    </row>
    <row r="1188" spans="1:2" ht="15" thickBot="1">
      <c r="A1188" s="98">
        <v>43665</v>
      </c>
      <c r="B1188" s="99">
        <v>3.7492000000000001</v>
      </c>
    </row>
    <row r="1189" spans="1:2" ht="15" thickBot="1">
      <c r="A1189" s="98">
        <v>43668</v>
      </c>
      <c r="B1189" s="99">
        <v>3.7406000000000001</v>
      </c>
    </row>
    <row r="1190" spans="1:2" ht="15" thickBot="1">
      <c r="A1190" s="98">
        <v>43669</v>
      </c>
      <c r="B1190" s="99">
        <v>3.7749000000000001</v>
      </c>
    </row>
    <row r="1191" spans="1:2" ht="15" thickBot="1">
      <c r="A1191" s="98">
        <v>43670</v>
      </c>
      <c r="B1191" s="99">
        <v>3.7755000000000001</v>
      </c>
    </row>
    <row r="1192" spans="1:2" ht="15" thickBot="1">
      <c r="A1192" s="98">
        <v>43671</v>
      </c>
      <c r="B1192" s="99">
        <v>3.7791999999999999</v>
      </c>
    </row>
    <row r="1193" spans="1:2" ht="15" thickBot="1">
      <c r="A1193" s="98">
        <v>43672</v>
      </c>
      <c r="B1193" s="99">
        <v>3.7774999999999999</v>
      </c>
    </row>
    <row r="1194" spans="1:2" ht="15" thickBot="1">
      <c r="A1194" s="98">
        <v>43675</v>
      </c>
      <c r="B1194" s="99">
        <v>3.7818000000000001</v>
      </c>
    </row>
    <row r="1195" spans="1:2" ht="15" thickBot="1">
      <c r="A1195" s="98">
        <v>43676</v>
      </c>
      <c r="B1195" s="99">
        <v>3.7907999999999999</v>
      </c>
    </row>
    <row r="1196" spans="1:2" ht="15" thickBot="1">
      <c r="A1196" s="98">
        <v>43677</v>
      </c>
      <c r="B1196" s="99">
        <v>3.8148</v>
      </c>
    </row>
    <row r="1197" spans="1:2" ht="15" thickBot="1">
      <c r="A1197" s="98">
        <v>43678</v>
      </c>
      <c r="B1197" s="99">
        <v>3.8403999999999998</v>
      </c>
    </row>
    <row r="1198" spans="1:2" ht="15" thickBot="1">
      <c r="A1198" s="98">
        <v>43679</v>
      </c>
      <c r="B1198" s="99">
        <v>3.8895</v>
      </c>
    </row>
    <row r="1199" spans="1:2" ht="15" thickBot="1">
      <c r="A1199" s="98">
        <v>43682</v>
      </c>
      <c r="B1199" s="99">
        <v>3.9773000000000001</v>
      </c>
    </row>
    <row r="1200" spans="1:2" ht="15" thickBot="1">
      <c r="A1200" s="98">
        <v>43683</v>
      </c>
      <c r="B1200" s="99">
        <v>3.9618000000000002</v>
      </c>
    </row>
    <row r="1201" spans="1:2" ht="15" thickBot="1">
      <c r="A1201" s="98">
        <v>43684</v>
      </c>
      <c r="B1201" s="99">
        <v>3.9706000000000001</v>
      </c>
    </row>
    <row r="1202" spans="1:2" ht="15" thickBot="1">
      <c r="A1202" s="98">
        <v>43685</v>
      </c>
      <c r="B1202" s="99">
        <v>3.9198</v>
      </c>
    </row>
    <row r="1203" spans="1:2" ht="15" thickBot="1">
      <c r="A1203" s="98">
        <v>43686</v>
      </c>
      <c r="B1203" s="99">
        <v>3.9418000000000002</v>
      </c>
    </row>
    <row r="1204" spans="1:2" ht="15" thickBot="1">
      <c r="A1204" s="98">
        <v>43689</v>
      </c>
      <c r="B1204" s="99">
        <v>3.9845000000000002</v>
      </c>
    </row>
    <row r="1205" spans="1:2" ht="15" thickBot="1">
      <c r="A1205" s="98">
        <v>43690</v>
      </c>
      <c r="B1205" s="99">
        <v>3.9670999999999998</v>
      </c>
    </row>
    <row r="1206" spans="1:2" ht="15" thickBot="1">
      <c r="A1206" s="98">
        <v>43691</v>
      </c>
      <c r="B1206" s="99">
        <v>4.0519999999999996</v>
      </c>
    </row>
    <row r="1207" spans="1:2" ht="15" thickBot="1">
      <c r="A1207" s="98">
        <v>43692</v>
      </c>
      <c r="B1207" s="99">
        <v>3.9925000000000002</v>
      </c>
    </row>
    <row r="1208" spans="1:2" ht="15" thickBot="1">
      <c r="A1208" s="98">
        <v>43693</v>
      </c>
      <c r="B1208" s="99">
        <v>4.0058999999999996</v>
      </c>
    </row>
    <row r="1209" spans="1:2" ht="15" thickBot="1">
      <c r="A1209" s="98">
        <v>43696</v>
      </c>
      <c r="B1209" s="99">
        <v>4.0744999999999996</v>
      </c>
    </row>
    <row r="1210" spans="1:2" ht="15" thickBot="1">
      <c r="A1210" s="98">
        <v>43697</v>
      </c>
      <c r="B1210" s="99">
        <v>4.0555000000000003</v>
      </c>
    </row>
    <row r="1211" spans="1:2" ht="15" thickBot="1">
      <c r="A1211" s="98">
        <v>43698</v>
      </c>
      <c r="B1211" s="99">
        <v>4.0270000000000001</v>
      </c>
    </row>
    <row r="1212" spans="1:2" ht="15" thickBot="1">
      <c r="A1212" s="98">
        <v>43699</v>
      </c>
      <c r="B1212" s="99">
        <v>4.0712999999999999</v>
      </c>
    </row>
    <row r="1213" spans="1:2" ht="15" thickBot="1">
      <c r="A1213" s="98">
        <v>43700</v>
      </c>
      <c r="B1213" s="99">
        <v>4.1223000000000001</v>
      </c>
    </row>
    <row r="1214" spans="1:2" ht="15" thickBot="1">
      <c r="A1214" s="98">
        <v>43703</v>
      </c>
      <c r="B1214" s="99">
        <v>4.1569000000000003</v>
      </c>
    </row>
    <row r="1215" spans="1:2" ht="15" thickBot="1">
      <c r="A1215" s="98">
        <v>43704</v>
      </c>
      <c r="B1215" s="99">
        <v>4.1304999999999996</v>
      </c>
    </row>
    <row r="1216" spans="1:2" ht="15" thickBot="1">
      <c r="A1216" s="98">
        <v>43705</v>
      </c>
      <c r="B1216" s="99">
        <v>4.1681999999999997</v>
      </c>
    </row>
    <row r="1217" spans="1:2" ht="15" thickBot="1">
      <c r="A1217" s="98">
        <v>43706</v>
      </c>
      <c r="B1217" s="99">
        <v>4.1706000000000003</v>
      </c>
    </row>
    <row r="1218" spans="1:2" ht="15" thickBot="1">
      <c r="A1218" s="98">
        <v>43707</v>
      </c>
      <c r="B1218" s="99">
        <v>4.1452999999999998</v>
      </c>
    </row>
    <row r="1219" spans="1:2" ht="15" thickBot="1">
      <c r="A1219" s="98">
        <v>43710</v>
      </c>
      <c r="B1219" s="99">
        <v>4.1879999999999997</v>
      </c>
    </row>
    <row r="1220" spans="1:2" ht="15" thickBot="1">
      <c r="A1220" s="98">
        <v>43711</v>
      </c>
      <c r="B1220" s="99">
        <v>4.1677</v>
      </c>
    </row>
    <row r="1221" spans="1:2" ht="15" thickBot="1">
      <c r="A1221" s="98">
        <v>43712</v>
      </c>
      <c r="B1221" s="99">
        <v>4.0949</v>
      </c>
    </row>
    <row r="1222" spans="1:2" ht="15" thickBot="1">
      <c r="A1222" s="98">
        <v>43713</v>
      </c>
      <c r="B1222" s="99">
        <v>4.1096000000000004</v>
      </c>
    </row>
    <row r="1223" spans="1:2" ht="15" thickBot="1">
      <c r="A1223" s="98">
        <v>43714</v>
      </c>
      <c r="B1223" s="99">
        <v>4.0605000000000002</v>
      </c>
    </row>
    <row r="1224" spans="1:2" ht="15" thickBot="1">
      <c r="A1224" s="98">
        <v>43717</v>
      </c>
      <c r="B1224" s="99">
        <v>4.0961999999999996</v>
      </c>
    </row>
    <row r="1225" spans="1:2" ht="15" thickBot="1">
      <c r="A1225" s="98">
        <v>43718</v>
      </c>
      <c r="B1225" s="99">
        <v>4.0814000000000004</v>
      </c>
    </row>
    <row r="1226" spans="1:2" ht="15" thickBot="1">
      <c r="A1226" s="98">
        <v>43719</v>
      </c>
      <c r="B1226" s="99">
        <v>4.0678999999999998</v>
      </c>
    </row>
    <row r="1227" spans="1:2" ht="15" thickBot="1">
      <c r="A1227" s="98">
        <v>43720</v>
      </c>
      <c r="B1227" s="99">
        <v>4.0620000000000003</v>
      </c>
    </row>
    <row r="1228" spans="1:2" ht="15" thickBot="1">
      <c r="A1228" s="98">
        <v>43721</v>
      </c>
      <c r="B1228" s="99">
        <v>4.0871000000000004</v>
      </c>
    </row>
    <row r="1229" spans="1:2" ht="15" thickBot="1">
      <c r="A1229" s="98">
        <v>43724</v>
      </c>
      <c r="B1229" s="99">
        <v>4.0804</v>
      </c>
    </row>
    <row r="1230" spans="1:2" ht="15" thickBot="1">
      <c r="A1230" s="98">
        <v>43725</v>
      </c>
      <c r="B1230" s="99">
        <v>4.0774999999999997</v>
      </c>
    </row>
    <row r="1231" spans="1:2" ht="15" thickBot="1">
      <c r="A1231" s="98">
        <v>43726</v>
      </c>
      <c r="B1231" s="99">
        <v>4.1109</v>
      </c>
    </row>
    <row r="1232" spans="1:2" ht="15" thickBot="1">
      <c r="A1232" s="98">
        <v>43727</v>
      </c>
      <c r="B1232" s="99">
        <v>4.1673</v>
      </c>
    </row>
    <row r="1233" spans="1:2" ht="15" thickBot="1">
      <c r="A1233" s="98">
        <v>43728</v>
      </c>
      <c r="B1233" s="99">
        <v>4.1470000000000002</v>
      </c>
    </row>
    <row r="1234" spans="1:2" ht="15" thickBot="1">
      <c r="A1234" s="98">
        <v>43731</v>
      </c>
      <c r="B1234" s="99">
        <v>4.1646000000000001</v>
      </c>
    </row>
    <row r="1235" spans="1:2" ht="15" thickBot="1">
      <c r="A1235" s="98">
        <v>43732</v>
      </c>
      <c r="B1235" s="99">
        <v>4.1654999999999998</v>
      </c>
    </row>
    <row r="1236" spans="1:2" ht="15" thickBot="1">
      <c r="A1236" s="98">
        <v>43733</v>
      </c>
      <c r="B1236" s="99">
        <v>4.1479999999999997</v>
      </c>
    </row>
    <row r="1237" spans="1:2" ht="15" thickBot="1">
      <c r="A1237" s="98">
        <v>43734</v>
      </c>
      <c r="B1237" s="99">
        <v>4.1691000000000003</v>
      </c>
    </row>
    <row r="1238" spans="1:2" ht="15" thickBot="1">
      <c r="A1238" s="98">
        <v>43735</v>
      </c>
      <c r="B1238" s="99">
        <v>4.1597</v>
      </c>
    </row>
    <row r="1239" spans="1:2" ht="15" thickBot="1">
      <c r="A1239" s="98">
        <v>43738</v>
      </c>
      <c r="B1239" s="99">
        <v>4.1562000000000001</v>
      </c>
    </row>
    <row r="1240" spans="1:2" ht="15" thickBot="1">
      <c r="A1240" s="98">
        <v>43739</v>
      </c>
      <c r="B1240" s="99">
        <v>4.1593999999999998</v>
      </c>
    </row>
    <row r="1241" spans="1:2" ht="15" thickBot="1">
      <c r="A1241" s="98">
        <v>43740</v>
      </c>
      <c r="B1241" s="99">
        <v>4.1296999999999997</v>
      </c>
    </row>
    <row r="1242" spans="1:2" ht="15" thickBot="1">
      <c r="A1242" s="98">
        <v>43741</v>
      </c>
      <c r="B1242" s="99">
        <v>4.0815000000000001</v>
      </c>
    </row>
    <row r="1243" spans="1:2" ht="15" thickBot="1">
      <c r="A1243" s="98">
        <v>43742</v>
      </c>
      <c r="B1243" s="99">
        <v>4.0560999999999998</v>
      </c>
    </row>
    <row r="1244" spans="1:2" ht="15" thickBot="1">
      <c r="A1244" s="98">
        <v>43745</v>
      </c>
      <c r="B1244" s="99">
        <v>4.1074000000000002</v>
      </c>
    </row>
    <row r="1245" spans="1:2" ht="15" thickBot="1">
      <c r="A1245" s="98">
        <v>43746</v>
      </c>
      <c r="B1245" s="99">
        <v>4.0952999999999999</v>
      </c>
    </row>
    <row r="1246" spans="1:2" ht="15" thickBot="1">
      <c r="A1246" s="98">
        <v>43747</v>
      </c>
      <c r="B1246" s="99">
        <v>4.1097999999999999</v>
      </c>
    </row>
    <row r="1247" spans="1:2" ht="15" thickBot="1">
      <c r="A1247" s="98">
        <v>43748</v>
      </c>
      <c r="B1247" s="99">
        <v>4.1082999999999998</v>
      </c>
    </row>
    <row r="1248" spans="1:2" ht="15" thickBot="1">
      <c r="A1248" s="98">
        <v>43749</v>
      </c>
      <c r="B1248" s="99">
        <v>4.1097999999999999</v>
      </c>
    </row>
    <row r="1249" spans="1:2" ht="15" thickBot="1">
      <c r="A1249" s="98">
        <v>43752</v>
      </c>
      <c r="B1249" s="99">
        <v>4.1262999999999996</v>
      </c>
    </row>
    <row r="1250" spans="1:2" ht="15" thickBot="1">
      <c r="A1250" s="98">
        <v>43753</v>
      </c>
      <c r="B1250" s="99">
        <v>4.1802999999999999</v>
      </c>
    </row>
    <row r="1251" spans="1:2" ht="15" thickBot="1">
      <c r="A1251" s="98">
        <v>43754</v>
      </c>
      <c r="B1251" s="99">
        <v>4.1543999999999999</v>
      </c>
    </row>
    <row r="1252" spans="1:2" ht="15" thickBot="1">
      <c r="A1252" s="98">
        <v>43755</v>
      </c>
      <c r="B1252" s="99">
        <v>4.1641000000000004</v>
      </c>
    </row>
    <row r="1253" spans="1:2" ht="15" thickBot="1">
      <c r="A1253" s="98">
        <v>43756</v>
      </c>
      <c r="B1253" s="99">
        <v>4.1127000000000002</v>
      </c>
    </row>
    <row r="1254" spans="1:2" ht="15" thickBot="1">
      <c r="A1254" s="98">
        <v>43759</v>
      </c>
      <c r="B1254" s="99">
        <v>4.1295999999999999</v>
      </c>
    </row>
    <row r="1255" spans="1:2" ht="15" thickBot="1">
      <c r="A1255" s="98">
        <v>43760</v>
      </c>
      <c r="B1255" s="99">
        <v>4.0830000000000002</v>
      </c>
    </row>
    <row r="1256" spans="1:2" ht="15" thickBot="1">
      <c r="A1256" s="98">
        <v>43761</v>
      </c>
      <c r="B1256" s="99">
        <v>4.0364000000000004</v>
      </c>
    </row>
    <row r="1257" spans="1:2" ht="15" thickBot="1">
      <c r="A1257" s="98">
        <v>43762</v>
      </c>
      <c r="B1257" s="99">
        <v>4.0429000000000004</v>
      </c>
    </row>
    <row r="1258" spans="1:2" ht="15" thickBot="1">
      <c r="A1258" s="98">
        <v>43763</v>
      </c>
      <c r="B1258" s="99">
        <v>4.0030999999999999</v>
      </c>
    </row>
    <row r="1259" spans="1:2" ht="15" thickBot="1">
      <c r="A1259" s="98">
        <v>43766</v>
      </c>
      <c r="B1259" s="99">
        <v>3.9925000000000002</v>
      </c>
    </row>
    <row r="1260" spans="1:2" ht="15" thickBot="1">
      <c r="A1260" s="98">
        <v>43767</v>
      </c>
      <c r="B1260" s="99">
        <v>3.9992000000000001</v>
      </c>
    </row>
    <row r="1261" spans="1:2" ht="15" thickBot="1">
      <c r="A1261" s="98">
        <v>43768</v>
      </c>
      <c r="B1261" s="99">
        <v>3.992</v>
      </c>
    </row>
    <row r="1262" spans="1:2" ht="15" thickBot="1">
      <c r="A1262" s="98">
        <v>43769</v>
      </c>
      <c r="B1262" s="99">
        <v>4.0183</v>
      </c>
    </row>
    <row r="1263" spans="1:2" ht="15" thickBot="1">
      <c r="A1263" s="98">
        <v>43770</v>
      </c>
      <c r="B1263" s="99">
        <v>3.9914000000000001</v>
      </c>
    </row>
    <row r="1264" spans="1:2" ht="15" thickBot="1">
      <c r="A1264" s="98">
        <v>43773</v>
      </c>
      <c r="B1264" s="99">
        <v>4.0172999999999996</v>
      </c>
    </row>
    <row r="1265" spans="1:2" ht="15" thickBot="1">
      <c r="A1265" s="98">
        <v>43774</v>
      </c>
      <c r="B1265" s="99">
        <v>3.9925999999999999</v>
      </c>
    </row>
    <row r="1266" spans="1:2" ht="15" thickBot="1">
      <c r="A1266" s="98">
        <v>43775</v>
      </c>
      <c r="B1266" s="99">
        <v>4.0747999999999998</v>
      </c>
    </row>
    <row r="1267" spans="1:2" ht="15" thickBot="1">
      <c r="A1267" s="98">
        <v>43776</v>
      </c>
      <c r="B1267" s="99">
        <v>4.101</v>
      </c>
    </row>
    <row r="1268" spans="1:2" ht="15" thickBot="1">
      <c r="A1268" s="98">
        <v>43777</v>
      </c>
      <c r="B1268" s="99">
        <v>4.1676000000000002</v>
      </c>
    </row>
    <row r="1269" spans="1:2" ht="15" thickBot="1">
      <c r="A1269" s="98">
        <v>43780</v>
      </c>
      <c r="B1269" s="99">
        <v>4.1478000000000002</v>
      </c>
    </row>
    <row r="1270" spans="1:2" ht="15" thickBot="1">
      <c r="A1270" s="98">
        <v>43781</v>
      </c>
      <c r="B1270" s="99">
        <v>4.1642000000000001</v>
      </c>
    </row>
    <row r="1271" spans="1:2" ht="15" thickBot="1">
      <c r="A1271" s="98">
        <v>43782</v>
      </c>
      <c r="B1271" s="99">
        <v>4.1768000000000001</v>
      </c>
    </row>
    <row r="1272" spans="1:2" ht="15" thickBot="1">
      <c r="A1272" s="98">
        <v>43783</v>
      </c>
      <c r="B1272" s="99">
        <v>4.1891999999999996</v>
      </c>
    </row>
    <row r="1273" spans="1:2" ht="15" thickBot="1">
      <c r="A1273" s="98">
        <v>43784</v>
      </c>
      <c r="B1273" s="99">
        <v>4.1891999999999996</v>
      </c>
    </row>
    <row r="1274" spans="1:2" ht="15" thickBot="1">
      <c r="A1274" s="98">
        <v>43787</v>
      </c>
      <c r="B1274" s="99">
        <v>4.2087000000000003</v>
      </c>
    </row>
    <row r="1275" spans="1:2" ht="15" thickBot="1">
      <c r="A1275" s="98">
        <v>43788</v>
      </c>
      <c r="B1275" s="99">
        <v>4.1993999999999998</v>
      </c>
    </row>
    <row r="1276" spans="1:2" ht="15" thickBot="1">
      <c r="A1276" s="98">
        <v>43789</v>
      </c>
      <c r="B1276" s="99">
        <v>4.2031999999999998</v>
      </c>
    </row>
    <row r="1277" spans="1:2" ht="15" thickBot="1">
      <c r="A1277" s="98">
        <v>43790</v>
      </c>
      <c r="B1277" s="99">
        <v>4.1950000000000003</v>
      </c>
    </row>
    <row r="1278" spans="1:2" ht="15" thickBot="1">
      <c r="A1278" s="98">
        <v>43791</v>
      </c>
      <c r="B1278" s="99">
        <v>4.1959999999999997</v>
      </c>
    </row>
    <row r="1279" spans="1:2" ht="15" thickBot="1">
      <c r="A1279" s="98">
        <v>43794</v>
      </c>
      <c r="B1279" s="99">
        <v>4.2275999999999998</v>
      </c>
    </row>
    <row r="1280" spans="1:2" ht="15" thickBot="1">
      <c r="A1280" s="98">
        <v>43795</v>
      </c>
      <c r="B1280" s="99">
        <v>4.2385999999999999</v>
      </c>
    </row>
    <row r="1281" spans="1:2" ht="15" thickBot="1">
      <c r="A1281" s="98">
        <v>43796</v>
      </c>
      <c r="B1281" s="99">
        <v>4.2591999999999999</v>
      </c>
    </row>
    <row r="1282" spans="1:2" ht="15" thickBot="1">
      <c r="A1282" s="98">
        <v>43797</v>
      </c>
      <c r="B1282" s="99">
        <v>4.2119</v>
      </c>
    </row>
    <row r="1283" spans="1:2" ht="15" thickBot="1">
      <c r="A1283" s="98">
        <v>43798</v>
      </c>
      <c r="B1283" s="99">
        <v>4.2371999999999996</v>
      </c>
    </row>
    <row r="1284" spans="1:2" ht="15" thickBot="1">
      <c r="A1284" s="98">
        <v>43801</v>
      </c>
      <c r="B1284" s="99">
        <v>4.2168999999999999</v>
      </c>
    </row>
    <row r="1285" spans="1:2" ht="15" thickBot="1">
      <c r="A1285" s="98">
        <v>43802</v>
      </c>
      <c r="B1285" s="99">
        <v>4.2049000000000003</v>
      </c>
    </row>
    <row r="1286" spans="1:2" ht="15" thickBot="1">
      <c r="A1286" s="98">
        <v>43803</v>
      </c>
      <c r="B1286" s="99">
        <v>4.2069000000000001</v>
      </c>
    </row>
    <row r="1287" spans="1:2" ht="15" thickBot="1">
      <c r="A1287" s="98">
        <v>43804</v>
      </c>
      <c r="B1287" s="99">
        <v>4.1872999999999996</v>
      </c>
    </row>
    <row r="1288" spans="1:2" ht="15" thickBot="1">
      <c r="A1288" s="98">
        <v>43805</v>
      </c>
      <c r="B1288" s="99">
        <v>4.1394000000000002</v>
      </c>
    </row>
    <row r="1289" spans="1:2" ht="15" thickBot="1">
      <c r="A1289" s="98">
        <v>43808</v>
      </c>
      <c r="B1289" s="99">
        <v>4.1398999999999999</v>
      </c>
    </row>
    <row r="1290" spans="1:2" ht="15" thickBot="1">
      <c r="A1290" s="98">
        <v>43809</v>
      </c>
      <c r="B1290" s="99">
        <v>4.1455000000000002</v>
      </c>
    </row>
    <row r="1291" spans="1:2" ht="15" thickBot="1">
      <c r="A1291" s="98">
        <v>43810</v>
      </c>
      <c r="B1291" s="99">
        <v>4.1178999999999997</v>
      </c>
    </row>
    <row r="1292" spans="1:2" ht="15" thickBot="1">
      <c r="A1292" s="98">
        <v>43811</v>
      </c>
      <c r="B1292" s="99">
        <v>4.0910000000000002</v>
      </c>
    </row>
    <row r="1293" spans="1:2" ht="15" thickBot="1">
      <c r="A1293" s="98">
        <v>43812</v>
      </c>
      <c r="B1293" s="99">
        <v>4.1075999999999997</v>
      </c>
    </row>
    <row r="1294" spans="1:2" ht="15" thickBot="1">
      <c r="A1294" s="98">
        <v>43815</v>
      </c>
      <c r="B1294" s="99">
        <v>4.0580999999999996</v>
      </c>
    </row>
    <row r="1295" spans="1:2" ht="15" thickBot="1">
      <c r="A1295" s="98">
        <v>43816</v>
      </c>
      <c r="B1295" s="99">
        <v>4.0720999999999998</v>
      </c>
    </row>
    <row r="1296" spans="1:2" ht="15" thickBot="1">
      <c r="A1296" s="98">
        <v>43817</v>
      </c>
      <c r="B1296" s="99">
        <v>4.0674000000000001</v>
      </c>
    </row>
    <row r="1297" spans="1:2" ht="15" thickBot="1">
      <c r="A1297" s="98">
        <v>43818</v>
      </c>
      <c r="B1297" s="99">
        <v>4.0654000000000003</v>
      </c>
    </row>
    <row r="1298" spans="1:2" ht="15" thickBot="1">
      <c r="A1298" s="98">
        <v>43819</v>
      </c>
      <c r="B1298" s="99">
        <v>4.0978000000000003</v>
      </c>
    </row>
    <row r="1299" spans="1:2" ht="15" thickBot="1">
      <c r="A1299" s="98">
        <v>43822</v>
      </c>
      <c r="B1299" s="99">
        <v>4.0785</v>
      </c>
    </row>
    <row r="1300" spans="1:2" ht="15" thickBot="1">
      <c r="A1300" s="98">
        <v>43823</v>
      </c>
      <c r="B1300" s="99">
        <v>4.0907</v>
      </c>
    </row>
    <row r="1301" spans="1:2" ht="15" thickBot="1">
      <c r="A1301" s="98">
        <v>43824</v>
      </c>
      <c r="B1301" s="99">
        <v>4.0907</v>
      </c>
    </row>
    <row r="1302" spans="1:2" ht="15" thickBot="1">
      <c r="A1302" s="98">
        <v>43825</v>
      </c>
      <c r="B1302" s="99">
        <v>4.0537999999999998</v>
      </c>
    </row>
    <row r="1303" spans="1:2" ht="15" thickBot="1">
      <c r="A1303" s="98">
        <v>43826</v>
      </c>
      <c r="B1303" s="99">
        <v>4.0468999999999999</v>
      </c>
    </row>
    <row r="1304" spans="1:2" ht="15" thickBot="1">
      <c r="A1304" s="98">
        <v>43829</v>
      </c>
      <c r="B1304" s="99">
        <v>4.0227000000000004</v>
      </c>
    </row>
    <row r="1305" spans="1:2" ht="15" thickBot="1">
      <c r="A1305" s="98">
        <v>43830</v>
      </c>
      <c r="B1305" s="99">
        <v>4.0304000000000002</v>
      </c>
    </row>
    <row r="1306" spans="1:2" ht="15" thickBot="1">
      <c r="A1306" s="98">
        <v>43831</v>
      </c>
      <c r="B1306" s="99">
        <v>4.0304000000000002</v>
      </c>
    </row>
    <row r="1307" spans="1:2" ht="15" thickBot="1">
      <c r="A1307" s="98">
        <v>43832</v>
      </c>
      <c r="B1307" s="99">
        <v>4.024</v>
      </c>
    </row>
    <row r="1308" spans="1:2" ht="15" thickBot="1">
      <c r="A1308" s="98">
        <v>43833</v>
      </c>
      <c r="B1308" s="99">
        <v>4.0587999999999997</v>
      </c>
    </row>
    <row r="1309" spans="1:2" ht="15" thickBot="1">
      <c r="A1309" s="98">
        <v>43836</v>
      </c>
      <c r="B1309" s="99">
        <v>4.0644</v>
      </c>
    </row>
    <row r="1310" spans="1:2" ht="15" thickBot="1">
      <c r="A1310" s="98">
        <v>43837</v>
      </c>
      <c r="B1310" s="99">
        <v>4.0658000000000003</v>
      </c>
    </row>
    <row r="1311" spans="1:2" ht="15" thickBot="1">
      <c r="A1311" s="98">
        <v>43838</v>
      </c>
      <c r="B1311" s="99">
        <v>4.0648999999999997</v>
      </c>
    </row>
    <row r="1312" spans="1:2" ht="15" thickBot="1">
      <c r="A1312" s="98">
        <v>43839</v>
      </c>
      <c r="B1312" s="99">
        <v>4.0898000000000003</v>
      </c>
    </row>
    <row r="1313" spans="1:2" ht="15" thickBot="1">
      <c r="A1313" s="98">
        <v>43840</v>
      </c>
      <c r="B1313" s="99">
        <v>4.0980999999999996</v>
      </c>
    </row>
    <row r="1314" spans="1:2" ht="15" thickBot="1">
      <c r="A1314" s="98">
        <v>43843</v>
      </c>
      <c r="B1314" s="99">
        <v>4.1425000000000001</v>
      </c>
    </row>
    <row r="1315" spans="1:2" ht="15" thickBot="1">
      <c r="A1315" s="98">
        <v>43844</v>
      </c>
      <c r="B1315" s="99">
        <v>4.1318999999999999</v>
      </c>
    </row>
    <row r="1316" spans="1:2" ht="15" thickBot="1">
      <c r="A1316" s="98">
        <v>43845</v>
      </c>
      <c r="B1316" s="99">
        <v>4.1830999999999996</v>
      </c>
    </row>
    <row r="1317" spans="1:2" ht="15" thickBot="1">
      <c r="A1317" s="98">
        <v>43846</v>
      </c>
      <c r="B1317" s="99">
        <v>4.1839000000000004</v>
      </c>
    </row>
    <row r="1318" spans="1:2" ht="15" thickBot="1">
      <c r="A1318" s="98">
        <v>43847</v>
      </c>
      <c r="B1318" s="99">
        <v>4.1616</v>
      </c>
    </row>
    <row r="1319" spans="1:2" ht="15" thickBot="1">
      <c r="A1319" s="98">
        <v>43850</v>
      </c>
      <c r="B1319" s="99">
        <v>4.1872999999999996</v>
      </c>
    </row>
    <row r="1320" spans="1:2" ht="15" thickBot="1">
      <c r="A1320" s="98">
        <v>43851</v>
      </c>
      <c r="B1320" s="99">
        <v>4.2135999999999996</v>
      </c>
    </row>
    <row r="1321" spans="1:2" ht="15" thickBot="1">
      <c r="A1321" s="98">
        <v>43852</v>
      </c>
      <c r="B1321" s="99">
        <v>4.1805000000000003</v>
      </c>
    </row>
    <row r="1322" spans="1:2" ht="15" thickBot="1">
      <c r="A1322" s="98">
        <v>43853</v>
      </c>
      <c r="B1322" s="99">
        <v>4.17</v>
      </c>
    </row>
    <row r="1323" spans="1:2" ht="15" thickBot="1">
      <c r="A1323" s="98">
        <v>43854</v>
      </c>
      <c r="B1323" s="99">
        <v>4.1825999999999999</v>
      </c>
    </row>
    <row r="1324" spans="1:2" ht="15" thickBot="1">
      <c r="A1324" s="98">
        <v>43857</v>
      </c>
      <c r="B1324" s="99">
        <v>4.2107999999999999</v>
      </c>
    </row>
    <row r="1325" spans="1:2" ht="15" thickBot="1">
      <c r="A1325" s="98">
        <v>43858</v>
      </c>
      <c r="B1325" s="99">
        <v>4.1904000000000003</v>
      </c>
    </row>
    <row r="1326" spans="1:2" ht="15" thickBot="1">
      <c r="A1326" s="98">
        <v>43859</v>
      </c>
      <c r="B1326" s="99">
        <v>4.2249999999999996</v>
      </c>
    </row>
    <row r="1327" spans="1:2" ht="15" thickBot="1">
      <c r="A1327" s="98">
        <v>43860</v>
      </c>
      <c r="B1327" s="99">
        <v>4.2472000000000003</v>
      </c>
    </row>
    <row r="1328" spans="1:2" ht="15" thickBot="1">
      <c r="A1328" s="98">
        <v>43861</v>
      </c>
      <c r="B1328" s="99">
        <v>4.2828999999999997</v>
      </c>
    </row>
    <row r="1329" spans="1:2" ht="15" thickBot="1">
      <c r="A1329" s="98">
        <v>43864</v>
      </c>
      <c r="B1329" s="99">
        <v>4.2469000000000001</v>
      </c>
    </row>
    <row r="1330" spans="1:2" ht="15" thickBot="1">
      <c r="A1330" s="98">
        <v>43865</v>
      </c>
      <c r="B1330" s="99">
        <v>4.2545999999999999</v>
      </c>
    </row>
    <row r="1331" spans="1:2" ht="15" thickBot="1">
      <c r="A1331" s="98">
        <v>43866</v>
      </c>
      <c r="B1331" s="99">
        <v>4.2412000000000001</v>
      </c>
    </row>
    <row r="1332" spans="1:2" ht="15" thickBot="1">
      <c r="A1332" s="98">
        <v>43867</v>
      </c>
      <c r="B1332" s="99">
        <v>4.2824999999999998</v>
      </c>
    </row>
    <row r="1333" spans="1:2" ht="15" thickBot="1">
      <c r="A1333" s="98">
        <v>43868</v>
      </c>
      <c r="B1333" s="99">
        <v>4.3174999999999999</v>
      </c>
    </row>
    <row r="1334" spans="1:2" ht="15" thickBot="1">
      <c r="A1334" s="98">
        <v>43871</v>
      </c>
      <c r="B1334" s="99">
        <v>4.3254999999999999</v>
      </c>
    </row>
    <row r="1335" spans="1:2" ht="15" thickBot="1">
      <c r="A1335" s="98">
        <v>43872</v>
      </c>
      <c r="B1335" s="99">
        <v>4.3301999999999996</v>
      </c>
    </row>
    <row r="1336" spans="1:2" ht="15" thickBot="1">
      <c r="A1336" s="98">
        <v>43873</v>
      </c>
      <c r="B1336" s="99">
        <v>4.3529</v>
      </c>
    </row>
    <row r="1337" spans="1:2" ht="15" thickBot="1">
      <c r="A1337" s="98">
        <v>43874</v>
      </c>
      <c r="B1337" s="99">
        <v>4.3536999999999999</v>
      </c>
    </row>
    <row r="1338" spans="1:2" ht="15" thickBot="1">
      <c r="A1338" s="98">
        <v>43875</v>
      </c>
      <c r="B1338" s="99">
        <v>4.2915000000000001</v>
      </c>
    </row>
    <row r="1339" spans="1:2" ht="15" thickBot="1">
      <c r="A1339" s="98">
        <v>43878</v>
      </c>
      <c r="B1339" s="99">
        <v>4.3277000000000001</v>
      </c>
    </row>
    <row r="1340" spans="1:2" ht="15" thickBot="1">
      <c r="A1340" s="98">
        <v>43879</v>
      </c>
      <c r="B1340" s="99">
        <v>4.3621999999999996</v>
      </c>
    </row>
    <row r="1341" spans="1:2" ht="15" thickBot="1">
      <c r="A1341" s="98">
        <v>43880</v>
      </c>
      <c r="B1341" s="99">
        <v>4.3639000000000001</v>
      </c>
    </row>
    <row r="1342" spans="1:2" ht="15" thickBot="1">
      <c r="A1342" s="98">
        <v>43881</v>
      </c>
      <c r="B1342" s="99">
        <v>4.3903999999999996</v>
      </c>
    </row>
    <row r="1343" spans="1:2" ht="15" thickBot="1">
      <c r="A1343" s="98">
        <v>43882</v>
      </c>
      <c r="B1343" s="99">
        <v>4.3884999999999996</v>
      </c>
    </row>
    <row r="1344" spans="1:2" ht="15" thickBot="1">
      <c r="A1344" s="98">
        <v>43885</v>
      </c>
      <c r="B1344" s="99">
        <v>4.3884999999999996</v>
      </c>
    </row>
    <row r="1345" spans="1:2" ht="15" thickBot="1">
      <c r="A1345" s="98">
        <v>43886</v>
      </c>
      <c r="B1345" s="99">
        <v>4.3884999999999996</v>
      </c>
    </row>
    <row r="1346" spans="1:2" ht="15" thickBot="1">
      <c r="A1346" s="98">
        <v>43887</v>
      </c>
      <c r="B1346" s="99">
        <v>4.4496000000000002</v>
      </c>
    </row>
    <row r="1347" spans="1:2" ht="15" thickBot="1">
      <c r="A1347" s="98">
        <v>43888</v>
      </c>
      <c r="B1347" s="99">
        <v>4.4911000000000003</v>
      </c>
    </row>
    <row r="1348" spans="1:2" ht="15" thickBot="1">
      <c r="A1348" s="98">
        <v>43889</v>
      </c>
      <c r="B1348" s="99">
        <v>4.4720000000000004</v>
      </c>
    </row>
    <row r="1349" spans="1:2" ht="15" thickBot="1">
      <c r="A1349" s="98">
        <v>43892</v>
      </c>
      <c r="B1349" s="99">
        <v>4.4744000000000002</v>
      </c>
    </row>
    <row r="1350" spans="1:2" ht="15" thickBot="1">
      <c r="A1350" s="98">
        <v>43893</v>
      </c>
      <c r="B1350" s="99">
        <v>4.5077999999999996</v>
      </c>
    </row>
    <row r="1351" spans="1:2" ht="15" thickBot="1">
      <c r="A1351" s="98">
        <v>43894</v>
      </c>
      <c r="B1351" s="99">
        <v>4.5792999999999999</v>
      </c>
    </row>
    <row r="1352" spans="1:2" ht="15" thickBot="1">
      <c r="A1352" s="98">
        <v>43895</v>
      </c>
      <c r="B1352" s="99">
        <v>4.6166999999999998</v>
      </c>
    </row>
    <row r="1353" spans="1:2" ht="15" thickBot="1">
      <c r="A1353" s="98">
        <v>43896</v>
      </c>
      <c r="B1353" s="99">
        <v>4.6273999999999997</v>
      </c>
    </row>
    <row r="1354" spans="1:2" ht="15" thickBot="1">
      <c r="A1354" s="98">
        <v>43899</v>
      </c>
      <c r="B1354" s="99">
        <v>4.7220000000000004</v>
      </c>
    </row>
    <row r="1355" spans="1:2" ht="15" thickBot="1">
      <c r="A1355" s="98">
        <v>43900</v>
      </c>
      <c r="B1355" s="99">
        <v>4.6428000000000003</v>
      </c>
    </row>
    <row r="1356" spans="1:2" ht="15" thickBot="1">
      <c r="A1356" s="98">
        <v>43901</v>
      </c>
      <c r="B1356" s="99">
        <v>4.8151999999999999</v>
      </c>
    </row>
    <row r="1357" spans="1:2" ht="15" thickBot="1">
      <c r="A1357" s="98">
        <v>43902</v>
      </c>
      <c r="B1357" s="99">
        <v>4.7954999999999997</v>
      </c>
    </row>
    <row r="1358" spans="1:2" ht="15" thickBot="1">
      <c r="A1358" s="98">
        <v>43903</v>
      </c>
      <c r="B1358" s="99">
        <v>4.8345000000000002</v>
      </c>
    </row>
    <row r="1359" spans="1:2" ht="15" thickBot="1">
      <c r="A1359" s="98">
        <v>43906</v>
      </c>
      <c r="B1359" s="99">
        <v>5.0004</v>
      </c>
    </row>
    <row r="1360" spans="1:2" ht="15" thickBot="1">
      <c r="A1360" s="98">
        <v>43907</v>
      </c>
      <c r="B1360" s="99">
        <v>5.0091999999999999</v>
      </c>
    </row>
    <row r="1361" spans="1:2" ht="15" thickBot="1">
      <c r="A1361" s="98">
        <v>43908</v>
      </c>
      <c r="B1361" s="99">
        <v>5.1089000000000002</v>
      </c>
    </row>
    <row r="1362" spans="1:2" ht="15" thickBot="1">
      <c r="A1362" s="98">
        <v>43909</v>
      </c>
      <c r="B1362" s="99">
        <v>5.0960999999999999</v>
      </c>
    </row>
    <row r="1363" spans="1:2" ht="15" thickBot="1">
      <c r="A1363" s="98">
        <v>43910</v>
      </c>
      <c r="B1363" s="99">
        <v>5.0640000000000001</v>
      </c>
    </row>
    <row r="1364" spans="1:2" ht="15" thickBot="1">
      <c r="A1364" s="98">
        <v>43913</v>
      </c>
      <c r="B1364" s="99">
        <v>5.1459999999999999</v>
      </c>
    </row>
    <row r="1365" spans="1:2" ht="15" thickBot="1">
      <c r="A1365" s="98">
        <v>43914</v>
      </c>
      <c r="B1365" s="99">
        <v>5.0972</v>
      </c>
    </row>
    <row r="1366" spans="1:2" ht="15" thickBot="1">
      <c r="A1366" s="98">
        <v>43915</v>
      </c>
      <c r="B1366" s="99">
        <v>5.0362999999999998</v>
      </c>
    </row>
    <row r="1367" spans="1:2" ht="15" thickBot="1">
      <c r="A1367" s="98">
        <v>43916</v>
      </c>
      <c r="B1367" s="99">
        <v>5.0233999999999996</v>
      </c>
    </row>
    <row r="1368" spans="1:2" ht="15" thickBot="1">
      <c r="A1368" s="98">
        <v>43917</v>
      </c>
      <c r="B1368" s="99">
        <v>5.1002999999999998</v>
      </c>
    </row>
    <row r="1369" spans="1:2" ht="15" thickBot="1">
      <c r="A1369" s="98">
        <v>43920</v>
      </c>
      <c r="B1369" s="99">
        <v>5.1936999999999998</v>
      </c>
    </row>
    <row r="1370" spans="1:2" ht="15" thickBot="1">
      <c r="A1370" s="98">
        <v>43921</v>
      </c>
      <c r="B1370" s="99">
        <v>5.2058999999999997</v>
      </c>
    </row>
    <row r="1371" spans="1:2" ht="15" thickBot="1">
      <c r="A1371" s="98">
        <v>43922</v>
      </c>
      <c r="B1371" s="99">
        <v>5.25</v>
      </c>
    </row>
    <row r="1372" spans="1:2" ht="15" thickBot="1">
      <c r="A1372" s="98">
        <v>43923</v>
      </c>
      <c r="B1372" s="99">
        <v>5.2539999999999996</v>
      </c>
    </row>
    <row r="1373" spans="1:2" ht="15" thickBot="1">
      <c r="A1373" s="98">
        <v>43924</v>
      </c>
      <c r="B1373" s="99">
        <v>5.3518999999999997</v>
      </c>
    </row>
    <row r="1374" spans="1:2" ht="15" thickBot="1">
      <c r="A1374" s="98">
        <v>43927</v>
      </c>
      <c r="B1374" s="99">
        <v>5.2821999999999996</v>
      </c>
    </row>
    <row r="1375" spans="1:2" ht="15" thickBot="1">
      <c r="A1375" s="98">
        <v>43928</v>
      </c>
      <c r="B1375" s="99">
        <v>5.2237</v>
      </c>
    </row>
    <row r="1376" spans="1:2" ht="15" thickBot="1">
      <c r="A1376" s="98">
        <v>43929</v>
      </c>
      <c r="B1376" s="99">
        <v>5.1219000000000001</v>
      </c>
    </row>
    <row r="1377" spans="1:2" ht="15" thickBot="1">
      <c r="A1377" s="98">
        <v>43930</v>
      </c>
      <c r="B1377" s="99">
        <v>5.1082000000000001</v>
      </c>
    </row>
    <row r="1378" spans="1:2" ht="15" thickBot="1">
      <c r="A1378" s="98">
        <v>43931</v>
      </c>
      <c r="B1378" s="99">
        <v>5.1082000000000001</v>
      </c>
    </row>
    <row r="1379" spans="1:2" ht="15" thickBot="1">
      <c r="A1379" s="98">
        <v>43934</v>
      </c>
      <c r="B1379" s="99">
        <v>5.2012</v>
      </c>
    </row>
    <row r="1380" spans="1:2" ht="15" thickBot="1">
      <c r="A1380" s="98">
        <v>43935</v>
      </c>
      <c r="B1380" s="99">
        <v>5.1635</v>
      </c>
    </row>
    <row r="1381" spans="1:2" ht="15" thickBot="1">
      <c r="A1381" s="98">
        <v>43936</v>
      </c>
      <c r="B1381" s="99">
        <v>5.2380000000000004</v>
      </c>
    </row>
    <row r="1382" spans="1:2" ht="15" thickBot="1">
      <c r="A1382" s="98">
        <v>43937</v>
      </c>
      <c r="B1382" s="99">
        <v>5.2342000000000004</v>
      </c>
    </row>
    <row r="1383" spans="1:2" ht="15" thickBot="1">
      <c r="A1383" s="98">
        <v>43938</v>
      </c>
      <c r="B1383" s="99">
        <v>5.2348999999999997</v>
      </c>
    </row>
    <row r="1384" spans="1:2" ht="15" thickBot="1">
      <c r="A1384" s="98">
        <v>43941</v>
      </c>
      <c r="B1384" s="99">
        <v>5.3170000000000002</v>
      </c>
    </row>
    <row r="1385" spans="1:2" ht="15" thickBot="1">
      <c r="A1385" s="98">
        <v>43942</v>
      </c>
      <c r="B1385" s="99">
        <v>5.3170000000000002</v>
      </c>
    </row>
    <row r="1386" spans="1:2" ht="15" thickBot="1">
      <c r="A1386" s="98">
        <v>43943</v>
      </c>
      <c r="B1386" s="99">
        <v>5.4579000000000004</v>
      </c>
    </row>
    <row r="1387" spans="1:2" ht="15" thickBot="1">
      <c r="A1387" s="98">
        <v>43944</v>
      </c>
      <c r="B1387" s="99">
        <v>5.5358000000000001</v>
      </c>
    </row>
    <row r="1388" spans="1:2" ht="15" thickBot="1">
      <c r="A1388" s="98">
        <v>43945</v>
      </c>
      <c r="B1388" s="99">
        <v>5.5822000000000003</v>
      </c>
    </row>
    <row r="1389" spans="1:2" ht="15" thickBot="1">
      <c r="A1389" s="98">
        <v>43948</v>
      </c>
      <c r="B1389" s="99">
        <v>5.6509</v>
      </c>
    </row>
    <row r="1390" spans="1:2" ht="15" thickBot="1">
      <c r="A1390" s="98">
        <v>43949</v>
      </c>
      <c r="B1390" s="99">
        <v>5.5004</v>
      </c>
    </row>
    <row r="1391" spans="1:2" ht="15" thickBot="1">
      <c r="A1391" s="98">
        <v>43950</v>
      </c>
      <c r="B1391" s="99">
        <v>5.3365</v>
      </c>
    </row>
    <row r="1392" spans="1:2" ht="15" thickBot="1">
      <c r="A1392" s="98">
        <v>43951</v>
      </c>
      <c r="B1392" s="99">
        <v>5.4866000000000001</v>
      </c>
    </row>
    <row r="1393" spans="1:2" ht="15" thickBot="1">
      <c r="A1393" s="98">
        <v>43952</v>
      </c>
      <c r="B1393" s="99">
        <v>5.4866000000000001</v>
      </c>
    </row>
    <row r="1394" spans="1:2" ht="15" thickBot="1">
      <c r="A1394" s="98">
        <v>43955</v>
      </c>
      <c r="B1394" s="99">
        <v>5.5441000000000003</v>
      </c>
    </row>
    <row r="1395" spans="1:2" ht="15" thickBot="1">
      <c r="A1395" s="98">
        <v>43956</v>
      </c>
      <c r="B1395" s="99">
        <v>5.5788000000000002</v>
      </c>
    </row>
    <row r="1396" spans="1:2" ht="15" thickBot="1">
      <c r="A1396" s="98">
        <v>43957</v>
      </c>
      <c r="B1396" s="99">
        <v>5.7179000000000002</v>
      </c>
    </row>
    <row r="1397" spans="1:2" ht="15" thickBot="1">
      <c r="A1397" s="98">
        <v>43958</v>
      </c>
      <c r="B1397" s="99">
        <v>5.8361000000000001</v>
      </c>
    </row>
    <row r="1398" spans="1:2" ht="15" thickBot="1">
      <c r="A1398" s="98">
        <v>43959</v>
      </c>
      <c r="B1398" s="99">
        <v>5.7347000000000001</v>
      </c>
    </row>
    <row r="1399" spans="1:2" ht="15" thickBot="1">
      <c r="A1399" s="98">
        <v>43962</v>
      </c>
      <c r="B1399" s="99">
        <v>5.8189000000000002</v>
      </c>
    </row>
    <row r="1400" spans="1:2" ht="15" thickBot="1">
      <c r="A1400" s="98">
        <v>43963</v>
      </c>
      <c r="B1400" s="99">
        <v>5.8863000000000003</v>
      </c>
    </row>
    <row r="1401" spans="1:2" ht="15" thickBot="1">
      <c r="A1401" s="98">
        <v>43964</v>
      </c>
      <c r="B1401" s="99">
        <v>5.8869999999999996</v>
      </c>
    </row>
    <row r="1402" spans="1:2" ht="15" thickBot="1">
      <c r="A1402" s="98">
        <v>43965</v>
      </c>
      <c r="B1402" s="99">
        <v>5.8122999999999996</v>
      </c>
    </row>
    <row r="1403" spans="1:2" ht="15" thickBot="1">
      <c r="A1403" s="98">
        <v>43966</v>
      </c>
      <c r="B1403" s="99">
        <v>5.8562000000000003</v>
      </c>
    </row>
    <row r="1404" spans="1:2" ht="15" thickBot="1">
      <c r="A1404" s="98">
        <v>43969</v>
      </c>
      <c r="B1404" s="99">
        <v>5.7161999999999997</v>
      </c>
    </row>
    <row r="1405" spans="1:2" ht="15" thickBot="1">
      <c r="A1405" s="98">
        <v>43970</v>
      </c>
      <c r="B1405" s="99">
        <v>5.7572999999999999</v>
      </c>
    </row>
    <row r="1406" spans="1:2" ht="15" thickBot="1">
      <c r="A1406" s="98">
        <v>43971</v>
      </c>
      <c r="B1406" s="99">
        <v>5.6932999999999998</v>
      </c>
    </row>
    <row r="1407" spans="1:2" ht="15" thickBot="1">
      <c r="A1407" s="98">
        <v>43972</v>
      </c>
      <c r="B1407" s="99">
        <v>5.5536000000000003</v>
      </c>
    </row>
    <row r="1408" spans="1:2" ht="15" thickBot="1">
      <c r="A1408" s="98">
        <v>43973</v>
      </c>
      <c r="B1408" s="99">
        <v>5.5320999999999998</v>
      </c>
    </row>
    <row r="1409" spans="1:2" ht="15" thickBot="1">
      <c r="A1409" s="98">
        <v>43976</v>
      </c>
      <c r="B1409" s="99">
        <v>5.4451999999999998</v>
      </c>
    </row>
    <row r="1410" spans="1:2" ht="15" thickBot="1">
      <c r="A1410" s="98">
        <v>43977</v>
      </c>
      <c r="B1410" s="99">
        <v>5.3502000000000001</v>
      </c>
    </row>
    <row r="1411" spans="1:2" ht="15" thickBot="1">
      <c r="A1411" s="98">
        <v>43978</v>
      </c>
      <c r="B1411" s="99">
        <v>5.2728000000000002</v>
      </c>
    </row>
    <row r="1412" spans="1:2" ht="15" thickBot="1">
      <c r="A1412" s="98">
        <v>43979</v>
      </c>
      <c r="B1412" s="99">
        <v>5.4089999999999998</v>
      </c>
    </row>
    <row r="1413" spans="1:2" ht="15" thickBot="1">
      <c r="A1413" s="98">
        <v>43980</v>
      </c>
      <c r="B1413" s="99">
        <v>5.3362999999999996</v>
      </c>
    </row>
    <row r="1414" spans="1:2" ht="15" thickBot="1">
      <c r="A1414" s="98">
        <v>43983</v>
      </c>
      <c r="B1414" s="99">
        <v>5.3662999999999998</v>
      </c>
    </row>
    <row r="1415" spans="1:2" ht="15" thickBot="1">
      <c r="A1415" s="98">
        <v>43984</v>
      </c>
      <c r="B1415" s="99">
        <v>5.2026000000000003</v>
      </c>
    </row>
    <row r="1416" spans="1:2" ht="15" thickBot="1">
      <c r="A1416" s="98">
        <v>43985</v>
      </c>
      <c r="B1416" s="99">
        <v>5.0650000000000004</v>
      </c>
    </row>
    <row r="1417" spans="1:2" ht="15" thickBot="1">
      <c r="A1417" s="98">
        <v>43986</v>
      </c>
      <c r="B1417" s="99">
        <v>5.1181000000000001</v>
      </c>
    </row>
    <row r="1418" spans="1:2" ht="15" thickBot="1">
      <c r="A1418" s="98">
        <v>43987</v>
      </c>
      <c r="B1418" s="99">
        <v>4.9619</v>
      </c>
    </row>
    <row r="1419" spans="1:2" ht="15" thickBot="1">
      <c r="A1419" s="98">
        <v>43990</v>
      </c>
      <c r="B1419" s="99">
        <v>4.8201000000000001</v>
      </c>
    </row>
    <row r="1420" spans="1:2" ht="15" thickBot="1">
      <c r="A1420" s="98">
        <v>43991</v>
      </c>
      <c r="B1420" s="99">
        <v>4.9009999999999998</v>
      </c>
    </row>
    <row r="1421" spans="1:2" ht="15" thickBot="1">
      <c r="A1421" s="98">
        <v>43992</v>
      </c>
      <c r="B1421" s="99">
        <v>4.9749999999999996</v>
      </c>
    </row>
    <row r="1422" spans="1:2" ht="15" thickBot="1">
      <c r="A1422" s="98">
        <v>43993</v>
      </c>
      <c r="B1422" s="99">
        <v>4.9749999999999996</v>
      </c>
    </row>
    <row r="1423" spans="1:2" ht="15" thickBot="1">
      <c r="A1423" s="98">
        <v>43994</v>
      </c>
      <c r="B1423" s="99">
        <v>5.0496999999999996</v>
      </c>
    </row>
    <row r="1424" spans="1:2" ht="15" thickBot="1">
      <c r="A1424" s="98">
        <v>43997</v>
      </c>
      <c r="B1424" s="99">
        <v>5.1563999999999997</v>
      </c>
    </row>
    <row r="1425" spans="1:2" ht="15" thickBot="1">
      <c r="A1425" s="98">
        <v>43998</v>
      </c>
      <c r="B1425" s="99">
        <v>5.2445000000000004</v>
      </c>
    </row>
    <row r="1426" spans="1:2" ht="15" thickBot="1">
      <c r="A1426" s="98">
        <v>43999</v>
      </c>
      <c r="B1426" s="99">
        <v>5.2283999999999997</v>
      </c>
    </row>
    <row r="1427" spans="1:2" ht="15" thickBot="1">
      <c r="A1427" s="98">
        <v>44000</v>
      </c>
      <c r="B1427" s="99">
        <v>5.3780999999999999</v>
      </c>
    </row>
    <row r="1428" spans="1:2" ht="15" thickBot="1">
      <c r="A1428" s="98">
        <v>44001</v>
      </c>
      <c r="B1428" s="99">
        <v>5.3113999999999999</v>
      </c>
    </row>
    <row r="1429" spans="1:2" ht="15" thickBot="1">
      <c r="A1429" s="98">
        <v>44004</v>
      </c>
      <c r="B1429" s="99">
        <v>5.2544000000000004</v>
      </c>
    </row>
    <row r="1430" spans="1:2" ht="15" thickBot="1">
      <c r="A1430" s="98">
        <v>44005</v>
      </c>
      <c r="B1430" s="99">
        <v>5.1543999999999999</v>
      </c>
    </row>
    <row r="1431" spans="1:2" ht="15" thickBot="1">
      <c r="A1431" s="98">
        <v>44006</v>
      </c>
      <c r="B1431" s="99">
        <v>5.3475999999999999</v>
      </c>
    </row>
    <row r="1432" spans="1:2" ht="15" thickBot="1">
      <c r="A1432" s="98">
        <v>44007</v>
      </c>
      <c r="B1432" s="99">
        <v>5.3627000000000002</v>
      </c>
    </row>
    <row r="1433" spans="1:2" ht="15" thickBot="1">
      <c r="A1433" s="98">
        <v>44008</v>
      </c>
      <c r="B1433" s="99">
        <v>5.4859</v>
      </c>
    </row>
    <row r="1434" spans="1:2" ht="15" thickBot="1">
      <c r="A1434" s="98">
        <v>44011</v>
      </c>
      <c r="B1434" s="99">
        <v>5.4044999999999996</v>
      </c>
    </row>
    <row r="1435" spans="1:2" ht="15" thickBot="1">
      <c r="A1435" s="98">
        <v>44012</v>
      </c>
      <c r="B1435" s="99">
        <v>5.4676</v>
      </c>
    </row>
    <row r="1436" spans="1:2" ht="15" thickBot="1">
      <c r="A1436" s="98">
        <v>44013</v>
      </c>
      <c r="B1436" s="99">
        <v>5.3197999999999999</v>
      </c>
    </row>
    <row r="1437" spans="1:2" ht="15" thickBot="1">
      <c r="A1437" s="98">
        <v>44014</v>
      </c>
      <c r="B1437" s="99">
        <v>5.3621999999999996</v>
      </c>
    </row>
    <row r="1438" spans="1:2" ht="15" thickBot="1">
      <c r="A1438" s="98">
        <v>44015</v>
      </c>
      <c r="B1438" s="99">
        <v>5.3156999999999996</v>
      </c>
    </row>
    <row r="1439" spans="1:2" ht="15" thickBot="1">
      <c r="A1439" s="98">
        <v>44018</v>
      </c>
      <c r="B1439" s="99">
        <v>5.3575999999999997</v>
      </c>
    </row>
    <row r="1440" spans="1:2" ht="15" thickBot="1">
      <c r="A1440" s="98">
        <v>44019</v>
      </c>
      <c r="B1440" s="99">
        <v>5.3814000000000002</v>
      </c>
    </row>
    <row r="1441" spans="1:2" ht="15" thickBot="1">
      <c r="A1441" s="98">
        <v>44020</v>
      </c>
      <c r="B1441" s="99">
        <v>5.3385999999999996</v>
      </c>
    </row>
    <row r="1442" spans="1:2" ht="15" thickBot="1">
      <c r="A1442" s="98">
        <v>44021</v>
      </c>
      <c r="B1442" s="99">
        <v>5.3434999999999997</v>
      </c>
    </row>
    <row r="1443" spans="1:2" ht="15" thickBot="1">
      <c r="A1443" s="98">
        <v>44022</v>
      </c>
      <c r="B1443" s="99">
        <v>5.3254000000000001</v>
      </c>
    </row>
    <row r="1444" spans="1:2" ht="15" thickBot="1">
      <c r="A1444" s="98">
        <v>44025</v>
      </c>
      <c r="B1444" s="99">
        <v>5.4061000000000003</v>
      </c>
    </row>
    <row r="1445" spans="1:2" ht="15" thickBot="1">
      <c r="A1445" s="98">
        <v>44026</v>
      </c>
      <c r="B1445" s="99">
        <v>5.3685</v>
      </c>
    </row>
    <row r="1446" spans="1:2" ht="15" thickBot="1">
      <c r="A1446" s="98">
        <v>44027</v>
      </c>
      <c r="B1446" s="99">
        <v>5.3704999999999998</v>
      </c>
    </row>
    <row r="1447" spans="1:2" ht="15" thickBot="1">
      <c r="A1447" s="98">
        <v>44028</v>
      </c>
      <c r="B1447" s="99">
        <v>5.3315000000000001</v>
      </c>
    </row>
    <row r="1448" spans="1:2" ht="15" thickBot="1">
      <c r="A1448" s="98">
        <v>44029</v>
      </c>
      <c r="B1448" s="99">
        <v>5.3861999999999997</v>
      </c>
    </row>
    <row r="1449" spans="1:2" ht="15" thickBot="1">
      <c r="A1449" s="98">
        <v>44032</v>
      </c>
      <c r="B1449" s="99">
        <v>5.3334999999999999</v>
      </c>
    </row>
    <row r="1450" spans="1:2" ht="15" thickBot="1">
      <c r="A1450" s="98">
        <v>44033</v>
      </c>
      <c r="B1450" s="99">
        <v>5.1733000000000002</v>
      </c>
    </row>
    <row r="1451" spans="1:2" ht="15" thickBot="1">
      <c r="A1451" s="98">
        <v>44034</v>
      </c>
      <c r="B1451" s="99">
        <v>5.1184000000000003</v>
      </c>
    </row>
    <row r="1452" spans="1:2" ht="15" thickBot="1">
      <c r="A1452" s="98">
        <v>44035</v>
      </c>
      <c r="B1452" s="99">
        <v>5.2141999999999999</v>
      </c>
    </row>
    <row r="1453" spans="1:2" ht="15" thickBot="1">
      <c r="A1453" s="98">
        <v>44036</v>
      </c>
      <c r="B1453" s="99">
        <v>5.2324000000000002</v>
      </c>
    </row>
    <row r="1454" spans="1:2" ht="15" thickBot="1">
      <c r="A1454" s="98">
        <v>44039</v>
      </c>
      <c r="B1454" s="99">
        <v>5.1505999999999998</v>
      </c>
    </row>
    <row r="1455" spans="1:2" ht="15" thickBot="1">
      <c r="A1455" s="98">
        <v>44040</v>
      </c>
      <c r="B1455" s="99">
        <v>5.157</v>
      </c>
    </row>
    <row r="1456" spans="1:2" ht="15" thickBot="1">
      <c r="A1456" s="98">
        <v>44041</v>
      </c>
      <c r="B1456" s="99">
        <v>5.1695000000000002</v>
      </c>
    </row>
    <row r="1457" spans="1:2" ht="15" thickBot="1">
      <c r="A1457" s="98">
        <v>44042</v>
      </c>
      <c r="B1457" s="99">
        <v>5.1551999999999998</v>
      </c>
    </row>
    <row r="1458" spans="1:2" ht="15" thickBot="1">
      <c r="A1458" s="98">
        <v>44043</v>
      </c>
      <c r="B1458" s="99">
        <v>5.2210000000000001</v>
      </c>
    </row>
    <row r="1459" spans="1:2" ht="15" thickBot="1">
      <c r="A1459" s="98">
        <v>44046</v>
      </c>
      <c r="B1459" s="99">
        <v>5.3220000000000001</v>
      </c>
    </row>
    <row r="1460" spans="1:2" ht="15" thickBot="1">
      <c r="A1460" s="98">
        <v>44047</v>
      </c>
      <c r="B1460" s="99">
        <v>5.2865000000000002</v>
      </c>
    </row>
    <row r="1461" spans="1:2" ht="15" thickBot="1">
      <c r="A1461" s="98">
        <v>44048</v>
      </c>
      <c r="B1461" s="99">
        <v>5.2935999999999996</v>
      </c>
    </row>
    <row r="1462" spans="1:2" ht="15" thickBot="1">
      <c r="A1462" s="98">
        <v>44049</v>
      </c>
      <c r="B1462" s="99">
        <v>5.3324999999999996</v>
      </c>
    </row>
    <row r="1463" spans="1:2" ht="15" thickBot="1">
      <c r="A1463" s="98">
        <v>44050</v>
      </c>
      <c r="B1463" s="99">
        <v>5.4383999999999997</v>
      </c>
    </row>
    <row r="1464" spans="1:2" ht="15" thickBot="1">
      <c r="A1464" s="98">
        <v>44053</v>
      </c>
      <c r="B1464" s="99">
        <v>5.4813000000000001</v>
      </c>
    </row>
    <row r="1465" spans="1:2" ht="15" thickBot="1">
      <c r="A1465" s="98">
        <v>44054</v>
      </c>
      <c r="B1465" s="99">
        <v>5.3813000000000004</v>
      </c>
    </row>
    <row r="1466" spans="1:2" ht="15" thickBot="1">
      <c r="A1466" s="98">
        <v>44055</v>
      </c>
      <c r="B1466" s="99">
        <v>5.4306999999999999</v>
      </c>
    </row>
    <row r="1467" spans="1:2" ht="15" thickBot="1">
      <c r="A1467" s="98">
        <v>44056</v>
      </c>
      <c r="B1467" s="99">
        <v>5.3701999999999996</v>
      </c>
    </row>
    <row r="1468" spans="1:2" ht="15" thickBot="1">
      <c r="A1468" s="98">
        <v>44057</v>
      </c>
      <c r="B1468" s="99">
        <v>5.4230999999999998</v>
      </c>
    </row>
    <row r="1469" spans="1:2" ht="15" thickBot="1">
      <c r="A1469" s="98">
        <v>44060</v>
      </c>
      <c r="B1469" s="99">
        <v>5.5111999999999997</v>
      </c>
    </row>
    <row r="1470" spans="1:2" ht="15" thickBot="1">
      <c r="A1470" s="98">
        <v>44061</v>
      </c>
      <c r="B1470" s="99">
        <v>5.4679000000000002</v>
      </c>
    </row>
    <row r="1471" spans="1:2" ht="15" thickBot="1">
      <c r="A1471" s="98">
        <v>44062</v>
      </c>
      <c r="B1471" s="99">
        <v>5.5572999999999997</v>
      </c>
    </row>
    <row r="1472" spans="1:2" ht="15" thickBot="1">
      <c r="A1472" s="98">
        <v>44063</v>
      </c>
      <c r="B1472" s="99">
        <v>5.5590000000000002</v>
      </c>
    </row>
    <row r="1473" spans="1:2" ht="15" thickBot="1">
      <c r="A1473" s="98">
        <v>44064</v>
      </c>
      <c r="B1473" s="99">
        <v>5.6201999999999996</v>
      </c>
    </row>
    <row r="1474" spans="1:2" ht="15" thickBot="1">
      <c r="A1474" s="98">
        <v>44067</v>
      </c>
      <c r="B1474" s="99">
        <v>5.6111000000000004</v>
      </c>
    </row>
    <row r="1475" spans="1:2" ht="15" thickBot="1">
      <c r="A1475" s="98">
        <v>44068</v>
      </c>
      <c r="B1475" s="99">
        <v>5.5087999999999999</v>
      </c>
    </row>
    <row r="1476" spans="1:2" ht="15" thickBot="1">
      <c r="A1476" s="98">
        <v>44069</v>
      </c>
      <c r="B1476" s="99">
        <v>5.6117999999999997</v>
      </c>
    </row>
    <row r="1477" spans="1:2" ht="15" thickBot="1">
      <c r="A1477" s="98">
        <v>44070</v>
      </c>
      <c r="B1477" s="99">
        <v>5.5697000000000001</v>
      </c>
    </row>
    <row r="1478" spans="1:2" ht="15" thickBot="1">
      <c r="A1478" s="98">
        <v>44071</v>
      </c>
      <c r="B1478" s="99">
        <v>5.3891</v>
      </c>
    </row>
    <row r="1479" spans="1:2" ht="15" thickBot="1">
      <c r="A1479" s="98">
        <v>44074</v>
      </c>
      <c r="B1479" s="99">
        <v>5.4945000000000004</v>
      </c>
    </row>
    <row r="1480" spans="1:2" ht="15" thickBot="1">
      <c r="A1480" s="98">
        <v>44075</v>
      </c>
      <c r="B1480" s="99">
        <v>5.3968999999999996</v>
      </c>
    </row>
    <row r="1481" spans="1:2" ht="15" thickBot="1">
      <c r="A1481" s="98">
        <v>44076</v>
      </c>
      <c r="B1481" s="99">
        <v>5.3422999999999998</v>
      </c>
    </row>
    <row r="1482" spans="1:2" ht="15" thickBot="1">
      <c r="A1482" s="98">
        <v>44077</v>
      </c>
      <c r="B1482" s="99">
        <v>5.2926000000000002</v>
      </c>
    </row>
    <row r="1483" spans="1:2" ht="15" thickBot="1">
      <c r="A1483" s="98">
        <v>44078</v>
      </c>
      <c r="B1483" s="99">
        <v>5.3015999999999996</v>
      </c>
    </row>
    <row r="1484" spans="1:2" ht="15" thickBot="1">
      <c r="A1484" s="98">
        <v>44081</v>
      </c>
      <c r="B1484" s="99">
        <v>5.3015999999999996</v>
      </c>
    </row>
    <row r="1485" spans="1:2" ht="15" thickBot="1">
      <c r="A1485" s="98">
        <v>44082</v>
      </c>
      <c r="B1485" s="99">
        <v>5.3621999999999996</v>
      </c>
    </row>
    <row r="1486" spans="1:2" ht="15" thickBot="1">
      <c r="A1486" s="98">
        <v>44083</v>
      </c>
      <c r="B1486" s="99">
        <v>5.3085000000000004</v>
      </c>
    </row>
    <row r="1487" spans="1:2" ht="15" thickBot="1">
      <c r="A1487" s="98">
        <v>44084</v>
      </c>
      <c r="B1487" s="99">
        <v>5.3202999999999996</v>
      </c>
    </row>
    <row r="1488" spans="1:2" ht="15" thickBot="1">
      <c r="A1488" s="98">
        <v>44085</v>
      </c>
      <c r="B1488" s="99">
        <v>5.3196000000000003</v>
      </c>
    </row>
    <row r="1489" spans="1:2" ht="15" thickBot="1">
      <c r="A1489" s="98">
        <v>44088</v>
      </c>
      <c r="B1489" s="99">
        <v>5.2714999999999996</v>
      </c>
    </row>
    <row r="1490" spans="1:2" ht="15" thickBot="1">
      <c r="A1490" s="98">
        <v>44089</v>
      </c>
      <c r="B1490" s="99">
        <v>5.2769000000000004</v>
      </c>
    </row>
    <row r="1491" spans="1:2" ht="15" thickBot="1">
      <c r="A1491" s="98">
        <v>44090</v>
      </c>
      <c r="B1491" s="99">
        <v>5.2377000000000002</v>
      </c>
    </row>
    <row r="1492" spans="1:2" ht="15" thickBot="1">
      <c r="A1492" s="98">
        <v>44091</v>
      </c>
      <c r="B1492" s="99">
        <v>5.2394999999999996</v>
      </c>
    </row>
    <row r="1493" spans="1:2" ht="15" thickBot="1">
      <c r="A1493" s="98">
        <v>44092</v>
      </c>
      <c r="B1493" s="99">
        <v>5.3884999999999996</v>
      </c>
    </row>
    <row r="1494" spans="1:2" ht="15" thickBot="1">
      <c r="A1494" s="98">
        <v>44095</v>
      </c>
      <c r="B1494" s="99">
        <v>5.4146999999999998</v>
      </c>
    </row>
    <row r="1495" spans="1:2" ht="15" thickBot="1">
      <c r="A1495" s="98">
        <v>44096</v>
      </c>
      <c r="B1495" s="99">
        <v>5.4718999999999998</v>
      </c>
    </row>
    <row r="1496" spans="1:2" ht="15" thickBot="1">
      <c r="A1496" s="98">
        <v>44097</v>
      </c>
      <c r="B1496" s="99">
        <v>5.5964</v>
      </c>
    </row>
    <row r="1497" spans="1:2" ht="15" thickBot="1">
      <c r="A1497" s="98">
        <v>44098</v>
      </c>
      <c r="B1497" s="99">
        <v>5.5102000000000002</v>
      </c>
    </row>
    <row r="1498" spans="1:2" ht="15" thickBot="1">
      <c r="A1498" s="98">
        <v>44099</v>
      </c>
      <c r="B1498" s="99">
        <v>5.5625999999999998</v>
      </c>
    </row>
    <row r="1499" spans="1:2" ht="15" thickBot="1">
      <c r="A1499" s="98">
        <v>44102</v>
      </c>
      <c r="B1499" s="99">
        <v>5.6623999999999999</v>
      </c>
    </row>
    <row r="1500" spans="1:2" ht="15" thickBot="1">
      <c r="A1500" s="98">
        <v>44103</v>
      </c>
      <c r="B1500" s="99">
        <v>5.6329000000000002</v>
      </c>
    </row>
    <row r="1501" spans="1:2" ht="15" thickBot="1">
      <c r="A1501" s="98">
        <v>44104</v>
      </c>
      <c r="B1501" s="99">
        <v>5.6094999999999997</v>
      </c>
    </row>
    <row r="1502" spans="1:2" ht="15" thickBot="1">
      <c r="A1502" s="98">
        <v>44105</v>
      </c>
      <c r="B1502" s="99">
        <v>5.6460999999999997</v>
      </c>
    </row>
    <row r="1503" spans="1:2" ht="15" thickBot="1">
      <c r="A1503" s="98">
        <v>44106</v>
      </c>
      <c r="B1503" s="99">
        <v>5.6860999999999997</v>
      </c>
    </row>
    <row r="1504" spans="1:2" ht="15" thickBot="1">
      <c r="A1504" s="98">
        <v>44109</v>
      </c>
      <c r="B1504" s="99">
        <v>5.5754999999999999</v>
      </c>
    </row>
    <row r="1505" spans="1:2" ht="15" thickBot="1">
      <c r="A1505" s="98">
        <v>44110</v>
      </c>
      <c r="B1505" s="99">
        <v>5.5936000000000003</v>
      </c>
    </row>
    <row r="1506" spans="1:2" ht="15" thickBot="1">
      <c r="A1506" s="98">
        <v>44111</v>
      </c>
      <c r="B1506" s="99">
        <v>5.6116000000000001</v>
      </c>
    </row>
    <row r="1507" spans="1:2" ht="15" thickBot="1">
      <c r="A1507" s="98">
        <v>44112</v>
      </c>
      <c r="B1507" s="99">
        <v>5.601</v>
      </c>
    </row>
    <row r="1508" spans="1:2" ht="15" thickBot="1">
      <c r="A1508" s="98">
        <v>44113</v>
      </c>
      <c r="B1508" s="99">
        <v>5.5327000000000002</v>
      </c>
    </row>
    <row r="1509" spans="1:2" ht="15" thickBot="1">
      <c r="A1509" s="98">
        <v>44116</v>
      </c>
      <c r="B1509" s="99">
        <v>5.5327000000000002</v>
      </c>
    </row>
    <row r="1510" spans="1:2" ht="15" thickBot="1">
      <c r="A1510" s="98">
        <v>44117</v>
      </c>
      <c r="B1510" s="99">
        <v>5.5709</v>
      </c>
    </row>
    <row r="1511" spans="1:2" ht="15" thickBot="1">
      <c r="A1511" s="98">
        <v>44118</v>
      </c>
      <c r="B1511" s="99">
        <v>5.5926</v>
      </c>
    </row>
    <row r="1512" spans="1:2" ht="15" thickBot="1">
      <c r="A1512" s="98">
        <v>44119</v>
      </c>
      <c r="B1512" s="99">
        <v>5.6144999999999996</v>
      </c>
    </row>
    <row r="1513" spans="1:2" ht="15" thickBot="1">
      <c r="A1513" s="98">
        <v>44120</v>
      </c>
      <c r="B1513" s="99">
        <v>5.6462000000000003</v>
      </c>
    </row>
    <row r="1514" spans="1:2" ht="15" thickBot="1">
      <c r="A1514" s="98">
        <v>44123</v>
      </c>
      <c r="B1514" s="99">
        <v>5.6104000000000003</v>
      </c>
    </row>
    <row r="1515" spans="1:2" ht="15" thickBot="1">
      <c r="A1515" s="98">
        <v>44124</v>
      </c>
      <c r="B1515" s="99">
        <v>5.6059000000000001</v>
      </c>
    </row>
    <row r="1516" spans="1:2" ht="15" thickBot="1">
      <c r="A1516" s="98">
        <v>44125</v>
      </c>
      <c r="B1516" s="99">
        <v>5.6063999999999998</v>
      </c>
    </row>
    <row r="1517" spans="1:2" ht="15" thickBot="1">
      <c r="A1517" s="98">
        <v>44126</v>
      </c>
      <c r="B1517" s="99">
        <v>5.5915999999999997</v>
      </c>
    </row>
    <row r="1518" spans="1:2" ht="15" thickBot="1">
      <c r="A1518" s="98">
        <v>44127</v>
      </c>
      <c r="B1518" s="99">
        <v>5.6191000000000004</v>
      </c>
    </row>
    <row r="1519" spans="1:2" ht="15" thickBot="1">
      <c r="A1519" s="98">
        <v>44130</v>
      </c>
      <c r="B1519" s="99">
        <v>5.6246999999999998</v>
      </c>
    </row>
    <row r="1520" spans="1:2" ht="15" thickBot="1">
      <c r="A1520" s="98">
        <v>44131</v>
      </c>
      <c r="B1520" s="99">
        <v>5.7061999999999999</v>
      </c>
    </row>
    <row r="1521" spans="1:2" ht="15" thickBot="1">
      <c r="A1521" s="98">
        <v>44132</v>
      </c>
      <c r="B1521" s="99">
        <v>5.7491000000000003</v>
      </c>
    </row>
    <row r="1522" spans="1:2" ht="15" thickBot="1">
      <c r="A1522" s="98">
        <v>44133</v>
      </c>
      <c r="B1522" s="99">
        <v>5.7816000000000001</v>
      </c>
    </row>
    <row r="1523" spans="1:2" ht="15" thickBot="1">
      <c r="A1523" s="98">
        <v>44134</v>
      </c>
      <c r="B1523" s="99">
        <v>5.7450999999999999</v>
      </c>
    </row>
    <row r="1524" spans="1:2" ht="15" thickBot="1">
      <c r="A1524" s="98">
        <v>44137</v>
      </c>
      <c r="B1524" s="99">
        <v>5.7450999999999999</v>
      </c>
    </row>
    <row r="1525" spans="1:2" ht="15" thickBot="1">
      <c r="A1525" s="98">
        <v>44138</v>
      </c>
      <c r="B1525" s="99">
        <v>5.7523</v>
      </c>
    </row>
    <row r="1526" spans="1:2" ht="15" thickBot="1">
      <c r="A1526" s="98">
        <v>44139</v>
      </c>
      <c r="B1526" s="99">
        <v>5.6647999999999996</v>
      </c>
    </row>
    <row r="1527" spans="1:2" ht="15" thickBot="1">
      <c r="A1527" s="98">
        <v>44140</v>
      </c>
      <c r="B1527" s="99">
        <v>5.5401999999999996</v>
      </c>
    </row>
    <row r="1528" spans="1:2" ht="15" thickBot="1">
      <c r="A1528" s="98">
        <v>44141</v>
      </c>
      <c r="B1528" s="99">
        <v>5.3772000000000002</v>
      </c>
    </row>
    <row r="1529" spans="1:2" ht="15" thickBot="1">
      <c r="A1529" s="98">
        <v>44144</v>
      </c>
      <c r="B1529" s="99">
        <v>5.3803000000000001</v>
      </c>
    </row>
    <row r="1530" spans="1:2" ht="15" thickBot="1">
      <c r="A1530" s="98">
        <v>44145</v>
      </c>
      <c r="B1530" s="99">
        <v>5.4128999999999996</v>
      </c>
    </row>
    <row r="1531" spans="1:2" ht="15" thickBot="1">
      <c r="A1531" s="98">
        <v>44146</v>
      </c>
      <c r="B1531" s="99">
        <v>5.3997999999999999</v>
      </c>
    </row>
    <row r="1532" spans="1:2" ht="15" thickBot="1">
      <c r="A1532" s="98">
        <v>44147</v>
      </c>
      <c r="B1532" s="99">
        <v>5.4574999999999996</v>
      </c>
    </row>
    <row r="1533" spans="1:2" ht="15" thickBot="1">
      <c r="A1533" s="98">
        <v>44148</v>
      </c>
      <c r="B1533" s="99">
        <v>5.4634999999999998</v>
      </c>
    </row>
    <row r="1534" spans="1:2" ht="15" thickBot="1">
      <c r="A1534" s="98">
        <v>44151</v>
      </c>
      <c r="B1534" s="99">
        <v>5.4302999999999999</v>
      </c>
    </row>
    <row r="1535" spans="1:2" ht="15" thickBot="1">
      <c r="A1535" s="98">
        <v>44152</v>
      </c>
      <c r="B1535" s="99">
        <v>5.3246000000000002</v>
      </c>
    </row>
    <row r="1536" spans="1:2" ht="15" thickBot="1">
      <c r="A1536" s="98">
        <v>44153</v>
      </c>
      <c r="B1536" s="99">
        <v>5.3631000000000002</v>
      </c>
    </row>
    <row r="1537" spans="1:2" ht="15" thickBot="1">
      <c r="A1537" s="98">
        <v>44154</v>
      </c>
      <c r="B1537" s="99">
        <v>5.3087</v>
      </c>
    </row>
    <row r="1538" spans="1:2" ht="15" thickBot="1">
      <c r="A1538" s="98">
        <v>44155</v>
      </c>
      <c r="B1538" s="99">
        <v>5.3893000000000004</v>
      </c>
    </row>
    <row r="1539" spans="1:2" ht="15" thickBot="1">
      <c r="A1539" s="98">
        <v>44158</v>
      </c>
      <c r="B1539" s="99">
        <v>5.4337</v>
      </c>
    </row>
    <row r="1540" spans="1:2" ht="15" thickBot="1">
      <c r="A1540" s="98">
        <v>44159</v>
      </c>
      <c r="B1540" s="99">
        <v>5.3752000000000004</v>
      </c>
    </row>
    <row r="1541" spans="1:2" ht="15" thickBot="1">
      <c r="A1541" s="98">
        <v>44160</v>
      </c>
      <c r="B1541" s="99">
        <v>5.3167</v>
      </c>
    </row>
    <row r="1542" spans="1:2" ht="15" thickBot="1">
      <c r="A1542" s="98">
        <v>44161</v>
      </c>
      <c r="B1542" s="99">
        <v>5.3319999999999999</v>
      </c>
    </row>
    <row r="1543" spans="1:2" ht="15" thickBot="1">
      <c r="A1543" s="98">
        <v>44162</v>
      </c>
      <c r="B1543" s="99">
        <v>5.3372999999999999</v>
      </c>
    </row>
    <row r="1544" spans="1:2" ht="15" thickBot="1">
      <c r="A1544" s="98">
        <v>44165</v>
      </c>
      <c r="B1544" s="99">
        <v>5.3593999999999999</v>
      </c>
    </row>
    <row r="1545" spans="1:2" ht="15" thickBot="1">
      <c r="A1545" s="98">
        <v>44166</v>
      </c>
      <c r="B1545" s="99">
        <v>5.2183000000000002</v>
      </c>
    </row>
    <row r="1546" spans="1:2" ht="15" thickBot="1">
      <c r="A1546" s="98">
        <v>44167</v>
      </c>
      <c r="B1546" s="99">
        <v>5.2312000000000003</v>
      </c>
    </row>
    <row r="1547" spans="1:2" ht="15" thickBot="1">
      <c r="A1547" s="98">
        <v>44168</v>
      </c>
      <c r="B1547" s="99">
        <v>5.1577000000000002</v>
      </c>
    </row>
    <row r="1548" spans="1:2" ht="15" thickBot="1">
      <c r="A1548" s="98">
        <v>44169</v>
      </c>
      <c r="B1548" s="99">
        <v>5.1295000000000002</v>
      </c>
    </row>
    <row r="1549" spans="1:2" ht="15" thickBot="1">
      <c r="A1549" s="98">
        <v>44172</v>
      </c>
      <c r="B1549" s="99">
        <v>5.1067999999999998</v>
      </c>
    </row>
    <row r="1550" spans="1:2" ht="15" thickBot="1">
      <c r="A1550" s="98">
        <v>44173</v>
      </c>
      <c r="B1550" s="99">
        <v>5.1195000000000004</v>
      </c>
    </row>
    <row r="1551" spans="1:2" ht="15" thickBot="1">
      <c r="A1551" s="98">
        <v>44174</v>
      </c>
      <c r="B1551" s="99">
        <v>5.1683000000000003</v>
      </c>
    </row>
    <row r="1552" spans="1:2" ht="15" thickBot="1">
      <c r="A1552" s="98">
        <v>44175</v>
      </c>
      <c r="B1552" s="99">
        <v>5.0191999999999997</v>
      </c>
    </row>
    <row r="1553" spans="1:2" ht="15" thickBot="1">
      <c r="A1553" s="98">
        <v>44176</v>
      </c>
      <c r="B1553" s="99">
        <v>5.0594000000000001</v>
      </c>
    </row>
    <row r="1554" spans="1:2" ht="15" thickBot="1">
      <c r="A1554" s="98">
        <v>44179</v>
      </c>
      <c r="B1554" s="99">
        <v>5.1162999999999998</v>
      </c>
    </row>
    <row r="1555" spans="1:2" ht="15" thickBot="1">
      <c r="A1555" s="98">
        <v>44180</v>
      </c>
      <c r="B1555" s="99">
        <v>5.0829000000000004</v>
      </c>
    </row>
    <row r="1556" spans="1:2" ht="15" thickBot="1">
      <c r="A1556" s="98">
        <v>44181</v>
      </c>
      <c r="B1556" s="99">
        <v>5.0860000000000003</v>
      </c>
    </row>
    <row r="1557" spans="1:2" ht="15" thickBot="1">
      <c r="A1557" s="98">
        <v>44182</v>
      </c>
      <c r="B1557" s="99">
        <v>5.0664999999999996</v>
      </c>
    </row>
    <row r="1558" spans="1:2" ht="15" thickBot="1">
      <c r="A1558" s="98">
        <v>44183</v>
      </c>
      <c r="B1558" s="99">
        <v>5.0849000000000002</v>
      </c>
    </row>
    <row r="1559" spans="1:2" ht="15" thickBot="1">
      <c r="A1559" s="98">
        <v>44186</v>
      </c>
      <c r="B1559" s="99">
        <v>5.1273</v>
      </c>
    </row>
    <row r="1560" spans="1:2" ht="15" thickBot="1">
      <c r="A1560" s="98">
        <v>44187</v>
      </c>
      <c r="B1560" s="99">
        <v>5.1627999999999998</v>
      </c>
    </row>
    <row r="1561" spans="1:2" ht="15" thickBot="1">
      <c r="A1561" s="98">
        <v>44188</v>
      </c>
      <c r="B1561" s="99">
        <v>5.2053000000000003</v>
      </c>
    </row>
    <row r="1562" spans="1:2" ht="15" thickBot="1">
      <c r="A1562" s="98">
        <v>44189</v>
      </c>
      <c r="B1562" s="99">
        <v>5.1738999999999997</v>
      </c>
    </row>
    <row r="1563" spans="1:2" ht="15" thickBot="1">
      <c r="A1563" s="98">
        <v>44190</v>
      </c>
      <c r="B1563" s="99">
        <v>5.1738999999999997</v>
      </c>
    </row>
    <row r="1564" spans="1:2" ht="15" thickBot="1">
      <c r="A1564" s="98">
        <v>44193</v>
      </c>
      <c r="B1564" s="99">
        <v>5.2473000000000001</v>
      </c>
    </row>
    <row r="1565" spans="1:2" ht="15" thickBot="1">
      <c r="A1565" s="98">
        <v>44194</v>
      </c>
      <c r="B1565" s="99">
        <v>5.2039</v>
      </c>
    </row>
    <row r="1566" spans="1:2" ht="15" thickBot="1">
      <c r="A1566" s="98">
        <v>44195</v>
      </c>
      <c r="B1566" s="99">
        <v>5.1920000000000002</v>
      </c>
    </row>
    <row r="1567" spans="1:2" ht="15" thickBot="1">
      <c r="A1567" s="98">
        <v>44196</v>
      </c>
      <c r="B1567" s="99">
        <v>5.1985000000000001</v>
      </c>
    </row>
    <row r="1568" spans="1:2" ht="15" thickBot="1">
      <c r="A1568" s="98">
        <v>44197</v>
      </c>
      <c r="B1568" s="99">
        <v>5.1985000000000001</v>
      </c>
    </row>
    <row r="1569" spans="1:2" ht="15" thickBot="1">
      <c r="A1569" s="98">
        <v>44200</v>
      </c>
      <c r="B1569" s="99">
        <v>5.2717000000000001</v>
      </c>
    </row>
    <row r="1570" spans="1:2" ht="15" thickBot="1">
      <c r="A1570" s="98">
        <v>44201</v>
      </c>
      <c r="B1570" s="99">
        <v>5.2766000000000002</v>
      </c>
    </row>
    <row r="1571" spans="1:2" ht="15" thickBot="1">
      <c r="A1571" s="98">
        <v>44202</v>
      </c>
      <c r="B1571" s="99">
        <v>5.3006000000000002</v>
      </c>
    </row>
    <row r="1572" spans="1:2" ht="15" thickBot="1">
      <c r="A1572" s="98">
        <v>44203</v>
      </c>
      <c r="B1572" s="99">
        <v>5.4009</v>
      </c>
    </row>
    <row r="1573" spans="1:2" ht="15" thickBot="1">
      <c r="A1573" s="98">
        <v>44204</v>
      </c>
      <c r="B1573" s="99">
        <v>5.4211999999999998</v>
      </c>
    </row>
    <row r="1574" spans="1:2" ht="15" thickBot="1">
      <c r="A1574" s="98">
        <v>44207</v>
      </c>
      <c r="B1574" s="99">
        <v>5.5076999999999998</v>
      </c>
    </row>
    <row r="1575" spans="1:2" ht="15" thickBot="1">
      <c r="A1575" s="98">
        <v>44208</v>
      </c>
      <c r="B1575" s="99">
        <v>5.3212000000000002</v>
      </c>
    </row>
    <row r="1576" spans="1:2" ht="15" thickBot="1">
      <c r="A1576" s="98">
        <v>44209</v>
      </c>
      <c r="B1576" s="99">
        <v>5.3079000000000001</v>
      </c>
    </row>
    <row r="1577" spans="1:2" ht="15" thickBot="1">
      <c r="A1577" s="98">
        <v>44210</v>
      </c>
      <c r="B1577" s="99">
        <v>5.2055999999999996</v>
      </c>
    </row>
    <row r="1578" spans="1:2" ht="15" thickBot="1">
      <c r="A1578" s="98">
        <v>44211</v>
      </c>
      <c r="B1578" s="99">
        <v>5.3003</v>
      </c>
    </row>
    <row r="1579" spans="1:2" ht="15" thickBot="1">
      <c r="A1579" s="98">
        <v>44214</v>
      </c>
      <c r="B1579" s="99">
        <v>5.2973999999999997</v>
      </c>
    </row>
    <row r="1580" spans="1:2" ht="15" thickBot="1">
      <c r="A1580" s="98">
        <v>44215</v>
      </c>
      <c r="B1580" s="99">
        <v>5.3517999999999999</v>
      </c>
    </row>
    <row r="1581" spans="1:2" ht="15" thickBot="1">
      <c r="A1581" s="98">
        <v>44216</v>
      </c>
      <c r="B1581" s="99">
        <v>5.3083</v>
      </c>
    </row>
    <row r="1582" spans="1:2" ht="15" thickBot="1">
      <c r="A1582" s="98">
        <v>44217</v>
      </c>
      <c r="B1582" s="99">
        <v>5.3605</v>
      </c>
    </row>
    <row r="1583" spans="1:2" ht="15" thickBot="1">
      <c r="A1583" s="98">
        <v>44218</v>
      </c>
      <c r="B1583" s="99">
        <v>5.4705000000000004</v>
      </c>
    </row>
    <row r="1584" spans="1:2" ht="15" thickBot="1">
      <c r="A1584" s="98">
        <v>44221</v>
      </c>
      <c r="B1584" s="99">
        <v>5.4965000000000002</v>
      </c>
    </row>
    <row r="1585" spans="1:2" ht="15" thickBot="1">
      <c r="A1585" s="98">
        <v>44222</v>
      </c>
      <c r="B1585" s="99">
        <v>5.3502999999999998</v>
      </c>
    </row>
    <row r="1586" spans="1:2" ht="15" thickBot="1">
      <c r="A1586" s="98">
        <v>44223</v>
      </c>
      <c r="B1586" s="99">
        <v>5.4105999999999996</v>
      </c>
    </row>
    <row r="1587" spans="1:2" ht="15" thickBot="1">
      <c r="A1587" s="98">
        <v>44224</v>
      </c>
      <c r="B1587" s="99">
        <v>5.4405000000000001</v>
      </c>
    </row>
    <row r="1588" spans="1:2" ht="15" thickBot="1">
      <c r="A1588" s="98">
        <v>44225</v>
      </c>
      <c r="B1588" s="99">
        <v>5.4717000000000002</v>
      </c>
    </row>
    <row r="1589" spans="1:2" ht="15" thickBot="1">
      <c r="A1589" s="98">
        <v>44228</v>
      </c>
      <c r="B1589" s="99">
        <v>5.4457000000000004</v>
      </c>
    </row>
    <row r="1590" spans="1:2" ht="15" thickBot="1">
      <c r="A1590" s="98">
        <v>44229</v>
      </c>
      <c r="B1590" s="99">
        <v>5.3593999999999999</v>
      </c>
    </row>
    <row r="1591" spans="1:2" ht="15" thickBot="1">
      <c r="A1591" s="98">
        <v>44230</v>
      </c>
      <c r="B1591" s="99">
        <v>5.3783000000000003</v>
      </c>
    </row>
    <row r="1592" spans="1:2" ht="15" thickBot="1">
      <c r="A1592" s="98">
        <v>44231</v>
      </c>
      <c r="B1592" s="99">
        <v>5.4322999999999997</v>
      </c>
    </row>
    <row r="1593" spans="1:2" ht="15" thickBot="1">
      <c r="A1593" s="98">
        <v>44232</v>
      </c>
      <c r="B1593" s="99">
        <v>5.3766999999999996</v>
      </c>
    </row>
    <row r="1594" spans="1:2" ht="15" thickBot="1">
      <c r="A1594" s="98">
        <v>44235</v>
      </c>
      <c r="B1594" s="99">
        <v>5.3575999999999997</v>
      </c>
    </row>
    <row r="1595" spans="1:2" ht="15" thickBot="1">
      <c r="A1595" s="98">
        <v>44236</v>
      </c>
      <c r="B1595" s="99">
        <v>5.3823999999999996</v>
      </c>
    </row>
    <row r="1596" spans="1:2" ht="15" thickBot="1">
      <c r="A1596" s="98">
        <v>44237</v>
      </c>
      <c r="B1596" s="99">
        <v>5.3846999999999996</v>
      </c>
    </row>
    <row r="1597" spans="1:2" ht="15" thickBot="1">
      <c r="A1597" s="98">
        <v>44238</v>
      </c>
      <c r="B1597" s="99">
        <v>5.3853999999999997</v>
      </c>
    </row>
    <row r="1598" spans="1:2" ht="15" thickBot="1">
      <c r="A1598" s="98">
        <v>44239</v>
      </c>
      <c r="B1598" s="99">
        <v>5.3776000000000002</v>
      </c>
    </row>
    <row r="1599" spans="1:2" ht="15" thickBot="1">
      <c r="A1599" s="98">
        <v>44242</v>
      </c>
      <c r="B1599" s="99">
        <v>5.3776000000000002</v>
      </c>
    </row>
    <row r="1600" spans="1:2" ht="15" thickBot="1">
      <c r="A1600" s="98">
        <v>44243</v>
      </c>
      <c r="B1600" s="99">
        <v>5.3776000000000002</v>
      </c>
    </row>
    <row r="1601" spans="1:2" ht="15" thickBot="1">
      <c r="A1601" s="98">
        <v>44244</v>
      </c>
      <c r="B1601" s="99">
        <v>5.4116999999999997</v>
      </c>
    </row>
    <row r="1602" spans="1:2" ht="15" thickBot="1">
      <c r="A1602" s="98">
        <v>44245</v>
      </c>
      <c r="B1602" s="99">
        <v>5.4313000000000002</v>
      </c>
    </row>
    <row r="1603" spans="1:2" ht="15" thickBot="1">
      <c r="A1603" s="98">
        <v>44246</v>
      </c>
      <c r="B1603" s="99">
        <v>5.3876999999999997</v>
      </c>
    </row>
    <row r="1604" spans="1:2" ht="15" thickBot="1">
      <c r="A1604" s="98">
        <v>44249</v>
      </c>
      <c r="B1604" s="99">
        <v>5.46</v>
      </c>
    </row>
    <row r="1605" spans="1:2" ht="15" thickBot="1">
      <c r="A1605" s="98">
        <v>44250</v>
      </c>
      <c r="B1605" s="99">
        <v>5.4414999999999996</v>
      </c>
    </row>
    <row r="1606" spans="1:2" ht="15" thickBot="1">
      <c r="A1606" s="98">
        <v>44251</v>
      </c>
      <c r="B1606" s="99">
        <v>5.4158999999999997</v>
      </c>
    </row>
    <row r="1607" spans="1:2" ht="15" thickBot="1">
      <c r="A1607" s="98">
        <v>44252</v>
      </c>
      <c r="B1607" s="99">
        <v>5.5212000000000003</v>
      </c>
    </row>
    <row r="1608" spans="1:2" ht="15" thickBot="1">
      <c r="A1608" s="98">
        <v>44253</v>
      </c>
      <c r="B1608" s="99">
        <v>5.6032999999999999</v>
      </c>
    </row>
    <row r="1609" spans="1:2" ht="15" thickBot="1">
      <c r="A1609" s="98">
        <v>44256</v>
      </c>
      <c r="B1609" s="99">
        <v>5.6344000000000003</v>
      </c>
    </row>
    <row r="1610" spans="1:2" ht="15" thickBot="1">
      <c r="A1610" s="98">
        <v>44257</v>
      </c>
      <c r="B1610" s="99">
        <v>5.6645000000000003</v>
      </c>
    </row>
    <row r="1611" spans="1:2" ht="15" thickBot="1">
      <c r="A1611" s="98">
        <v>44258</v>
      </c>
      <c r="B1611" s="99">
        <v>5.6233000000000004</v>
      </c>
    </row>
    <row r="1612" spans="1:2" ht="15" thickBot="1">
      <c r="A1612" s="98">
        <v>44259</v>
      </c>
      <c r="B1612" s="99">
        <v>5.6685999999999996</v>
      </c>
    </row>
    <row r="1613" spans="1:2" ht="15" thickBot="1">
      <c r="A1613" s="98">
        <v>44260</v>
      </c>
      <c r="B1613" s="99">
        <v>5.6830999999999996</v>
      </c>
    </row>
    <row r="1614" spans="1:2" ht="15" thickBot="1">
      <c r="A1614" s="98">
        <v>44263</v>
      </c>
      <c r="B1614" s="99">
        <v>5.8173000000000004</v>
      </c>
    </row>
    <row r="1615" spans="1:2" ht="15" thickBot="1">
      <c r="A1615" s="98">
        <v>44264</v>
      </c>
      <c r="B1615" s="99">
        <v>5.8066000000000004</v>
      </c>
    </row>
    <row r="1616" spans="1:2" ht="15" thickBot="1">
      <c r="A1616" s="98">
        <v>44265</v>
      </c>
      <c r="B1616" s="99">
        <v>5.6725000000000003</v>
      </c>
    </row>
    <row r="1617" spans="1:2" ht="15" thickBot="1">
      <c r="A1617" s="98">
        <v>44266</v>
      </c>
      <c r="B1617" s="99">
        <v>5.5397999999999996</v>
      </c>
    </row>
    <row r="1618" spans="1:2" ht="15" thickBot="1">
      <c r="A1618" s="98">
        <v>44267</v>
      </c>
      <c r="B1618" s="99">
        <v>5.556</v>
      </c>
    </row>
    <row r="1619" spans="1:2" ht="15" thickBot="1">
      <c r="A1619" s="98">
        <v>44270</v>
      </c>
      <c r="B1619" s="99">
        <v>5.6170999999999998</v>
      </c>
    </row>
    <row r="1620" spans="1:2" ht="15" thickBot="1">
      <c r="A1620" s="98">
        <v>44271</v>
      </c>
      <c r="B1620" s="99">
        <v>5.6249000000000002</v>
      </c>
    </row>
    <row r="1621" spans="1:2" ht="15" thickBot="1">
      <c r="A1621" s="98">
        <v>44272</v>
      </c>
      <c r="B1621" s="99">
        <v>5.5872000000000002</v>
      </c>
    </row>
    <row r="1622" spans="1:2" ht="15" thickBot="1">
      <c r="A1622" s="98">
        <v>44273</v>
      </c>
      <c r="B1622" s="99">
        <v>5.5613000000000001</v>
      </c>
    </row>
    <row r="1623" spans="1:2" ht="15" thickBot="1">
      <c r="A1623" s="98">
        <v>44274</v>
      </c>
      <c r="B1623" s="99">
        <v>5.4908000000000001</v>
      </c>
    </row>
    <row r="1624" spans="1:2" ht="15" thickBot="1">
      <c r="A1624" s="98">
        <v>44277</v>
      </c>
      <c r="B1624" s="99">
        <v>5.5071000000000003</v>
      </c>
    </row>
    <row r="1625" spans="1:2" ht="15" thickBot="1">
      <c r="A1625" s="98">
        <v>44278</v>
      </c>
      <c r="B1625" s="99">
        <v>5.5237999999999996</v>
      </c>
    </row>
    <row r="1626" spans="1:2" ht="15" thickBot="1">
      <c r="A1626" s="98">
        <v>44279</v>
      </c>
      <c r="B1626" s="99">
        <v>5.6222000000000003</v>
      </c>
    </row>
    <row r="1627" spans="1:2" ht="15" thickBot="1">
      <c r="A1627" s="98">
        <v>44280</v>
      </c>
      <c r="B1627" s="99">
        <v>5.6482999999999999</v>
      </c>
    </row>
    <row r="1628" spans="1:2" ht="15" thickBot="1">
      <c r="A1628" s="98">
        <v>44281</v>
      </c>
      <c r="B1628" s="99">
        <v>5.7568999999999999</v>
      </c>
    </row>
    <row r="1629" spans="1:2" ht="15" thickBot="1">
      <c r="A1629" s="98">
        <v>44284</v>
      </c>
      <c r="B1629" s="99">
        <v>5.7832999999999997</v>
      </c>
    </row>
    <row r="1630" spans="1:2" ht="15" thickBot="1">
      <c r="A1630" s="98">
        <v>44285</v>
      </c>
      <c r="B1630" s="99">
        <v>5.7744999999999997</v>
      </c>
    </row>
    <row r="1631" spans="1:2" ht="15" thickBot="1">
      <c r="A1631" s="98">
        <v>44286</v>
      </c>
      <c r="B1631" s="99">
        <v>5.6337000000000002</v>
      </c>
    </row>
    <row r="1632" spans="1:2" ht="15" thickBot="1">
      <c r="A1632" s="98">
        <v>44287</v>
      </c>
      <c r="B1632" s="99">
        <v>5.7091000000000003</v>
      </c>
    </row>
    <row r="1633" spans="1:2" ht="15" thickBot="1">
      <c r="A1633" s="98">
        <v>44288</v>
      </c>
      <c r="B1633" s="99">
        <v>5.7091000000000003</v>
      </c>
    </row>
    <row r="1634" spans="1:2" ht="15" thickBot="1">
      <c r="A1634" s="98">
        <v>44291</v>
      </c>
      <c r="B1634" s="99">
        <v>5.6654999999999998</v>
      </c>
    </row>
    <row r="1635" spans="1:2" ht="15" thickBot="1">
      <c r="A1635" s="98">
        <v>44292</v>
      </c>
      <c r="B1635" s="99">
        <v>5.5917000000000003</v>
      </c>
    </row>
    <row r="1636" spans="1:2" ht="15" thickBot="1">
      <c r="A1636" s="98">
        <v>44293</v>
      </c>
      <c r="B1636" s="99">
        <v>5.6162999999999998</v>
      </c>
    </row>
    <row r="1637" spans="1:2" ht="15" thickBot="1">
      <c r="A1637" s="98">
        <v>44294</v>
      </c>
      <c r="B1637" s="99">
        <v>5.5717999999999996</v>
      </c>
    </row>
    <row r="1638" spans="1:2" ht="15" thickBot="1">
      <c r="A1638" s="98">
        <v>44295</v>
      </c>
      <c r="B1638" s="99">
        <v>5.6844999999999999</v>
      </c>
    </row>
    <row r="1639" spans="1:2" ht="15" thickBot="1">
      <c r="A1639" s="98">
        <v>44298</v>
      </c>
      <c r="B1639" s="99">
        <v>5.7348999999999997</v>
      </c>
    </row>
    <row r="1640" spans="1:2" ht="15" thickBot="1">
      <c r="A1640" s="98">
        <v>44299</v>
      </c>
      <c r="B1640" s="99">
        <v>5.7183999999999999</v>
      </c>
    </row>
    <row r="1641" spans="1:2" ht="15" thickBot="1">
      <c r="A1641" s="98">
        <v>44300</v>
      </c>
      <c r="B1641" s="99">
        <v>5.6535000000000002</v>
      </c>
    </row>
    <row r="1642" spans="1:2" ht="15" thickBot="1">
      <c r="A1642" s="98">
        <v>44301</v>
      </c>
      <c r="B1642" s="99">
        <v>5.6163999999999996</v>
      </c>
    </row>
    <row r="1643" spans="1:2" ht="15" thickBot="1">
      <c r="A1643" s="98">
        <v>44302</v>
      </c>
      <c r="B1643" s="99">
        <v>5.5880999999999998</v>
      </c>
    </row>
    <row r="1644" spans="1:2" ht="15" thickBot="1">
      <c r="A1644" s="98">
        <v>44305</v>
      </c>
      <c r="B1644" s="99">
        <v>5.5488</v>
      </c>
    </row>
    <row r="1645" spans="1:2" ht="15" thickBot="1">
      <c r="A1645" s="98">
        <v>44306</v>
      </c>
      <c r="B1645" s="99">
        <v>5.5674000000000001</v>
      </c>
    </row>
    <row r="1646" spans="1:2" ht="15" thickBot="1">
      <c r="A1646" s="98">
        <v>44307</v>
      </c>
      <c r="B1646" s="99">
        <v>5.5674000000000001</v>
      </c>
    </row>
    <row r="1647" spans="1:2" ht="15" thickBot="1">
      <c r="A1647" s="98">
        <v>44308</v>
      </c>
      <c r="B1647" s="99">
        <v>5.4467999999999996</v>
      </c>
    </row>
    <row r="1648" spans="1:2" ht="15" thickBot="1">
      <c r="A1648" s="98">
        <v>44309</v>
      </c>
      <c r="B1648" s="99">
        <v>5.4759000000000002</v>
      </c>
    </row>
    <row r="1649" spans="1:2" ht="15" thickBot="1">
      <c r="A1649" s="98">
        <v>44312</v>
      </c>
      <c r="B1649" s="99">
        <v>5.4368999999999996</v>
      </c>
    </row>
    <row r="1650" spans="1:2" ht="15" thickBot="1">
      <c r="A1650" s="98">
        <v>44313</v>
      </c>
      <c r="B1650" s="99">
        <v>5.4523999999999999</v>
      </c>
    </row>
    <row r="1651" spans="1:2" ht="15" thickBot="1">
      <c r="A1651" s="98">
        <v>44314</v>
      </c>
      <c r="B1651" s="99">
        <v>5.3448000000000002</v>
      </c>
    </row>
    <row r="1652" spans="1:2" ht="15" thickBot="1">
      <c r="A1652" s="98">
        <v>44315</v>
      </c>
      <c r="B1652" s="99">
        <v>5.3395999999999999</v>
      </c>
    </row>
    <row r="1653" spans="1:2" ht="15" thickBot="1">
      <c r="A1653" s="98">
        <v>44316</v>
      </c>
      <c r="B1653" s="99">
        <v>5.4375999999999998</v>
      </c>
    </row>
    <row r="1654" spans="1:2" ht="15" thickBot="1">
      <c r="A1654" s="98">
        <v>44319</v>
      </c>
      <c r="B1654" s="99">
        <v>5.4427000000000003</v>
      </c>
    </row>
    <row r="1655" spans="1:2" ht="15" thickBot="1">
      <c r="A1655" s="98">
        <v>44320</v>
      </c>
      <c r="B1655" s="99">
        <v>5.4435000000000002</v>
      </c>
    </row>
    <row r="1656" spans="1:2" ht="15" thickBot="1">
      <c r="A1656" s="98">
        <v>44321</v>
      </c>
      <c r="B1656" s="99">
        <v>5.3555000000000001</v>
      </c>
    </row>
    <row r="1657" spans="1:2" ht="15" thickBot="1">
      <c r="A1657" s="98">
        <v>44322</v>
      </c>
      <c r="B1657" s="99">
        <v>5.2782</v>
      </c>
    </row>
    <row r="1658" spans="1:2" ht="15" thickBot="1">
      <c r="A1658" s="98">
        <v>44323</v>
      </c>
      <c r="B1658" s="99">
        <v>5.2374999999999998</v>
      </c>
    </row>
    <row r="1659" spans="1:2" ht="15" thickBot="1">
      <c r="A1659" s="98">
        <v>44326</v>
      </c>
      <c r="B1659" s="99">
        <v>5.2278000000000002</v>
      </c>
    </row>
    <row r="1660" spans="1:2" ht="15" thickBot="1">
      <c r="A1660" s="98">
        <v>44327</v>
      </c>
      <c r="B1660" s="99">
        <v>5.2206999999999999</v>
      </c>
    </row>
    <row r="1661" spans="1:2" ht="15" thickBot="1">
      <c r="A1661" s="98">
        <v>44328</v>
      </c>
      <c r="B1661" s="99">
        <v>5.3064999999999998</v>
      </c>
    </row>
    <row r="1662" spans="1:2" ht="15" thickBot="1">
      <c r="A1662" s="98">
        <v>44329</v>
      </c>
      <c r="B1662" s="99">
        <v>5.3098000000000001</v>
      </c>
    </row>
    <row r="1663" spans="1:2" ht="15" thickBot="1">
      <c r="A1663" s="98">
        <v>44330</v>
      </c>
      <c r="B1663" s="99">
        <v>5.2733999999999996</v>
      </c>
    </row>
    <row r="1664" spans="1:2" ht="15" thickBot="1">
      <c r="A1664" s="98">
        <v>44333</v>
      </c>
      <c r="B1664" s="99">
        <v>5.2742000000000004</v>
      </c>
    </row>
    <row r="1665" spans="1:2" ht="15" thickBot="1">
      <c r="A1665" s="98">
        <v>44334</v>
      </c>
      <c r="B1665" s="99">
        <v>5.2613000000000003</v>
      </c>
    </row>
    <row r="1666" spans="1:2" ht="15" thickBot="1">
      <c r="A1666" s="98">
        <v>44335</v>
      </c>
      <c r="B1666" s="99">
        <v>5.3106</v>
      </c>
    </row>
    <row r="1667" spans="1:2" ht="15" thickBot="1">
      <c r="A1667" s="98">
        <v>44336</v>
      </c>
      <c r="B1667" s="99">
        <v>5.2846000000000002</v>
      </c>
    </row>
    <row r="1668" spans="1:2" ht="15" thickBot="1">
      <c r="A1668" s="98">
        <v>44337</v>
      </c>
      <c r="B1668" s="99">
        <v>5.3667999999999996</v>
      </c>
    </row>
    <row r="1669" spans="1:2" ht="15" thickBot="1">
      <c r="A1669" s="98">
        <v>44340</v>
      </c>
      <c r="B1669" s="99">
        <v>5.3182999999999998</v>
      </c>
    </row>
    <row r="1670" spans="1:2" ht="15" thickBot="1">
      <c r="A1670" s="98">
        <v>44341</v>
      </c>
      <c r="B1670" s="99">
        <v>5.3315000000000001</v>
      </c>
    </row>
    <row r="1671" spans="1:2" ht="15" thickBot="1">
      <c r="A1671" s="98">
        <v>44342</v>
      </c>
      <c r="B1671" s="99">
        <v>5.3120000000000003</v>
      </c>
    </row>
    <row r="1672" spans="1:2" ht="15" thickBot="1">
      <c r="A1672" s="98">
        <v>44343</v>
      </c>
      <c r="B1672" s="99">
        <v>5.2392000000000003</v>
      </c>
    </row>
    <row r="1673" spans="1:2" ht="15" thickBot="1">
      <c r="A1673" s="98">
        <v>44344</v>
      </c>
      <c r="B1673" s="99">
        <v>5.2256999999999998</v>
      </c>
    </row>
    <row r="1674" spans="1:2" ht="15" thickBot="1">
      <c r="A1674" s="98">
        <v>44347</v>
      </c>
      <c r="B1674" s="99">
        <v>5.2187999999999999</v>
      </c>
    </row>
    <row r="1675" spans="1:2" ht="15" thickBot="1">
      <c r="A1675" s="98">
        <v>44348</v>
      </c>
      <c r="B1675" s="99">
        <v>5.1517999999999997</v>
      </c>
    </row>
    <row r="1676" spans="1:2" ht="15" thickBot="1">
      <c r="A1676" s="98">
        <v>44349</v>
      </c>
      <c r="B1676" s="99">
        <v>5.0763999999999996</v>
      </c>
    </row>
    <row r="1677" spans="1:2" ht="15" thickBot="1">
      <c r="A1677" s="98">
        <v>44350</v>
      </c>
      <c r="B1677" s="99">
        <v>5.0763999999999996</v>
      </c>
    </row>
    <row r="1678" spans="1:2" ht="15" thickBot="1">
      <c r="A1678" s="98">
        <v>44351</v>
      </c>
      <c r="B1678" s="99">
        <v>5.0494000000000003</v>
      </c>
    </row>
    <row r="1679" spans="1:2" ht="15" thickBot="1">
      <c r="A1679" s="98">
        <v>44354</v>
      </c>
      <c r="B1679" s="99">
        <v>5.0458999999999996</v>
      </c>
    </row>
    <row r="1680" spans="1:2" ht="15" thickBot="1">
      <c r="A1680" s="98">
        <v>44355</v>
      </c>
      <c r="B1680" s="99">
        <v>5.0342000000000002</v>
      </c>
    </row>
    <row r="1681" spans="1:2" ht="15" thickBot="1">
      <c r="A1681" s="98">
        <v>44356</v>
      </c>
      <c r="B1681" s="99">
        <v>5.0624000000000002</v>
      </c>
    </row>
    <row r="1682" spans="1:2" ht="15" thickBot="1">
      <c r="A1682" s="98">
        <v>44357</v>
      </c>
      <c r="B1682" s="99">
        <v>5.0563000000000002</v>
      </c>
    </row>
    <row r="1683" spans="1:2" ht="15" thickBot="1">
      <c r="A1683" s="98">
        <v>44358</v>
      </c>
      <c r="B1683" s="99">
        <v>5.1181000000000001</v>
      </c>
    </row>
    <row r="1684" spans="1:2" ht="15" thickBot="1">
      <c r="A1684" s="98">
        <v>44361</v>
      </c>
      <c r="B1684" s="99">
        <v>5.0620000000000003</v>
      </c>
    </row>
    <row r="1685" spans="1:2" ht="15" thickBot="1">
      <c r="A1685" s="98">
        <v>44362</v>
      </c>
      <c r="B1685" s="99">
        <v>5.0457000000000001</v>
      </c>
    </row>
    <row r="1686" spans="1:2" ht="15" thickBot="1">
      <c r="A1686" s="98">
        <v>44363</v>
      </c>
      <c r="B1686" s="99">
        <v>5.0548999999999999</v>
      </c>
    </row>
    <row r="1687" spans="1:2" ht="15" thickBot="1">
      <c r="A1687" s="98">
        <v>44364</v>
      </c>
      <c r="B1687" s="99">
        <v>5.0082000000000004</v>
      </c>
    </row>
    <row r="1688" spans="1:2" ht="15" thickBot="1">
      <c r="A1688" s="98">
        <v>44365</v>
      </c>
      <c r="B1688" s="99">
        <v>5.0903</v>
      </c>
    </row>
    <row r="1689" spans="1:2" ht="15" thickBot="1">
      <c r="A1689" s="98">
        <v>44368</v>
      </c>
      <c r="B1689" s="99">
        <v>5.0152000000000001</v>
      </c>
    </row>
    <row r="1690" spans="1:2" ht="15" thickBot="1">
      <c r="A1690" s="98">
        <v>44369</v>
      </c>
      <c r="B1690" s="99">
        <v>4.9596</v>
      </c>
    </row>
    <row r="1691" spans="1:2" ht="15" thickBot="1">
      <c r="A1691" s="98">
        <v>44370</v>
      </c>
      <c r="B1691" s="99">
        <v>4.9669999999999996</v>
      </c>
    </row>
    <row r="1692" spans="1:2" ht="15" thickBot="1">
      <c r="A1692" s="98">
        <v>44371</v>
      </c>
      <c r="B1692" s="99">
        <v>4.9146000000000001</v>
      </c>
    </row>
    <row r="1693" spans="1:2" ht="15" thickBot="1">
      <c r="A1693" s="98">
        <v>44372</v>
      </c>
      <c r="B1693" s="99">
        <v>4.9343000000000004</v>
      </c>
    </row>
    <row r="1694" spans="1:2" ht="15" thickBot="1">
      <c r="A1694" s="98">
        <v>44375</v>
      </c>
      <c r="B1694" s="99">
        <v>4.9265999999999996</v>
      </c>
    </row>
    <row r="1695" spans="1:2" ht="15" thickBot="1">
      <c r="A1695" s="98">
        <v>44376</v>
      </c>
      <c r="B1695" s="99">
        <v>4.9565000000000001</v>
      </c>
    </row>
    <row r="1696" spans="1:2" ht="15" thickBot="1">
      <c r="A1696" s="98">
        <v>44377</v>
      </c>
      <c r="B1696" s="99">
        <v>4.9695999999999998</v>
      </c>
    </row>
    <row r="1697" spans="1:2" ht="15" thickBot="1">
      <c r="A1697" s="98">
        <v>44378</v>
      </c>
      <c r="B1697" s="99">
        <v>5.0490000000000004</v>
      </c>
    </row>
    <row r="1698" spans="1:2" ht="15" thickBot="1">
      <c r="A1698" s="98">
        <v>44379</v>
      </c>
      <c r="B1698" s="99">
        <v>5.0597000000000003</v>
      </c>
    </row>
    <row r="1699" spans="1:2" ht="15" thickBot="1">
      <c r="A1699" s="98">
        <v>44382</v>
      </c>
      <c r="B1699" s="99">
        <v>5.0951000000000004</v>
      </c>
    </row>
    <row r="1700" spans="1:2" ht="15" thickBot="1">
      <c r="A1700" s="98">
        <v>44383</v>
      </c>
      <c r="B1700" s="99">
        <v>5.1993999999999998</v>
      </c>
    </row>
    <row r="1701" spans="1:2" ht="15" thickBot="1">
      <c r="A1701" s="98">
        <v>44384</v>
      </c>
      <c r="B1701" s="99">
        <v>5.2324999999999999</v>
      </c>
    </row>
    <row r="1702" spans="1:2" ht="15" thickBot="1">
      <c r="A1702" s="98">
        <v>44385</v>
      </c>
      <c r="B1702" s="99">
        <v>5.2603999999999997</v>
      </c>
    </row>
    <row r="1703" spans="1:2" ht="15" thickBot="1">
      <c r="A1703" s="98">
        <v>44386</v>
      </c>
      <c r="B1703" s="99">
        <v>5.2603999999999997</v>
      </c>
    </row>
    <row r="1704" spans="1:2" ht="15" thickBot="1">
      <c r="A1704" s="98">
        <v>44389</v>
      </c>
      <c r="B1704" s="99">
        <v>5.1741999999999999</v>
      </c>
    </row>
    <row r="1705" spans="1:2" ht="15" thickBot="1">
      <c r="A1705" s="98">
        <v>44390</v>
      </c>
      <c r="B1705" s="99">
        <v>5.1634000000000002</v>
      </c>
    </row>
    <row r="1706" spans="1:2" ht="15" thickBot="1">
      <c r="A1706" s="98">
        <v>44391</v>
      </c>
      <c r="B1706" s="99">
        <v>5.0713999999999997</v>
      </c>
    </row>
    <row r="1707" spans="1:2" ht="15" thickBot="1">
      <c r="A1707" s="98">
        <v>44392</v>
      </c>
      <c r="B1707" s="99">
        <v>5.1119000000000003</v>
      </c>
    </row>
    <row r="1708" spans="1:2" ht="15" thickBot="1">
      <c r="A1708" s="98">
        <v>44393</v>
      </c>
      <c r="B1708" s="99">
        <v>5.1151999999999997</v>
      </c>
    </row>
    <row r="1709" spans="1:2" ht="15" thickBot="1">
      <c r="A1709" s="98">
        <v>44396</v>
      </c>
      <c r="B1709" s="99">
        <v>5.2516999999999996</v>
      </c>
    </row>
    <row r="1710" spans="1:2" ht="15" thickBot="1">
      <c r="A1710" s="98">
        <v>44397</v>
      </c>
      <c r="B1710" s="99">
        <v>5.2215999999999996</v>
      </c>
    </row>
    <row r="1711" spans="1:2" ht="15" thickBot="1">
      <c r="A1711" s="98">
        <v>44398</v>
      </c>
      <c r="B1711" s="99">
        <v>5.1881000000000004</v>
      </c>
    </row>
    <row r="1712" spans="1:2" ht="15" thickBot="1">
      <c r="A1712" s="98">
        <v>44399</v>
      </c>
      <c r="B1712" s="99">
        <v>5.2016999999999998</v>
      </c>
    </row>
    <row r="1713" spans="1:2" ht="15" thickBot="1">
      <c r="A1713" s="98">
        <v>44400</v>
      </c>
      <c r="B1713" s="99">
        <v>5.2</v>
      </c>
    </row>
    <row r="1714" spans="1:2" ht="15" thickBot="1">
      <c r="A1714" s="98">
        <v>44403</v>
      </c>
      <c r="B1714" s="99">
        <v>5.1764999999999999</v>
      </c>
    </row>
    <row r="1715" spans="1:2" ht="15" thickBot="1">
      <c r="A1715" s="98">
        <v>44404</v>
      </c>
      <c r="B1715" s="99">
        <v>5.1708999999999996</v>
      </c>
    </row>
    <row r="1716" spans="1:2" ht="15" thickBot="1">
      <c r="A1716" s="98">
        <v>44405</v>
      </c>
      <c r="B1716" s="99">
        <v>5.1167999999999996</v>
      </c>
    </row>
    <row r="1717" spans="1:2" ht="15" thickBot="1">
      <c r="A1717" s="98">
        <v>44406</v>
      </c>
      <c r="B1717" s="99">
        <v>5.0811000000000002</v>
      </c>
    </row>
    <row r="1718" spans="1:2" ht="15" thickBot="1">
      <c r="A1718" s="98">
        <v>44407</v>
      </c>
      <c r="B1718" s="99">
        <v>5.2119</v>
      </c>
    </row>
    <row r="1719" spans="1:2" ht="15" thickBot="1">
      <c r="A1719" s="98">
        <v>44410</v>
      </c>
      <c r="B1719" s="99">
        <v>5.1742999999999997</v>
      </c>
    </row>
    <row r="1720" spans="1:2" ht="15" thickBot="1">
      <c r="A1720" s="98">
        <v>44411</v>
      </c>
      <c r="B1720" s="99">
        <v>5.1974</v>
      </c>
    </row>
    <row r="1721" spans="1:2" ht="15" thickBot="1">
      <c r="A1721" s="98">
        <v>44412</v>
      </c>
      <c r="B1721" s="99">
        <v>5.1688999999999998</v>
      </c>
    </row>
    <row r="1722" spans="1:2" ht="15" thickBot="1">
      <c r="A1722" s="98">
        <v>44413</v>
      </c>
      <c r="B1722" s="99">
        <v>5.2492999999999999</v>
      </c>
    </row>
    <row r="1723" spans="1:2" ht="15" thickBot="1">
      <c r="A1723" s="98">
        <v>44414</v>
      </c>
      <c r="B1723" s="99">
        <v>5.2313999999999998</v>
      </c>
    </row>
    <row r="1724" spans="1:2" ht="15" thickBot="1">
      <c r="A1724" s="98">
        <v>44417</v>
      </c>
      <c r="B1724" s="99">
        <v>5.2343000000000002</v>
      </c>
    </row>
    <row r="1725" spans="1:2" ht="15" thickBot="1">
      <c r="A1725" s="98">
        <v>44418</v>
      </c>
      <c r="B1725" s="99">
        <v>5.1901000000000002</v>
      </c>
    </row>
    <row r="1726" spans="1:2" ht="15" thickBot="1">
      <c r="A1726" s="98">
        <v>44419</v>
      </c>
      <c r="B1726" s="99">
        <v>5.2226999999999997</v>
      </c>
    </row>
    <row r="1727" spans="1:2" ht="15" thickBot="1">
      <c r="A1727" s="98">
        <v>44420</v>
      </c>
      <c r="B1727" s="99">
        <v>5.2534000000000001</v>
      </c>
    </row>
    <row r="1728" spans="1:2" ht="15" thickBot="1">
      <c r="A1728" s="98">
        <v>44421</v>
      </c>
      <c r="B1728" s="99">
        <v>5.2477</v>
      </c>
    </row>
    <row r="1729" spans="1:2" ht="15" thickBot="1">
      <c r="A1729" s="98">
        <v>44424</v>
      </c>
      <c r="B1729" s="99">
        <v>5.2606000000000002</v>
      </c>
    </row>
    <row r="1730" spans="1:2" ht="15" thickBot="1">
      <c r="A1730" s="98">
        <v>44425</v>
      </c>
      <c r="B1730" s="99">
        <v>5.2938000000000001</v>
      </c>
    </row>
    <row r="1731" spans="1:2" ht="15" thickBot="1">
      <c r="A1731" s="98">
        <v>44426</v>
      </c>
      <c r="B1731" s="99">
        <v>5.3894000000000002</v>
      </c>
    </row>
    <row r="1732" spans="1:2" ht="15" thickBot="1">
      <c r="A1732" s="98">
        <v>44427</v>
      </c>
      <c r="B1732" s="99">
        <v>5.4149000000000003</v>
      </c>
    </row>
    <row r="1733" spans="1:2" ht="15" thickBot="1">
      <c r="A1733" s="98">
        <v>44428</v>
      </c>
      <c r="B1733" s="99">
        <v>5.3802000000000003</v>
      </c>
    </row>
    <row r="1734" spans="1:2" ht="15" thickBot="1">
      <c r="A1734" s="98">
        <v>44431</v>
      </c>
      <c r="B1734" s="99">
        <v>5.3804999999999996</v>
      </c>
    </row>
    <row r="1735" spans="1:2" ht="15" thickBot="1">
      <c r="A1735" s="98">
        <v>44432</v>
      </c>
      <c r="B1735" s="99">
        <v>5.2477</v>
      </c>
    </row>
    <row r="1736" spans="1:2" ht="15" thickBot="1">
      <c r="A1736" s="98">
        <v>44433</v>
      </c>
      <c r="B1736" s="99">
        <v>5.2142999999999997</v>
      </c>
    </row>
    <row r="1737" spans="1:2" ht="15" thickBot="1">
      <c r="A1737" s="98">
        <v>44434</v>
      </c>
      <c r="B1737" s="99">
        <v>5.2572000000000001</v>
      </c>
    </row>
    <row r="1738" spans="1:2" ht="15" thickBot="1">
      <c r="A1738" s="98">
        <v>44435</v>
      </c>
      <c r="B1738" s="99">
        <v>5.2038000000000002</v>
      </c>
    </row>
    <row r="1739" spans="1:2" ht="15" thickBot="1">
      <c r="A1739" s="98">
        <v>44438</v>
      </c>
      <c r="B1739" s="99">
        <v>5.1851000000000003</v>
      </c>
    </row>
    <row r="1740" spans="1:2" ht="15" thickBot="1">
      <c r="A1740" s="98">
        <v>44439</v>
      </c>
      <c r="B1740" s="99">
        <v>5.1528999999999998</v>
      </c>
    </row>
    <row r="1741" spans="1:2" ht="15" thickBot="1">
      <c r="A1741" s="98">
        <v>44440</v>
      </c>
      <c r="B1741" s="99">
        <v>5.1863000000000001</v>
      </c>
    </row>
    <row r="1742" spans="1:2" ht="15" thickBot="1">
      <c r="A1742" s="98">
        <v>44441</v>
      </c>
      <c r="B1742" s="99">
        <v>5.1844999999999999</v>
      </c>
    </row>
    <row r="1743" spans="1:2" ht="15" thickBot="1">
      <c r="A1743" s="98">
        <v>44442</v>
      </c>
      <c r="B1743" s="99">
        <v>5.1928000000000001</v>
      </c>
    </row>
    <row r="1744" spans="1:2" ht="15" thickBot="1">
      <c r="A1744" s="98">
        <v>44445</v>
      </c>
      <c r="B1744" s="99">
        <v>5.1699000000000002</v>
      </c>
    </row>
    <row r="1745" spans="1:2" ht="15" thickBot="1">
      <c r="A1745" s="98">
        <v>44446</v>
      </c>
      <c r="B1745" s="99">
        <v>5.1699000000000002</v>
      </c>
    </row>
    <row r="1746" spans="1:2" ht="15" thickBot="1">
      <c r="A1746" s="98">
        <v>44447</v>
      </c>
      <c r="B1746" s="99">
        <v>5.3202999999999996</v>
      </c>
    </row>
    <row r="1747" spans="1:2" ht="15" thickBot="1">
      <c r="A1747" s="98">
        <v>44448</v>
      </c>
      <c r="B1747" s="99">
        <v>5.2069999999999999</v>
      </c>
    </row>
    <row r="1748" spans="1:2" ht="15" thickBot="1">
      <c r="A1748" s="98">
        <v>44449</v>
      </c>
      <c r="B1748" s="99">
        <v>5.2469000000000001</v>
      </c>
    </row>
    <row r="1749" spans="1:2" ht="15" thickBot="1">
      <c r="A1749" s="98">
        <v>44452</v>
      </c>
      <c r="B1749" s="99">
        <v>5.2157999999999998</v>
      </c>
    </row>
    <row r="1750" spans="1:2" ht="15" thickBot="1">
      <c r="A1750" s="98">
        <v>44453</v>
      </c>
      <c r="B1750" s="99">
        <v>5.2424999999999997</v>
      </c>
    </row>
    <row r="1751" spans="1:2" ht="15" thickBot="1">
      <c r="A1751" s="98">
        <v>44454</v>
      </c>
      <c r="B1751" s="99">
        <v>5.2224000000000004</v>
      </c>
    </row>
    <row r="1752" spans="1:2" ht="15" thickBot="1">
      <c r="A1752" s="98">
        <v>44455</v>
      </c>
      <c r="B1752" s="99">
        <v>5.2565</v>
      </c>
    </row>
    <row r="1753" spans="1:2" ht="15" thickBot="1">
      <c r="A1753" s="98">
        <v>44456</v>
      </c>
      <c r="B1753" s="99">
        <v>5.2895000000000003</v>
      </c>
    </row>
    <row r="1754" spans="1:2" ht="15" thickBot="1">
      <c r="A1754" s="98">
        <v>44459</v>
      </c>
      <c r="B1754" s="99">
        <v>5.3253000000000004</v>
      </c>
    </row>
    <row r="1755" spans="1:2" ht="15" thickBot="1">
      <c r="A1755" s="98">
        <v>44460</v>
      </c>
      <c r="B1755" s="99">
        <v>5.2732999999999999</v>
      </c>
    </row>
    <row r="1756" spans="1:2" ht="15" thickBot="1">
      <c r="A1756" s="98">
        <v>44461</v>
      </c>
      <c r="B1756" s="99">
        <v>5.2896999999999998</v>
      </c>
    </row>
    <row r="1757" spans="1:2" ht="15" thickBot="1">
      <c r="A1757" s="98">
        <v>44462</v>
      </c>
      <c r="B1757" s="99">
        <v>5.3037999999999998</v>
      </c>
    </row>
    <row r="1758" spans="1:2" ht="15" thickBot="1">
      <c r="A1758" s="98">
        <v>44463</v>
      </c>
      <c r="B1758" s="99">
        <v>5.3345000000000002</v>
      </c>
    </row>
    <row r="1759" spans="1:2" ht="15" thickBot="1">
      <c r="A1759" s="98">
        <v>44466</v>
      </c>
      <c r="B1759" s="99">
        <v>5.3910999999999998</v>
      </c>
    </row>
    <row r="1760" spans="1:2" ht="15" thickBot="1">
      <c r="A1760" s="98">
        <v>44467</v>
      </c>
      <c r="B1760" s="99">
        <v>5.4295</v>
      </c>
    </row>
    <row r="1761" spans="1:2" ht="15" thickBot="1">
      <c r="A1761" s="98">
        <v>44468</v>
      </c>
      <c r="B1761" s="99">
        <v>5.4149000000000003</v>
      </c>
    </row>
    <row r="1762" spans="1:2" ht="15" thickBot="1">
      <c r="A1762" s="98">
        <v>44469</v>
      </c>
      <c r="B1762" s="99">
        <v>5.4428999999999998</v>
      </c>
    </row>
    <row r="1763" spans="1:2" ht="15" thickBot="1">
      <c r="A1763" s="98">
        <v>44470</v>
      </c>
      <c r="B1763" s="99">
        <v>5.3643000000000001</v>
      </c>
    </row>
    <row r="1764" spans="1:2" ht="15" thickBot="1">
      <c r="A1764" s="98">
        <v>44473</v>
      </c>
      <c r="B1764" s="99">
        <v>5.4549000000000003</v>
      </c>
    </row>
    <row r="1765" spans="1:2" ht="15" thickBot="1">
      <c r="A1765" s="98">
        <v>44474</v>
      </c>
      <c r="B1765" s="99">
        <v>5.4760999999999997</v>
      </c>
    </row>
    <row r="1766" spans="1:2" ht="15" thickBot="1">
      <c r="A1766" s="98">
        <v>44475</v>
      </c>
      <c r="B1766" s="99">
        <v>5.4923000000000002</v>
      </c>
    </row>
    <row r="1767" spans="1:2" ht="15" thickBot="1">
      <c r="A1767" s="98">
        <v>44476</v>
      </c>
      <c r="B1767" s="99">
        <v>5.5187999999999997</v>
      </c>
    </row>
    <row r="1768" spans="1:2" ht="15" thickBot="1">
      <c r="A1768" s="98">
        <v>44477</v>
      </c>
      <c r="B1768" s="99">
        <v>5.5084999999999997</v>
      </c>
    </row>
    <row r="1769" spans="1:2" ht="15" thickBot="1">
      <c r="A1769" s="98">
        <v>44480</v>
      </c>
      <c r="B1769" s="99">
        <v>5.5391000000000004</v>
      </c>
    </row>
    <row r="1770" spans="1:2" ht="15" thickBot="1">
      <c r="A1770" s="98">
        <v>44481</v>
      </c>
      <c r="B1770" s="99">
        <v>5.5391000000000004</v>
      </c>
    </row>
    <row r="1771" spans="1:2" ht="15" thickBot="1">
      <c r="A1771" s="98">
        <v>44482</v>
      </c>
      <c r="B1771" s="99">
        <v>5.5153999999999996</v>
      </c>
    </row>
    <row r="1772" spans="1:2" ht="15" thickBot="1">
      <c r="A1772" s="98">
        <v>44483</v>
      </c>
      <c r="B1772" s="99">
        <v>5.5133999999999999</v>
      </c>
    </row>
    <row r="1773" spans="1:2" ht="15" thickBot="1">
      <c r="A1773" s="98">
        <v>44484</v>
      </c>
      <c r="B1773" s="99">
        <v>5.4615999999999998</v>
      </c>
    </row>
    <row r="1774" spans="1:2" ht="15" thickBot="1">
      <c r="A1774" s="98">
        <v>44487</v>
      </c>
      <c r="B1774" s="99">
        <v>5.5122</v>
      </c>
    </row>
    <row r="1775" spans="1:2" ht="15" thickBot="1">
      <c r="A1775" s="98">
        <v>44488</v>
      </c>
      <c r="B1775" s="99">
        <v>5.5846</v>
      </c>
    </row>
    <row r="1776" spans="1:2" ht="15" thickBot="1">
      <c r="A1776" s="98">
        <v>44489</v>
      </c>
      <c r="B1776" s="99">
        <v>5.5982000000000003</v>
      </c>
    </row>
    <row r="1777" spans="1:2" ht="15" thickBot="1">
      <c r="A1777" s="98">
        <v>44490</v>
      </c>
      <c r="B1777" s="99">
        <v>5.6589999999999998</v>
      </c>
    </row>
    <row r="1778" spans="1:2" ht="15" thickBot="1">
      <c r="A1778" s="98">
        <v>44491</v>
      </c>
      <c r="B1778" s="99">
        <v>5.65</v>
      </c>
    </row>
    <row r="1779" spans="1:2" ht="15" thickBot="1">
      <c r="A1779" s="98">
        <v>44494</v>
      </c>
      <c r="B1779" s="99">
        <v>5.556</v>
      </c>
    </row>
    <row r="1780" spans="1:2" ht="15" thickBot="1">
      <c r="A1780" s="98">
        <v>44495</v>
      </c>
      <c r="B1780" s="99">
        <v>5.5660999999999996</v>
      </c>
    </row>
    <row r="1781" spans="1:2" ht="15" thickBot="1">
      <c r="A1781" s="98">
        <v>44496</v>
      </c>
      <c r="B1781" s="99">
        <v>5.5392000000000001</v>
      </c>
    </row>
    <row r="1782" spans="1:2" ht="15" thickBot="1">
      <c r="A1782" s="98">
        <v>44497</v>
      </c>
      <c r="B1782" s="99">
        <v>5.6458000000000004</v>
      </c>
    </row>
    <row r="1783" spans="1:2" ht="15" thickBot="1">
      <c r="A1783" s="98">
        <v>44498</v>
      </c>
      <c r="B1783" s="99">
        <v>5.6364000000000001</v>
      </c>
    </row>
    <row r="1784" spans="1:2" ht="15" thickBot="1">
      <c r="A1784" s="98">
        <v>44501</v>
      </c>
      <c r="B1784" s="99">
        <v>5.6863000000000001</v>
      </c>
    </row>
    <row r="1785" spans="1:2" ht="15" thickBot="1">
      <c r="A1785" s="98">
        <v>44502</v>
      </c>
      <c r="B1785" s="99">
        <v>5.6863000000000001</v>
      </c>
    </row>
    <row r="1786" spans="1:2" ht="15" thickBot="1">
      <c r="A1786" s="98">
        <v>44503</v>
      </c>
      <c r="B1786" s="99">
        <v>5.5533000000000001</v>
      </c>
    </row>
    <row r="1787" spans="1:2" ht="15" thickBot="1">
      <c r="A1787" s="98">
        <v>44504</v>
      </c>
      <c r="B1787" s="99">
        <v>5.6035000000000004</v>
      </c>
    </row>
    <row r="1788" spans="1:2" ht="15" thickBot="1">
      <c r="A1788" s="98">
        <v>44505</v>
      </c>
      <c r="B1788" s="99">
        <v>5.5423</v>
      </c>
    </row>
    <row r="1789" spans="1:2" ht="15" thickBot="1">
      <c r="A1789" s="98">
        <v>44508</v>
      </c>
      <c r="B1789" s="99">
        <v>5.5423</v>
      </c>
    </row>
    <row r="1790" spans="1:2" ht="15" thickBot="1">
      <c r="A1790" s="98">
        <v>44509</v>
      </c>
      <c r="B1790" s="99">
        <v>5.4856999999999996</v>
      </c>
    </row>
    <row r="1791" spans="1:2" ht="15" thickBot="1">
      <c r="A1791" s="98">
        <v>44510</v>
      </c>
      <c r="B1791" s="99">
        <v>5.4977999999999998</v>
      </c>
    </row>
    <row r="1792" spans="1:2" ht="15" thickBot="1">
      <c r="A1792" s="98">
        <v>44511</v>
      </c>
      <c r="B1792" s="99">
        <v>5.4046000000000003</v>
      </c>
    </row>
    <row r="1793" spans="1:2" ht="15" thickBot="1">
      <c r="A1793" s="98">
        <v>44512</v>
      </c>
      <c r="B1793" s="99">
        <v>5.4564000000000004</v>
      </c>
    </row>
    <row r="1794" spans="1:2" ht="15" thickBot="1">
      <c r="A1794" s="98">
        <v>44515</v>
      </c>
      <c r="B1794" s="99">
        <v>5.4564000000000004</v>
      </c>
    </row>
    <row r="1795" spans="1:2" ht="15" thickBot="1">
      <c r="A1795" s="98">
        <v>44516</v>
      </c>
      <c r="B1795" s="99">
        <v>5.4976000000000003</v>
      </c>
    </row>
    <row r="1796" spans="1:2" ht="15" thickBot="1">
      <c r="A1796" s="98">
        <v>44517</v>
      </c>
      <c r="B1796" s="99">
        <v>5.5242000000000004</v>
      </c>
    </row>
    <row r="1797" spans="1:2" ht="15" thickBot="1">
      <c r="A1797" s="98">
        <v>44518</v>
      </c>
      <c r="B1797" s="99">
        <v>5.5659999999999998</v>
      </c>
    </row>
    <row r="1798" spans="1:2" ht="15" thickBot="1">
      <c r="A1798" s="98">
        <v>44519</v>
      </c>
      <c r="B1798" s="99">
        <v>5.6101999999999999</v>
      </c>
    </row>
    <row r="1799" spans="1:2" ht="15" thickBot="1">
      <c r="A1799" s="98">
        <v>44522</v>
      </c>
      <c r="B1799" s="99">
        <v>5.5964</v>
      </c>
    </row>
    <row r="1800" spans="1:2" ht="15" thickBot="1">
      <c r="A1800" s="98">
        <v>44523</v>
      </c>
      <c r="B1800" s="99">
        <v>5.5907999999999998</v>
      </c>
    </row>
    <row r="1801" spans="1:2" ht="15" thickBot="1">
      <c r="A1801" s="98">
        <v>44524</v>
      </c>
      <c r="B1801" s="99">
        <v>5.6014999999999997</v>
      </c>
    </row>
    <row r="1802" spans="1:2" ht="15" thickBot="1">
      <c r="A1802" s="98">
        <v>44525</v>
      </c>
      <c r="B1802" s="99">
        <v>5.5632000000000001</v>
      </c>
    </row>
    <row r="1803" spans="1:2" ht="15" thickBot="1">
      <c r="A1803" s="98">
        <v>44526</v>
      </c>
      <c r="B1803" s="99">
        <v>5.6032000000000002</v>
      </c>
    </row>
    <row r="1804" spans="1:2" ht="15" thickBot="1">
      <c r="A1804" s="98">
        <v>44529</v>
      </c>
      <c r="B1804" s="99">
        <v>5.6081000000000003</v>
      </c>
    </row>
    <row r="1805" spans="1:2" ht="15" thickBot="1">
      <c r="A1805" s="98">
        <v>44530</v>
      </c>
      <c r="B1805" s="99">
        <v>5.6237000000000004</v>
      </c>
    </row>
    <row r="1806" spans="1:2" ht="15" thickBot="1">
      <c r="A1806" s="98">
        <v>44531</v>
      </c>
      <c r="B1806" s="99">
        <v>5.6807999999999996</v>
      </c>
    </row>
    <row r="1807" spans="1:2" ht="15" thickBot="1">
      <c r="A1807" s="98">
        <v>44532</v>
      </c>
      <c r="B1807" s="99">
        <v>5.6393000000000004</v>
      </c>
    </row>
    <row r="1808" spans="1:2" ht="15" thickBot="1">
      <c r="A1808" s="98">
        <v>44533</v>
      </c>
      <c r="B1808" s="99">
        <v>5.6527000000000003</v>
      </c>
    </row>
    <row r="1809" spans="1:2" ht="15" thickBot="1">
      <c r="A1809" s="98">
        <v>44536</v>
      </c>
      <c r="B1809" s="99">
        <v>5.6859999999999999</v>
      </c>
    </row>
    <row r="1810" spans="1:2" ht="15" thickBot="1">
      <c r="A1810" s="98">
        <v>44537</v>
      </c>
      <c r="B1810" s="99">
        <v>5.6097000000000001</v>
      </c>
    </row>
    <row r="1811" spans="1:2" ht="15" thickBot="1">
      <c r="A1811" s="98">
        <v>44538</v>
      </c>
      <c r="B1811" s="99">
        <v>5.5301</v>
      </c>
    </row>
    <row r="1812" spans="1:2" ht="15" thickBot="1">
      <c r="A1812" s="98">
        <v>44539</v>
      </c>
      <c r="B1812" s="99">
        <v>5.5801999999999996</v>
      </c>
    </row>
    <row r="1813" spans="1:2" ht="15" thickBot="1">
      <c r="A1813" s="98">
        <v>44540</v>
      </c>
      <c r="B1813" s="99">
        <v>5.609</v>
      </c>
    </row>
    <row r="1814" spans="1:2" ht="15" thickBot="1">
      <c r="A1814" s="98">
        <v>44543</v>
      </c>
      <c r="B1814" s="99">
        <v>5.6760000000000002</v>
      </c>
    </row>
    <row r="1815" spans="1:2" ht="15" thickBot="1">
      <c r="A1815" s="98">
        <v>44544</v>
      </c>
      <c r="B1815" s="99">
        <v>5.6894999999999998</v>
      </c>
    </row>
    <row r="1816" spans="1:2" ht="15" thickBot="1">
      <c r="A1816" s="98">
        <v>44545</v>
      </c>
      <c r="B1816" s="99">
        <v>5.6852999999999998</v>
      </c>
    </row>
    <row r="1817" spans="1:2" ht="15" thickBot="1">
      <c r="A1817" s="98">
        <v>44546</v>
      </c>
      <c r="B1817" s="99">
        <v>5.6872999999999996</v>
      </c>
    </row>
    <row r="1818" spans="1:2" ht="15" thickBot="1">
      <c r="A1818" s="98">
        <v>44547</v>
      </c>
      <c r="B1818" s="99">
        <v>5.6859000000000002</v>
      </c>
    </row>
    <row r="1819" spans="1:2" ht="15" thickBot="1">
      <c r="A1819" s="98">
        <v>44550</v>
      </c>
      <c r="B1819" s="99">
        <v>5.7378</v>
      </c>
    </row>
    <row r="1820" spans="1:2" ht="15" thickBot="1">
      <c r="A1820" s="98">
        <v>44551</v>
      </c>
      <c r="B1820" s="99">
        <v>5.7449000000000003</v>
      </c>
    </row>
    <row r="1821" spans="1:2" ht="15" thickBot="1">
      <c r="A1821" s="98">
        <v>44552</v>
      </c>
      <c r="B1821" s="99">
        <v>5.6603000000000003</v>
      </c>
    </row>
    <row r="1822" spans="1:2" ht="15" thickBot="1">
      <c r="A1822" s="98">
        <v>44553</v>
      </c>
      <c r="B1822" s="99">
        <v>5.6772</v>
      </c>
    </row>
    <row r="1823" spans="1:2" ht="15" thickBot="1">
      <c r="A1823" s="98">
        <v>44554</v>
      </c>
      <c r="B1823" s="99">
        <v>5.6772</v>
      </c>
    </row>
    <row r="1824" spans="1:2" ht="15" thickBot="1">
      <c r="A1824" s="98">
        <v>44557</v>
      </c>
      <c r="B1824" s="99">
        <v>5.6315999999999997</v>
      </c>
    </row>
    <row r="1825" spans="1:2" ht="15" thickBot="1">
      <c r="A1825" s="98">
        <v>44558</v>
      </c>
      <c r="B1825" s="99">
        <v>5.6275000000000004</v>
      </c>
    </row>
    <row r="1826" spans="1:2" ht="15" thickBot="1">
      <c r="A1826" s="98">
        <v>44559</v>
      </c>
      <c r="B1826" s="99">
        <v>5.6932</v>
      </c>
    </row>
    <row r="1827" spans="1:2" ht="15" thickBot="1">
      <c r="A1827" s="98">
        <v>44560</v>
      </c>
      <c r="B1827" s="99">
        <v>5.5697000000000001</v>
      </c>
    </row>
    <row r="1828" spans="1:2" ht="15" thickBot="1">
      <c r="A1828" s="98">
        <v>44561</v>
      </c>
      <c r="B1828" s="99">
        <v>5.5758000000000001</v>
      </c>
    </row>
    <row r="1829" spans="1:2" ht="15" thickBot="1">
      <c r="A1829" s="98">
        <v>44564</v>
      </c>
      <c r="B1829" s="99">
        <v>5.6750999999999996</v>
      </c>
    </row>
    <row r="1830" spans="1:2" ht="15" thickBot="1">
      <c r="A1830" s="98">
        <v>44565</v>
      </c>
      <c r="B1830" s="99">
        <v>5.6852</v>
      </c>
    </row>
    <row r="1831" spans="1:2" ht="15" thickBot="1">
      <c r="A1831" s="98">
        <v>44566</v>
      </c>
      <c r="B1831" s="99">
        <v>5.7161</v>
      </c>
    </row>
    <row r="1832" spans="1:2" ht="15" thickBot="1">
      <c r="A1832" s="98">
        <v>44567</v>
      </c>
      <c r="B1832" s="99">
        <v>5.6856</v>
      </c>
    </row>
    <row r="1833" spans="1:2" ht="15" thickBot="1">
      <c r="A1833" s="98">
        <v>44568</v>
      </c>
      <c r="B1833" s="99">
        <v>5.6341999999999999</v>
      </c>
    </row>
    <row r="1834" spans="1:2" ht="15" thickBot="1">
      <c r="A1834" s="98">
        <v>44571</v>
      </c>
      <c r="B1834" s="99">
        <v>5.6700999999999997</v>
      </c>
    </row>
    <row r="1835" spans="1:2" ht="15" thickBot="1">
      <c r="A1835" s="98">
        <v>44572</v>
      </c>
      <c r="B1835" s="99">
        <v>5.5730000000000004</v>
      </c>
    </row>
    <row r="1836" spans="1:2" ht="15" thickBot="1">
      <c r="A1836" s="98">
        <v>44573</v>
      </c>
      <c r="B1836" s="99">
        <v>5.5202999999999998</v>
      </c>
    </row>
    <row r="1837" spans="1:2" ht="15" thickBot="1">
      <c r="A1837" s="98">
        <v>44574</v>
      </c>
      <c r="B1837" s="99">
        <v>5.5289000000000001</v>
      </c>
    </row>
    <row r="1838" spans="1:2" ht="15" thickBot="1">
      <c r="A1838" s="98">
        <v>44575</v>
      </c>
      <c r="B1838" s="99">
        <v>5.5279999999999996</v>
      </c>
    </row>
    <row r="1839" spans="1:2" ht="15" thickBot="1">
      <c r="A1839" s="98">
        <v>44578</v>
      </c>
      <c r="B1839" s="99">
        <v>5.5229999999999997</v>
      </c>
    </row>
    <row r="1840" spans="1:2" ht="15" thickBot="1">
      <c r="A1840" s="98">
        <v>44579</v>
      </c>
      <c r="B1840" s="99">
        <v>5.5681000000000003</v>
      </c>
    </row>
    <row r="1841" spans="1:2" ht="15" thickBot="1">
      <c r="A1841" s="98">
        <v>44580</v>
      </c>
      <c r="B1841" s="99">
        <v>5.4461000000000004</v>
      </c>
    </row>
    <row r="1842" spans="1:2" ht="15" thickBot="1">
      <c r="A1842" s="98">
        <v>44581</v>
      </c>
      <c r="B1842" s="99">
        <v>5.4371999999999998</v>
      </c>
    </row>
    <row r="1843" spans="1:2" ht="15" thickBot="1">
      <c r="A1843" s="98">
        <v>44582</v>
      </c>
      <c r="B1843" s="99">
        <v>5.4515000000000002</v>
      </c>
    </row>
    <row r="1844" spans="1:2" ht="15" thickBot="1">
      <c r="A1844" s="98">
        <v>44585</v>
      </c>
      <c r="B1844" s="99">
        <v>5.4908999999999999</v>
      </c>
    </row>
    <row r="1845" spans="1:2" ht="15" thickBot="1">
      <c r="A1845" s="98">
        <v>44586</v>
      </c>
      <c r="B1845" s="99">
        <v>5.4412000000000003</v>
      </c>
    </row>
    <row r="1846" spans="1:2" ht="15" thickBot="1">
      <c r="A1846" s="98">
        <v>44587</v>
      </c>
      <c r="B1846" s="99">
        <v>5.4423000000000004</v>
      </c>
    </row>
    <row r="1847" spans="1:2" ht="15" thickBot="1">
      <c r="A1847" s="98">
        <v>44588</v>
      </c>
      <c r="B1847" s="99">
        <v>5.4104999999999999</v>
      </c>
    </row>
    <row r="1848" spans="1:2" ht="15" thickBot="1">
      <c r="A1848" s="98">
        <v>44589</v>
      </c>
      <c r="B1848" s="99">
        <v>5.3818000000000001</v>
      </c>
    </row>
    <row r="1849" spans="1:2" ht="15" thickBot="1">
      <c r="A1849" s="98">
        <v>44592</v>
      </c>
      <c r="B1849" s="99">
        <v>5.3102</v>
      </c>
    </row>
    <row r="1850" spans="1:2" ht="15" thickBot="1">
      <c r="A1850" s="98">
        <v>44593</v>
      </c>
      <c r="B1850" s="99">
        <v>5.2689000000000004</v>
      </c>
    </row>
    <row r="1851" spans="1:2" ht="15" thickBot="1">
      <c r="A1851" s="98">
        <v>44594</v>
      </c>
      <c r="B1851" s="99">
        <v>5.2656000000000001</v>
      </c>
    </row>
    <row r="1852" spans="1:2" ht="15" thickBot="1">
      <c r="A1852" s="98">
        <v>44595</v>
      </c>
      <c r="B1852" s="99">
        <v>5.2873999999999999</v>
      </c>
    </row>
    <row r="1853" spans="1:2" ht="15" thickBot="1">
      <c r="A1853" s="98">
        <v>44596</v>
      </c>
      <c r="B1853" s="99">
        <v>5.3258999999999999</v>
      </c>
    </row>
    <row r="1854" spans="1:2" ht="15" thickBot="1">
      <c r="A1854" s="98">
        <v>44599</v>
      </c>
      <c r="B1854" s="99">
        <v>5.2556000000000003</v>
      </c>
    </row>
    <row r="1855" spans="1:2" ht="15" thickBot="1">
      <c r="A1855" s="98">
        <v>44600</v>
      </c>
      <c r="B1855" s="99">
        <v>5.2586000000000004</v>
      </c>
    </row>
    <row r="1856" spans="1:2" ht="15" thickBot="1">
      <c r="A1856" s="98">
        <v>44601</v>
      </c>
      <c r="B1856" s="99">
        <v>5.2347000000000001</v>
      </c>
    </row>
    <row r="1857" spans="1:2" ht="15" thickBot="1">
      <c r="A1857" s="98">
        <v>44602</v>
      </c>
      <c r="B1857" s="99">
        <v>5.2496999999999998</v>
      </c>
    </row>
    <row r="1858" spans="1:2" ht="15" thickBot="1">
      <c r="A1858" s="98">
        <v>44603</v>
      </c>
      <c r="B1858" s="99">
        <v>5.2489999999999997</v>
      </c>
    </row>
    <row r="1859" spans="1:2" ht="15" thickBot="1">
      <c r="A1859" s="98">
        <v>44606</v>
      </c>
      <c r="B1859" s="99">
        <v>5.2188999999999997</v>
      </c>
    </row>
    <row r="1860" spans="1:2" ht="15" thickBot="1">
      <c r="A1860" s="98">
        <v>44607</v>
      </c>
      <c r="B1860" s="99">
        <v>5.1692</v>
      </c>
    </row>
    <row r="1861" spans="1:2" ht="15" thickBot="1">
      <c r="A1861" s="98">
        <v>44608</v>
      </c>
      <c r="B1861" s="99">
        <v>5.1292999999999997</v>
      </c>
    </row>
    <row r="1862" spans="1:2" ht="15" thickBot="1">
      <c r="A1862" s="98">
        <v>44609</v>
      </c>
      <c r="B1862" s="99">
        <v>5.1696999999999997</v>
      </c>
    </row>
    <row r="1863" spans="1:2" ht="15" thickBot="1">
      <c r="A1863" s="98">
        <v>44610</v>
      </c>
      <c r="B1863" s="99">
        <v>5.1387999999999998</v>
      </c>
    </row>
    <row r="1864" spans="1:2" ht="15" thickBot="1">
      <c r="A1864" s="98">
        <v>44613</v>
      </c>
      <c r="B1864" s="99">
        <v>5.1063999999999998</v>
      </c>
    </row>
    <row r="1865" spans="1:2" ht="15" thickBot="1">
      <c r="A1865" s="98">
        <v>44614</v>
      </c>
      <c r="B1865" s="99">
        <v>5.0598000000000001</v>
      </c>
    </row>
    <row r="1866" spans="1:2" ht="15" thickBot="1">
      <c r="A1866" s="98">
        <v>44615</v>
      </c>
      <c r="B1866" s="99">
        <v>5.0065</v>
      </c>
    </row>
    <row r="1867" spans="1:2" ht="15" thickBot="1">
      <c r="A1867" s="98">
        <v>44616</v>
      </c>
      <c r="B1867" s="99">
        <v>5.1184000000000003</v>
      </c>
    </row>
    <row r="1868" spans="1:2" ht="15" thickBot="1">
      <c r="A1868" s="98">
        <v>44617</v>
      </c>
      <c r="B1868" s="99">
        <v>5.1521999999999997</v>
      </c>
    </row>
    <row r="1869" spans="1:2" ht="15" thickBot="1">
      <c r="A1869" s="98">
        <v>44620</v>
      </c>
      <c r="B1869" s="99">
        <v>5.1521999999999997</v>
      </c>
    </row>
    <row r="1870" spans="1:2" ht="15" thickBot="1">
      <c r="A1870" s="98">
        <v>44621</v>
      </c>
      <c r="B1870" s="99">
        <v>5.1521999999999997</v>
      </c>
    </row>
    <row r="1871" spans="1:2" ht="15" thickBot="1">
      <c r="A1871" s="98">
        <v>44622</v>
      </c>
      <c r="B1871" s="99">
        <v>5.1020000000000003</v>
      </c>
    </row>
    <row r="1872" spans="1:2" ht="15" thickBot="1">
      <c r="A1872" s="98">
        <v>44623</v>
      </c>
      <c r="B1872" s="99">
        <v>5.0273000000000003</v>
      </c>
    </row>
    <row r="1873" spans="1:2" ht="15" thickBot="1">
      <c r="A1873" s="98">
        <v>44624</v>
      </c>
      <c r="B1873" s="99">
        <v>5.0648</v>
      </c>
    </row>
    <row r="1874" spans="1:2" ht="15" thickBot="1">
      <c r="A1874" s="98">
        <v>44627</v>
      </c>
      <c r="B1874" s="99">
        <v>5.0975999999999999</v>
      </c>
    </row>
    <row r="1875" spans="1:2" ht="15" thickBot="1">
      <c r="A1875" s="98">
        <v>44628</v>
      </c>
      <c r="B1875" s="99">
        <v>5.0643000000000002</v>
      </c>
    </row>
    <row r="1876" spans="1:2" ht="15" thickBot="1">
      <c r="A1876" s="98">
        <v>44629</v>
      </c>
      <c r="B1876" s="99">
        <v>5.0117000000000003</v>
      </c>
    </row>
    <row r="1877" spans="1:2" ht="15" thickBot="1">
      <c r="A1877" s="98">
        <v>44630</v>
      </c>
      <c r="B1877" s="99">
        <v>5.0187999999999997</v>
      </c>
    </row>
    <row r="1878" spans="1:2" ht="15" thickBot="1">
      <c r="A1878" s="98">
        <v>44631</v>
      </c>
      <c r="B1878" s="99">
        <v>5.0750000000000002</v>
      </c>
    </row>
    <row r="1879" spans="1:2" ht="15" thickBot="1">
      <c r="A1879" s="98">
        <v>44634</v>
      </c>
      <c r="B1879" s="99">
        <v>5.1195000000000004</v>
      </c>
    </row>
    <row r="1880" spans="1:2" ht="15" thickBot="1">
      <c r="A1880" s="98">
        <v>44635</v>
      </c>
      <c r="B1880" s="99">
        <v>5.1637000000000004</v>
      </c>
    </row>
    <row r="1881" spans="1:2" ht="15" thickBot="1">
      <c r="A1881" s="98">
        <v>44636</v>
      </c>
      <c r="B1881" s="99">
        <v>5.0781000000000001</v>
      </c>
    </row>
    <row r="1882" spans="1:2" ht="15" thickBot="1">
      <c r="A1882" s="98">
        <v>44637</v>
      </c>
      <c r="B1882" s="99">
        <v>5.0392999999999999</v>
      </c>
    </row>
    <row r="1883" spans="1:2" ht="15" thickBot="1">
      <c r="A1883" s="98">
        <v>44638</v>
      </c>
      <c r="B1883" s="99">
        <v>5.0232999999999999</v>
      </c>
    </row>
    <row r="1884" spans="1:2" ht="15" thickBot="1">
      <c r="A1884" s="98">
        <v>44641</v>
      </c>
      <c r="B1884" s="99">
        <v>4.9359999999999999</v>
      </c>
    </row>
    <row r="1885" spans="1:2" ht="15" thickBot="1">
      <c r="A1885" s="98">
        <v>44642</v>
      </c>
      <c r="B1885" s="99">
        <v>4.9103000000000003</v>
      </c>
    </row>
    <row r="1886" spans="1:2" ht="15" thickBot="1">
      <c r="A1886" s="98">
        <v>44643</v>
      </c>
      <c r="B1886" s="99">
        <v>4.8266999999999998</v>
      </c>
    </row>
    <row r="1887" spans="1:2" ht="15" thickBot="1">
      <c r="A1887" s="98">
        <v>44644</v>
      </c>
      <c r="B1887" s="99">
        <v>4.8268000000000004</v>
      </c>
    </row>
    <row r="1888" spans="1:2" ht="15" thickBot="1">
      <c r="A1888" s="98">
        <v>44645</v>
      </c>
      <c r="B1888" s="99">
        <v>4.7428999999999997</v>
      </c>
    </row>
    <row r="1889" spans="1:2" ht="15" thickBot="1">
      <c r="A1889" s="98">
        <v>44648</v>
      </c>
      <c r="B1889" s="99">
        <v>4.7656999999999998</v>
      </c>
    </row>
    <row r="1890" spans="1:2" ht="15" thickBot="1">
      <c r="A1890" s="98">
        <v>44649</v>
      </c>
      <c r="B1890" s="99">
        <v>4.7577999999999996</v>
      </c>
    </row>
    <row r="1891" spans="1:2" ht="15" thickBot="1">
      <c r="A1891" s="98">
        <v>44650</v>
      </c>
      <c r="B1891" s="99">
        <v>4.7714999999999996</v>
      </c>
    </row>
    <row r="1892" spans="1:2" ht="15" thickBot="1">
      <c r="A1892" s="98">
        <v>44651</v>
      </c>
      <c r="B1892" s="99">
        <v>4.7416999999999998</v>
      </c>
    </row>
    <row r="1893" spans="1:2" ht="15" thickBot="1">
      <c r="A1893" s="98">
        <v>44652</v>
      </c>
      <c r="B1893" s="99">
        <v>4.6592000000000002</v>
      </c>
    </row>
    <row r="1894" spans="1:2" ht="15" thickBot="1">
      <c r="A1894" s="98">
        <v>44655</v>
      </c>
      <c r="B1894" s="99">
        <v>4.5928000000000004</v>
      </c>
    </row>
    <row r="1895" spans="1:2" ht="15" thickBot="1">
      <c r="A1895" s="98">
        <v>44656</v>
      </c>
      <c r="B1895" s="99">
        <v>4.6516999999999999</v>
      </c>
    </row>
    <row r="1896" spans="1:2" ht="15" thickBot="1">
      <c r="A1896" s="98">
        <v>44657</v>
      </c>
      <c r="B1896" s="99">
        <v>4.7160000000000002</v>
      </c>
    </row>
    <row r="1897" spans="1:2" ht="15" thickBot="1">
      <c r="A1897" s="98">
        <v>44658</v>
      </c>
      <c r="B1897" s="99">
        <v>4.7535999999999996</v>
      </c>
    </row>
    <row r="1898" spans="1:2" ht="15" thickBot="1">
      <c r="A1898" s="98">
        <v>44659</v>
      </c>
      <c r="B1898" s="99">
        <v>4.6988000000000003</v>
      </c>
    </row>
    <row r="1899" spans="1:2" ht="15" thickBot="1">
      <c r="A1899" s="98">
        <v>44662</v>
      </c>
      <c r="B1899" s="99">
        <v>4.6966999999999999</v>
      </c>
    </row>
    <row r="1900" spans="1:2" ht="15" thickBot="1">
      <c r="A1900" s="98">
        <v>44663</v>
      </c>
      <c r="B1900" s="99">
        <v>4.6749999999999998</v>
      </c>
    </row>
    <row r="1901" spans="1:2" ht="15" thickBot="1">
      <c r="A1901" s="98">
        <v>44664</v>
      </c>
      <c r="B1901" s="99">
        <v>4.6909999999999998</v>
      </c>
    </row>
    <row r="1902" spans="1:2" ht="15" thickBot="1">
      <c r="A1902" s="98">
        <v>44665</v>
      </c>
      <c r="B1902" s="99">
        <v>4.7013999999999996</v>
      </c>
    </row>
    <row r="1903" spans="1:2" ht="15" thickBot="1">
      <c r="A1903" s="98">
        <v>44666</v>
      </c>
      <c r="B1903" s="99">
        <v>4.7013999999999996</v>
      </c>
    </row>
    <row r="1904" spans="1:2" ht="15" thickBot="1">
      <c r="A1904" s="98">
        <v>44669</v>
      </c>
      <c r="B1904" s="99">
        <v>4.6531000000000002</v>
      </c>
    </row>
    <row r="1905" spans="1:2" ht="15" thickBot="1">
      <c r="A1905" s="98">
        <v>44670</v>
      </c>
      <c r="B1905" s="99">
        <v>4.6680999999999999</v>
      </c>
    </row>
    <row r="1906" spans="1:2" ht="15" thickBot="1">
      <c r="A1906" s="98">
        <v>44671</v>
      </c>
      <c r="B1906" s="99">
        <v>4.6220999999999997</v>
      </c>
    </row>
    <row r="1907" spans="1:2" ht="15" thickBot="1">
      <c r="A1907" s="98">
        <v>44672</v>
      </c>
      <c r="B1907" s="99">
        <v>4.6220999999999997</v>
      </c>
    </row>
    <row r="1908" spans="1:2" ht="15" thickBot="1">
      <c r="A1908" s="98">
        <v>44673</v>
      </c>
      <c r="B1908" s="99">
        <v>4.7961</v>
      </c>
    </row>
    <row r="1909" spans="1:2" ht="15" thickBot="1">
      <c r="A1909" s="98">
        <v>44676</v>
      </c>
      <c r="B1909" s="99">
        <v>4.8769999999999998</v>
      </c>
    </row>
    <row r="1910" spans="1:2" ht="15" thickBot="1">
      <c r="A1910" s="98">
        <v>44677</v>
      </c>
      <c r="B1910" s="99">
        <v>4.9981</v>
      </c>
    </row>
    <row r="1911" spans="1:2" ht="15" thickBot="1">
      <c r="A1911" s="98">
        <v>44678</v>
      </c>
      <c r="B1911" s="99">
        <v>4.9664999999999999</v>
      </c>
    </row>
    <row r="1912" spans="1:2" ht="15" thickBot="1">
      <c r="A1912" s="98">
        <v>44679</v>
      </c>
      <c r="B1912" s="99">
        <v>4.9417999999999997</v>
      </c>
    </row>
    <row r="1913" spans="1:2" ht="15" thickBot="1">
      <c r="A1913" s="98">
        <v>44680</v>
      </c>
      <c r="B1913" s="99">
        <v>4.9721000000000002</v>
      </c>
    </row>
    <row r="1914" spans="1:2" ht="15" thickBot="1">
      <c r="A1914" s="98">
        <v>44683</v>
      </c>
      <c r="B1914" s="99">
        <v>5.085</v>
      </c>
    </row>
    <row r="1915" spans="1:2" ht="15" thickBot="1">
      <c r="A1915" s="98">
        <v>44684</v>
      </c>
      <c r="B1915" s="99">
        <v>4.9610000000000003</v>
      </c>
    </row>
    <row r="1916" spans="1:2" ht="15" thickBot="1">
      <c r="A1916" s="98">
        <v>44685</v>
      </c>
      <c r="B1916" s="99">
        <v>4.9210000000000003</v>
      </c>
    </row>
    <row r="1917" spans="1:2" ht="15" thickBot="1">
      <c r="A1917" s="98">
        <v>44686</v>
      </c>
      <c r="B1917" s="99">
        <v>5.0288000000000004</v>
      </c>
    </row>
    <row r="1918" spans="1:2" ht="15" thickBot="1">
      <c r="A1918" s="98">
        <v>44687</v>
      </c>
      <c r="B1918" s="99">
        <v>5.0792999999999999</v>
      </c>
    </row>
    <row r="1919" spans="1:2" ht="15" thickBot="1">
      <c r="A1919" s="98">
        <v>44690</v>
      </c>
      <c r="B1919" s="99">
        <v>5.1608000000000001</v>
      </c>
    </row>
    <row r="1920" spans="1:2" ht="15" thickBot="1">
      <c r="A1920" s="98">
        <v>44691</v>
      </c>
      <c r="B1920" s="99">
        <v>5.1338999999999997</v>
      </c>
    </row>
    <row r="1921" spans="1:2" ht="15" thickBot="1">
      <c r="A1921" s="98">
        <v>44692</v>
      </c>
      <c r="B1921" s="99">
        <v>5.1378000000000004</v>
      </c>
    </row>
    <row r="1922" spans="1:2" ht="15" thickBot="1">
      <c r="A1922" s="98">
        <v>44693</v>
      </c>
      <c r="B1922" s="99">
        <v>5.1348000000000003</v>
      </c>
    </row>
    <row r="1923" spans="1:2" ht="15" thickBot="1">
      <c r="A1923" s="98">
        <v>44694</v>
      </c>
      <c r="B1923" s="99">
        <v>5.0609999999999999</v>
      </c>
    </row>
    <row r="1924" spans="1:2" ht="15" thickBot="1">
      <c r="A1924" s="98">
        <v>44697</v>
      </c>
      <c r="B1924" s="99">
        <v>5.0609000000000002</v>
      </c>
    </row>
    <row r="1925" spans="1:2" ht="15" thickBot="1">
      <c r="A1925" s="98">
        <v>44698</v>
      </c>
      <c r="B1925" s="99">
        <v>4.9386999999999999</v>
      </c>
    </row>
    <row r="1926" spans="1:2" ht="15" thickBot="1">
      <c r="A1926" s="98">
        <v>44699</v>
      </c>
      <c r="B1926" s="99">
        <v>4.9687999999999999</v>
      </c>
    </row>
    <row r="1927" spans="1:2" ht="15" thickBot="1">
      <c r="A1927" s="98">
        <v>44700</v>
      </c>
      <c r="B1927" s="99">
        <v>4.9295999999999998</v>
      </c>
    </row>
    <row r="1928" spans="1:2" ht="15" thickBot="1">
      <c r="A1928" s="98">
        <v>44701</v>
      </c>
      <c r="B1928" s="99">
        <v>4.8800999999999997</v>
      </c>
    </row>
    <row r="1929" spans="1:2" ht="15" thickBot="1">
      <c r="A1929" s="98">
        <v>44704</v>
      </c>
      <c r="B1929" s="99">
        <v>4.8140999999999998</v>
      </c>
    </row>
    <row r="1930" spans="1:2" ht="15" thickBot="1">
      <c r="A1930" s="98">
        <v>44705</v>
      </c>
      <c r="B1930" s="99">
        <v>4.8197000000000001</v>
      </c>
    </row>
    <row r="1931" spans="1:2" ht="15" thickBot="1">
      <c r="A1931" s="98">
        <v>44706</v>
      </c>
      <c r="B1931" s="99">
        <v>4.8263999999999996</v>
      </c>
    </row>
    <row r="1932" spans="1:2" ht="15" thickBot="1">
      <c r="A1932" s="98">
        <v>44707</v>
      </c>
      <c r="B1932" s="99">
        <v>4.7693000000000003</v>
      </c>
    </row>
    <row r="1933" spans="1:2" ht="15" thickBot="1">
      <c r="A1933" s="98">
        <v>44708</v>
      </c>
      <c r="B1933" s="99">
        <v>4.7305999999999999</v>
      </c>
    </row>
    <row r="1934" spans="1:2" ht="15" thickBot="1">
      <c r="A1934" s="98">
        <v>44711</v>
      </c>
      <c r="B1934" s="99">
        <v>4.7544000000000004</v>
      </c>
    </row>
    <row r="1935" spans="1:2" ht="15" thickBot="1">
      <c r="A1935" s="98">
        <v>44712</v>
      </c>
      <c r="B1935" s="99">
        <v>4.7336</v>
      </c>
    </row>
    <row r="1936" spans="1:2" ht="15" thickBot="1">
      <c r="A1936" s="98">
        <v>44713</v>
      </c>
      <c r="B1936" s="99">
        <v>4.8160999999999996</v>
      </c>
    </row>
    <row r="1937" spans="1:2" ht="15" thickBot="1">
      <c r="A1937" s="98">
        <v>44714</v>
      </c>
      <c r="B1937" s="99">
        <v>4.7973999999999997</v>
      </c>
    </row>
    <row r="1938" spans="1:2" ht="15" thickBot="1">
      <c r="A1938" s="98">
        <v>44715</v>
      </c>
      <c r="B1938" s="99">
        <v>4.7739000000000003</v>
      </c>
    </row>
    <row r="1939" spans="1:2" ht="15" thickBot="1">
      <c r="A1939" s="98">
        <v>44718</v>
      </c>
      <c r="B1939" s="99">
        <v>4.7946</v>
      </c>
    </row>
    <row r="1940" spans="1:2" ht="15" thickBot="1">
      <c r="A1940" s="98">
        <v>44719</v>
      </c>
      <c r="B1940" s="99">
        <v>4.8708999999999998</v>
      </c>
    </row>
    <row r="1941" spans="1:2" ht="15" thickBot="1">
      <c r="A1941" s="98">
        <v>44720</v>
      </c>
      <c r="B1941" s="99">
        <v>4.8989000000000003</v>
      </c>
    </row>
    <row r="1942" spans="1:2" ht="15" thickBot="1">
      <c r="A1942" s="98">
        <v>44721</v>
      </c>
      <c r="B1942" s="99">
        <v>4.9070999999999998</v>
      </c>
    </row>
    <row r="1943" spans="1:2" ht="15" thickBot="1">
      <c r="A1943" s="98">
        <v>44722</v>
      </c>
      <c r="B1943" s="99">
        <v>4.9875999999999996</v>
      </c>
    </row>
    <row r="1944" spans="1:2" ht="15" thickBot="1">
      <c r="A1944" s="98">
        <v>44725</v>
      </c>
      <c r="B1944" s="99">
        <v>5.1159999999999997</v>
      </c>
    </row>
    <row r="1945" spans="1:2" ht="15" thickBot="1">
      <c r="A1945" s="98">
        <v>44726</v>
      </c>
      <c r="B1945" s="99">
        <v>5.1173999999999999</v>
      </c>
    </row>
    <row r="1946" spans="1:2" ht="15" thickBot="1">
      <c r="A1946" s="98">
        <v>44727</v>
      </c>
      <c r="B1946" s="99">
        <v>5.0552000000000001</v>
      </c>
    </row>
    <row r="1947" spans="1:2" ht="15" thickBot="1">
      <c r="A1947" s="98">
        <v>44728</v>
      </c>
      <c r="B1947" s="99">
        <v>5.0552000000000001</v>
      </c>
    </row>
    <row r="1948" spans="1:2" ht="15" thickBot="1">
      <c r="A1948" s="98">
        <v>44729</v>
      </c>
      <c r="B1948" s="99">
        <v>5.1538000000000004</v>
      </c>
    </row>
    <row r="1949" spans="1:2" ht="15" thickBot="1">
      <c r="A1949" s="98">
        <v>44732</v>
      </c>
      <c r="B1949" s="99">
        <v>5.1910999999999996</v>
      </c>
    </row>
    <row r="1950" spans="1:2" ht="15" thickBot="1">
      <c r="A1950" s="98">
        <v>44733</v>
      </c>
      <c r="B1950" s="99">
        <v>5.1262999999999996</v>
      </c>
    </row>
    <row r="1951" spans="1:2" ht="15" thickBot="1">
      <c r="A1951" s="98">
        <v>44734</v>
      </c>
      <c r="B1951" s="99">
        <v>5.1952999999999996</v>
      </c>
    </row>
    <row r="1952" spans="1:2" ht="15" thickBot="1">
      <c r="A1952" s="98">
        <v>44735</v>
      </c>
      <c r="B1952" s="99">
        <v>5.24</v>
      </c>
    </row>
    <row r="1953" spans="1:2" ht="15" thickBot="1">
      <c r="A1953" s="98">
        <v>44736</v>
      </c>
      <c r="B1953" s="99">
        <v>5.2427000000000001</v>
      </c>
    </row>
    <row r="1954" spans="1:2" ht="15" thickBot="1">
      <c r="A1954" s="98">
        <v>44739</v>
      </c>
      <c r="B1954" s="99">
        <v>5.2384000000000004</v>
      </c>
    </row>
    <row r="1955" spans="1:2" ht="15" thickBot="1">
      <c r="A1955" s="98">
        <v>44740</v>
      </c>
      <c r="B1955" s="99">
        <v>5.2686999999999999</v>
      </c>
    </row>
    <row r="1956" spans="1:2" ht="15" thickBot="1">
      <c r="A1956" s="98">
        <v>44741</v>
      </c>
      <c r="B1956" s="99">
        <v>5.1820000000000004</v>
      </c>
    </row>
    <row r="1957" spans="1:2" ht="15" thickBot="1">
      <c r="A1957" s="98">
        <v>44742</v>
      </c>
      <c r="B1957" s="99">
        <v>5.2568000000000001</v>
      </c>
    </row>
    <row r="1958" spans="1:2" ht="15" thickBot="1">
      <c r="A1958" s="98">
        <v>44743</v>
      </c>
      <c r="B1958" s="99">
        <v>5.3319000000000001</v>
      </c>
    </row>
    <row r="1959" spans="1:2" ht="15" thickBot="1">
      <c r="A1959" s="98">
        <v>44746</v>
      </c>
      <c r="B1959" s="99">
        <v>5.3282999999999996</v>
      </c>
    </row>
    <row r="1960" spans="1:2" ht="15" thickBot="1">
      <c r="A1960" s="98">
        <v>44747</v>
      </c>
      <c r="B1960" s="99">
        <v>5.3878000000000004</v>
      </c>
    </row>
    <row r="1961" spans="1:2" ht="15" thickBot="1">
      <c r="A1961" s="98">
        <v>44748</v>
      </c>
      <c r="B1961" s="99">
        <v>5.4275000000000002</v>
      </c>
    </row>
    <row r="1962" spans="1:2" ht="15" thickBot="1">
      <c r="A1962" s="98">
        <v>44749</v>
      </c>
      <c r="B1962" s="99">
        <v>5.3421000000000003</v>
      </c>
    </row>
    <row r="1963" spans="1:2" ht="15" thickBot="1">
      <c r="A1963" s="98">
        <v>44750</v>
      </c>
      <c r="B1963" s="99">
        <v>5.2554999999999996</v>
      </c>
    </row>
    <row r="1964" spans="1:2" ht="15" thickBot="1">
      <c r="A1964" s="98">
        <v>44753</v>
      </c>
      <c r="B1964" s="99">
        <v>5.3784999999999998</v>
      </c>
    </row>
    <row r="1965" spans="1:2" ht="15" thickBot="1">
      <c r="A1965" s="98">
        <v>44754</v>
      </c>
      <c r="B1965" s="99">
        <v>5.4382999999999999</v>
      </c>
    </row>
    <row r="1966" spans="1:2" ht="15" thickBot="1">
      <c r="A1966" s="98">
        <v>44755</v>
      </c>
      <c r="B1966" s="99">
        <v>5.3926999999999996</v>
      </c>
    </row>
    <row r="1967" spans="1:2" ht="15" thickBot="1">
      <c r="A1967" s="98">
        <v>44756</v>
      </c>
      <c r="B1967" s="99">
        <v>5.4245000000000001</v>
      </c>
    </row>
    <row r="1968" spans="1:2" ht="15" thickBot="1">
      <c r="A1968" s="98">
        <v>44757</v>
      </c>
      <c r="B1968" s="99">
        <v>5.4074999999999998</v>
      </c>
    </row>
    <row r="1969" spans="1:2" ht="15" thickBot="1">
      <c r="A1969" s="98">
        <v>44760</v>
      </c>
      <c r="B1969" s="99">
        <v>5.4372999999999996</v>
      </c>
    </row>
    <row r="1970" spans="1:2" ht="15" thickBot="1">
      <c r="A1970" s="98">
        <v>44761</v>
      </c>
      <c r="B1970" s="99">
        <v>5.4142000000000001</v>
      </c>
    </row>
    <row r="1971" spans="1:2" ht="15" thickBot="1">
      <c r="A1971" s="98">
        <v>44762</v>
      </c>
      <c r="B1971" s="99">
        <v>5.4709000000000003</v>
      </c>
    </row>
    <row r="1972" spans="1:2" ht="15" thickBot="1">
      <c r="A1972" s="98">
        <v>44763</v>
      </c>
      <c r="B1972" s="99">
        <v>5.4984999999999999</v>
      </c>
    </row>
    <row r="1973" spans="1:2" ht="15" thickBot="1">
      <c r="A1973" s="98">
        <v>44764</v>
      </c>
      <c r="B1973" s="99">
        <v>5.4980000000000002</v>
      </c>
    </row>
    <row r="1974" spans="1:2" ht="15" thickBot="1">
      <c r="A1974" s="98">
        <v>44767</v>
      </c>
      <c r="B1974" s="99">
        <v>5.3571999999999997</v>
      </c>
    </row>
    <row r="1975" spans="1:2" ht="15" thickBot="1">
      <c r="A1975" s="98">
        <v>44768</v>
      </c>
      <c r="B1975" s="99">
        <v>5.3513000000000002</v>
      </c>
    </row>
    <row r="1976" spans="1:2" ht="15" thickBot="1">
      <c r="A1976" s="98">
        <v>44769</v>
      </c>
      <c r="B1976" s="99">
        <v>5.2441000000000004</v>
      </c>
    </row>
    <row r="1977" spans="1:2" ht="15" thickBot="1">
      <c r="A1977" s="98">
        <v>44770</v>
      </c>
      <c r="B1977" s="99">
        <v>5.1825999999999999</v>
      </c>
    </row>
    <row r="1978" spans="1:2" ht="15" thickBot="1">
      <c r="A1978" s="98">
        <v>44771</v>
      </c>
      <c r="B1978" s="99">
        <v>5.1733000000000002</v>
      </c>
    </row>
    <row r="1979" spans="1:2" ht="15" thickBot="1">
      <c r="A1979" s="98">
        <v>44774</v>
      </c>
      <c r="B1979" s="99">
        <v>5.1866000000000003</v>
      </c>
    </row>
    <row r="1980" spans="1:2" ht="15" thickBot="1">
      <c r="A1980" s="98">
        <v>44775</v>
      </c>
      <c r="B1980" s="99">
        <v>5.2793000000000001</v>
      </c>
    </row>
    <row r="1981" spans="1:2" ht="15" thickBot="1">
      <c r="A1981" s="98">
        <v>44776</v>
      </c>
      <c r="B1981" s="99">
        <v>5.2839999999999998</v>
      </c>
    </row>
    <row r="1982" spans="1:2" ht="15" thickBot="1">
      <c r="A1982" s="98">
        <v>44777</v>
      </c>
      <c r="B1982" s="99">
        <v>5.2133000000000003</v>
      </c>
    </row>
    <row r="1983" spans="1:2" ht="15" thickBot="1">
      <c r="A1983" s="98">
        <v>44778</v>
      </c>
      <c r="B1983" s="99">
        <v>5.1638999999999999</v>
      </c>
    </row>
    <row r="1984" spans="1:2" ht="15" thickBot="1">
      <c r="A1984" s="98">
        <v>44781</v>
      </c>
      <c r="B1984" s="99">
        <v>5.1128999999999998</v>
      </c>
    </row>
    <row r="1985" spans="1:2" ht="15" thickBot="1">
      <c r="A1985" s="98">
        <v>44782</v>
      </c>
      <c r="B1985" s="99">
        <v>5.1249000000000002</v>
      </c>
    </row>
    <row r="1986" spans="1:2" ht="15" thickBot="1">
      <c r="A1986" s="98">
        <v>44783</v>
      </c>
      <c r="B1986" s="99">
        <v>5.0942999999999996</v>
      </c>
    </row>
    <row r="1987" spans="1:2" ht="15" thickBot="1">
      <c r="A1987" s="98">
        <v>44784</v>
      </c>
      <c r="B1987" s="99">
        <v>5.1567999999999996</v>
      </c>
    </row>
    <row r="1988" spans="1:2" ht="15" thickBot="1">
      <c r="A1988" s="98">
        <v>44785</v>
      </c>
      <c r="B1988" s="99">
        <v>5.0744999999999996</v>
      </c>
    </row>
    <row r="1989" spans="1:2" ht="15" thickBot="1">
      <c r="A1989" s="98">
        <v>44788</v>
      </c>
      <c r="B1989" s="99">
        <v>5.0970000000000004</v>
      </c>
    </row>
    <row r="1990" spans="1:2" ht="15" thickBot="1">
      <c r="A1990" s="98">
        <v>44789</v>
      </c>
      <c r="B1990" s="99">
        <v>5.1478999999999999</v>
      </c>
    </row>
    <row r="1991" spans="1:2" ht="15" thickBot="1">
      <c r="A1991" s="98">
        <v>44790</v>
      </c>
      <c r="B1991" s="99">
        <v>5.1662999999999997</v>
      </c>
    </row>
    <row r="1992" spans="1:2" ht="15" thickBot="1">
      <c r="A1992" s="98">
        <v>44791</v>
      </c>
      <c r="B1992" s="99">
        <v>5.1689999999999996</v>
      </c>
    </row>
    <row r="1993" spans="1:2" ht="15" thickBot="1">
      <c r="A1993" s="98">
        <v>44792</v>
      </c>
      <c r="B1993" s="99">
        <v>5.1703000000000001</v>
      </c>
    </row>
    <row r="1994" spans="1:2" ht="15" thickBot="1">
      <c r="A1994" s="98">
        <v>44795</v>
      </c>
      <c r="B1994" s="99">
        <v>5.157</v>
      </c>
    </row>
    <row r="1995" spans="1:2" ht="15" thickBot="1">
      <c r="A1995" s="98">
        <v>44796</v>
      </c>
      <c r="B1995" s="99">
        <v>5.1052</v>
      </c>
    </row>
    <row r="1996" spans="1:2" ht="15" thickBot="1">
      <c r="A1996" s="98">
        <v>44797</v>
      </c>
      <c r="B1996" s="99">
        <v>5.1106999999999996</v>
      </c>
    </row>
    <row r="1997" spans="1:2" ht="15" thickBot="1">
      <c r="A1997" s="98">
        <v>44798</v>
      </c>
      <c r="B1997" s="99">
        <v>5.1097999999999999</v>
      </c>
    </row>
    <row r="1998" spans="1:2" ht="15" thickBot="1">
      <c r="A1998" s="98">
        <v>44799</v>
      </c>
      <c r="B1998" s="99">
        <v>5.0636999999999999</v>
      </c>
    </row>
    <row r="1999" spans="1:2" ht="15" thickBot="1">
      <c r="A1999" s="98">
        <v>44802</v>
      </c>
      <c r="B1999" s="99">
        <v>5.0290999999999997</v>
      </c>
    </row>
    <row r="2000" spans="1:2" ht="15" thickBot="1">
      <c r="A2000" s="98">
        <v>44803</v>
      </c>
      <c r="B2000" s="99">
        <v>5.1219999999999999</v>
      </c>
    </row>
    <row r="2001" spans="1:2" ht="15" thickBot="1">
      <c r="A2001" s="98">
        <v>44804</v>
      </c>
      <c r="B2001" s="99">
        <v>5.1839000000000004</v>
      </c>
    </row>
    <row r="2002" spans="1:2" ht="15" thickBot="1">
      <c r="A2002" s="98">
        <v>44805</v>
      </c>
      <c r="B2002" s="99">
        <v>5.2423999999999999</v>
      </c>
    </row>
    <row r="2003" spans="1:2" ht="15" thickBot="1">
      <c r="A2003" s="98">
        <v>44806</v>
      </c>
      <c r="B2003" s="99">
        <v>5.1700999999999997</v>
      </c>
    </row>
    <row r="2004" spans="1:2" ht="15" thickBot="1">
      <c r="A2004" s="98">
        <v>44809</v>
      </c>
      <c r="B2004" s="99">
        <v>5.1532</v>
      </c>
    </row>
    <row r="2005" spans="1:2" ht="15" thickBot="1">
      <c r="A2005" s="98">
        <v>44810</v>
      </c>
      <c r="B2005" s="99">
        <v>5.2511999999999999</v>
      </c>
    </row>
    <row r="2006" spans="1:2" ht="15" thickBot="1">
      <c r="A2006" s="98">
        <v>44811</v>
      </c>
      <c r="B2006" s="99">
        <v>5.2511999999999999</v>
      </c>
    </row>
    <row r="2007" spans="1:2" ht="15" thickBot="1">
      <c r="A2007" s="98">
        <v>44812</v>
      </c>
      <c r="B2007" s="99">
        <v>5.2152000000000003</v>
      </c>
    </row>
    <row r="2008" spans="1:2" ht="15" thickBot="1">
      <c r="A2008" s="98">
        <v>44813</v>
      </c>
      <c r="B2008" s="99">
        <v>5.1474000000000002</v>
      </c>
    </row>
    <row r="2009" spans="1:2" ht="15" thickBot="1">
      <c r="A2009" s="98">
        <v>44816</v>
      </c>
      <c r="B2009" s="99">
        <v>5.0921000000000003</v>
      </c>
    </row>
    <row r="2010" spans="1:2" ht="15" thickBot="1">
      <c r="A2010" s="98">
        <v>44817</v>
      </c>
      <c r="B2010" s="99">
        <v>5.1909000000000001</v>
      </c>
    </row>
    <row r="2011" spans="1:2" ht="15" thickBot="1">
      <c r="A2011" s="98">
        <v>44818</v>
      </c>
      <c r="B2011" s="99">
        <v>5.1639999999999997</v>
      </c>
    </row>
    <row r="2012" spans="1:2" ht="15" thickBot="1">
      <c r="A2012" s="98">
        <v>44819</v>
      </c>
      <c r="B2012" s="99">
        <v>5.2472000000000003</v>
      </c>
    </row>
    <row r="2013" spans="1:2" ht="15" thickBot="1">
      <c r="A2013" s="98">
        <v>44820</v>
      </c>
      <c r="B2013" s="99">
        <v>5.2500999999999998</v>
      </c>
    </row>
    <row r="2014" spans="1:2" ht="15" thickBot="1">
      <c r="A2014" s="98">
        <v>44823</v>
      </c>
      <c r="B2014" s="99">
        <v>5.1691000000000003</v>
      </c>
    </row>
    <row r="2015" spans="1:2" ht="15" thickBot="1">
      <c r="A2015" s="98">
        <v>44824</v>
      </c>
      <c r="B2015" s="99">
        <v>5.1433</v>
      </c>
    </row>
    <row r="2016" spans="1:2" ht="15" thickBot="1">
      <c r="A2016" s="98">
        <v>44825</v>
      </c>
      <c r="B2016" s="99">
        <v>5.173</v>
      </c>
    </row>
    <row r="2017" spans="1:2" ht="15" thickBot="1">
      <c r="A2017" s="98">
        <v>44826</v>
      </c>
      <c r="B2017" s="99">
        <v>5.1167999999999996</v>
      </c>
    </row>
    <row r="2018" spans="1:2" ht="15" thickBot="1">
      <c r="A2018" s="98">
        <v>44827</v>
      </c>
      <c r="B2018" s="99">
        <v>5.2622</v>
      </c>
    </row>
    <row r="2019" spans="1:2" ht="15" thickBot="1">
      <c r="A2019" s="98">
        <v>44830</v>
      </c>
      <c r="B2019" s="99">
        <v>5.3905000000000003</v>
      </c>
    </row>
    <row r="2020" spans="1:2" ht="15" thickBot="1">
      <c r="A2020" s="98">
        <v>44831</v>
      </c>
      <c r="B2020" s="99">
        <v>5.3804999999999996</v>
      </c>
    </row>
    <row r="2021" spans="1:2" ht="15" thickBot="1">
      <c r="A2021" s="98">
        <v>44832</v>
      </c>
      <c r="B2021" s="99">
        <v>5.3746</v>
      </c>
    </row>
    <row r="2022" spans="1:2" ht="15" thickBot="1">
      <c r="A2022" s="98">
        <v>44833</v>
      </c>
      <c r="B2022" s="99">
        <v>5.4001000000000001</v>
      </c>
    </row>
    <row r="2023" spans="1:2" ht="15" thickBot="1">
      <c r="A2023" s="98">
        <v>44834</v>
      </c>
      <c r="B2023" s="99">
        <v>5.4154999999999998</v>
      </c>
    </row>
    <row r="2024" spans="1:2" ht="15" thickBot="1">
      <c r="A2024" s="98">
        <v>44837</v>
      </c>
      <c r="B2024" s="99">
        <v>5.1687000000000003</v>
      </c>
    </row>
    <row r="2025" spans="1:2" ht="15" thickBot="1">
      <c r="A2025" s="98">
        <v>44838</v>
      </c>
      <c r="B2025" s="99">
        <v>5.1778000000000004</v>
      </c>
    </row>
    <row r="2026" spans="1:2" ht="15" thickBot="1">
      <c r="A2026" s="98">
        <v>44839</v>
      </c>
      <c r="B2026" s="99">
        <v>5.1958000000000002</v>
      </c>
    </row>
    <row r="2027" spans="1:2" ht="15" thickBot="1">
      <c r="A2027" s="98">
        <v>44840</v>
      </c>
      <c r="B2027" s="99">
        <v>5.2224000000000004</v>
      </c>
    </row>
    <row r="2028" spans="1:2" ht="15" thickBot="1">
      <c r="A2028" s="98">
        <v>44841</v>
      </c>
      <c r="B2028" s="99">
        <v>5.2034000000000002</v>
      </c>
    </row>
    <row r="2029" spans="1:2" ht="15" thickBot="1">
      <c r="A2029" s="98">
        <v>44844</v>
      </c>
      <c r="B2029" s="99">
        <v>5.1908000000000003</v>
      </c>
    </row>
    <row r="2030" spans="1:2" ht="15" thickBot="1">
      <c r="A2030" s="98">
        <v>44845</v>
      </c>
      <c r="B2030" s="99">
        <v>5.3022</v>
      </c>
    </row>
    <row r="2031" spans="1:2" ht="15" thickBot="1">
      <c r="A2031" s="98">
        <v>44846</v>
      </c>
      <c r="B2031" s="99">
        <v>5.3022</v>
      </c>
    </row>
    <row r="2032" spans="1:2" ht="15" thickBot="1">
      <c r="A2032" s="98">
        <v>44847</v>
      </c>
      <c r="B2032" s="99">
        <v>5.2630999999999997</v>
      </c>
    </row>
    <row r="2033" spans="1:2" ht="15" thickBot="1">
      <c r="A2033" s="98">
        <v>44848</v>
      </c>
      <c r="B2033" s="99">
        <v>5.3257000000000003</v>
      </c>
    </row>
    <row r="2034" spans="1:2" ht="15" thickBot="1">
      <c r="A2034" s="98">
        <v>44851</v>
      </c>
      <c r="B2034" s="99">
        <v>5.2826000000000004</v>
      </c>
    </row>
    <row r="2035" spans="1:2" ht="15" thickBot="1">
      <c r="A2035" s="98">
        <v>44852</v>
      </c>
      <c r="B2035" s="99">
        <v>5.2412000000000001</v>
      </c>
    </row>
    <row r="2036" spans="1:2" ht="15" thickBot="1">
      <c r="A2036" s="98">
        <v>44853</v>
      </c>
      <c r="B2036" s="99">
        <v>5.2721</v>
      </c>
    </row>
    <row r="2037" spans="1:2" ht="15" thickBot="1">
      <c r="A2037" s="98">
        <v>44854</v>
      </c>
      <c r="B2037" s="99">
        <v>5.2146999999999997</v>
      </c>
    </row>
    <row r="2038" spans="1:2" ht="15" thickBot="1">
      <c r="A2038" s="98">
        <v>44855</v>
      </c>
      <c r="B2038" s="99">
        <v>5.1631</v>
      </c>
    </row>
    <row r="2039" spans="1:2" ht="15" thickBot="1">
      <c r="A2039" s="98">
        <v>44858</v>
      </c>
      <c r="B2039" s="99">
        <v>5.3025000000000002</v>
      </c>
    </row>
    <row r="2040" spans="1:2" ht="15" thickBot="1">
      <c r="A2040" s="98">
        <v>44859</v>
      </c>
      <c r="B2040" s="99">
        <v>5.3174999999999999</v>
      </c>
    </row>
    <row r="2041" spans="1:2" ht="15" thickBot="1">
      <c r="A2041" s="98">
        <v>44860</v>
      </c>
      <c r="B2041" s="99">
        <v>5.3813000000000004</v>
      </c>
    </row>
    <row r="2042" spans="1:2" ht="15" thickBot="1">
      <c r="A2042" s="98">
        <v>44861</v>
      </c>
      <c r="B2042" s="99">
        <v>5.3419999999999996</v>
      </c>
    </row>
    <row r="2043" spans="1:2" ht="15" thickBot="1">
      <c r="A2043" s="98">
        <v>44862</v>
      </c>
      <c r="B2043" s="99">
        <v>5.2953999999999999</v>
      </c>
    </row>
    <row r="2044" spans="1:2" ht="15" thickBot="1">
      <c r="A2044" s="98">
        <v>44865</v>
      </c>
      <c r="B2044" s="99">
        <v>5.1797000000000004</v>
      </c>
    </row>
    <row r="2045" spans="1:2" ht="15" thickBot="1">
      <c r="A2045" s="98">
        <v>44866</v>
      </c>
      <c r="B2045" s="99">
        <v>5.1467999999999998</v>
      </c>
    </row>
    <row r="2046" spans="1:2" ht="15" thickBot="1">
      <c r="A2046" s="98">
        <v>44867</v>
      </c>
      <c r="B2046" s="99">
        <v>5.1467999999999998</v>
      </c>
    </row>
    <row r="2047" spans="1:2" ht="15" thickBot="1">
      <c r="A2047" s="98">
        <v>44868</v>
      </c>
      <c r="B2047" s="99">
        <v>5.1163999999999996</v>
      </c>
    </row>
    <row r="2048" spans="1:2" ht="15" thickBot="1">
      <c r="A2048" s="98">
        <v>44869</v>
      </c>
      <c r="B2048" s="99">
        <v>5.0591999999999997</v>
      </c>
    </row>
    <row r="2049" spans="1:2" ht="15" thickBot="1">
      <c r="A2049" s="98">
        <v>44872</v>
      </c>
      <c r="B2049" s="99">
        <v>5.1620999999999997</v>
      </c>
    </row>
    <row r="2050" spans="1:2" ht="15" thickBot="1">
      <c r="A2050" s="98">
        <v>44873</v>
      </c>
      <c r="B2050" s="99">
        <v>5.1478999999999999</v>
      </c>
    </row>
    <row r="2051" spans="1:2" ht="15" thickBot="1">
      <c r="A2051" s="98">
        <v>44874</v>
      </c>
      <c r="B2051" s="99">
        <v>5.1965000000000003</v>
      </c>
    </row>
    <row r="2052" spans="1:2" ht="15" thickBot="1">
      <c r="A2052" s="98">
        <v>44875</v>
      </c>
      <c r="B2052" s="99">
        <v>5.38</v>
      </c>
    </row>
    <row r="2053" spans="1:2" ht="15" thickBot="1">
      <c r="A2053" s="98">
        <v>44876</v>
      </c>
      <c r="B2053" s="99">
        <v>5.3263999999999996</v>
      </c>
    </row>
    <row r="2054" spans="1:2" ht="15" thickBot="1">
      <c r="A2054" s="98">
        <v>44879</v>
      </c>
      <c r="B2054" s="99">
        <v>5.3251999999999997</v>
      </c>
    </row>
    <row r="2055" spans="1:2" ht="15" thickBot="1">
      <c r="A2055" s="98">
        <v>44880</v>
      </c>
      <c r="B2055" s="99">
        <v>5.3251999999999997</v>
      </c>
    </row>
    <row r="2056" spans="1:2" ht="15" thickBot="1">
      <c r="A2056" s="98">
        <v>44881</v>
      </c>
      <c r="B2056" s="99">
        <v>5.3925000000000001</v>
      </c>
    </row>
    <row r="2057" spans="1:2" ht="15" thickBot="1">
      <c r="A2057" s="98">
        <v>44882</v>
      </c>
      <c r="B2057" s="99">
        <v>5.4055999999999997</v>
      </c>
    </row>
    <row r="2058" spans="1:2" ht="15" thickBot="1">
      <c r="A2058" s="98">
        <v>44883</v>
      </c>
      <c r="B2058" s="99">
        <v>5.3769999999999998</v>
      </c>
    </row>
    <row r="2059" spans="1:2" ht="15" thickBot="1">
      <c r="A2059" s="98">
        <v>44886</v>
      </c>
      <c r="B2059" s="99">
        <v>5.3090000000000002</v>
      </c>
    </row>
    <row r="2060" spans="1:2" ht="15" thickBot="1">
      <c r="A2060" s="98">
        <v>44887</v>
      </c>
      <c r="B2060" s="99">
        <v>5.3636999999999997</v>
      </c>
    </row>
    <row r="2061" spans="1:2" ht="15" thickBot="1">
      <c r="A2061" s="98">
        <v>44888</v>
      </c>
      <c r="B2061" s="99">
        <v>5.3495999999999997</v>
      </c>
    </row>
    <row r="2062" spans="1:2" ht="15" thickBot="1">
      <c r="A2062" s="98">
        <v>44889</v>
      </c>
      <c r="B2062" s="99">
        <v>5.3121999999999998</v>
      </c>
    </row>
    <row r="2063" spans="1:2" ht="15" thickBot="1">
      <c r="A2063" s="98">
        <v>44890</v>
      </c>
      <c r="B2063" s="99">
        <v>5.3986999999999998</v>
      </c>
    </row>
    <row r="2064" spans="1:2" ht="15" thickBot="1">
      <c r="A2064" s="98">
        <v>44893</v>
      </c>
      <c r="B2064" s="99">
        <v>5.3657000000000004</v>
      </c>
    </row>
    <row r="2065" spans="1:2" ht="15" thickBot="1">
      <c r="A2065" s="98">
        <v>44894</v>
      </c>
      <c r="B2065" s="99">
        <v>5.2845000000000004</v>
      </c>
    </row>
    <row r="2066" spans="1:2" ht="15" thickBot="1">
      <c r="A2066" s="98">
        <v>44895</v>
      </c>
      <c r="B2066" s="99">
        <v>5.1905999999999999</v>
      </c>
    </row>
    <row r="2067" spans="1:2" ht="15" thickBot="1">
      <c r="A2067" s="98">
        <v>44896</v>
      </c>
      <c r="B2067" s="99">
        <v>5.1916000000000002</v>
      </c>
    </row>
    <row r="2068" spans="1:2" ht="15" thickBot="1">
      <c r="A2068" s="98">
        <v>44897</v>
      </c>
      <c r="B2068" s="99">
        <v>5.2190000000000003</v>
      </c>
    </row>
    <row r="2069" spans="1:2" ht="15" thickBot="1">
      <c r="A2069" s="98">
        <v>44900</v>
      </c>
      <c r="B2069" s="99">
        <v>5.2830000000000004</v>
      </c>
    </row>
    <row r="2070" spans="1:2" ht="15" thickBot="1">
      <c r="A2070" s="98">
        <v>44901</v>
      </c>
      <c r="B2070" s="99">
        <v>5.2378999999999998</v>
      </c>
    </row>
    <row r="2071" spans="1:2" ht="15" thickBot="1">
      <c r="A2071" s="98">
        <v>44902</v>
      </c>
      <c r="B2071" s="99">
        <v>5.2164000000000001</v>
      </c>
    </row>
    <row r="2072" spans="1:2" ht="15" thickBot="1">
      <c r="A2072" s="98">
        <v>44903</v>
      </c>
      <c r="B2072" s="99">
        <v>5.2168999999999999</v>
      </c>
    </row>
    <row r="2073" spans="1:2" ht="15" thickBot="1">
      <c r="A2073" s="98">
        <v>44904</v>
      </c>
      <c r="B2073" s="99">
        <v>5.2470999999999997</v>
      </c>
    </row>
    <row r="2074" spans="1:2" ht="15" thickBot="1">
      <c r="A2074" s="98">
        <v>44907</v>
      </c>
      <c r="B2074" s="99">
        <v>5.2923999999999998</v>
      </c>
    </row>
    <row r="2075" spans="1:2" ht="15" thickBot="1">
      <c r="A2075" s="98">
        <v>44908</v>
      </c>
      <c r="B2075" s="99">
        <v>5.3047000000000004</v>
      </c>
    </row>
    <row r="2076" spans="1:2" ht="15" thickBot="1">
      <c r="A2076" s="98">
        <v>44909</v>
      </c>
      <c r="B2076" s="99">
        <v>5.2899000000000003</v>
      </c>
    </row>
    <row r="2077" spans="1:2" ht="15" thickBot="1">
      <c r="A2077" s="98">
        <v>44910</v>
      </c>
      <c r="B2077" s="99">
        <v>5.3141999999999996</v>
      </c>
    </row>
    <row r="2078" spans="1:2" ht="15" thickBot="1">
      <c r="A2078" s="98">
        <v>44911</v>
      </c>
      <c r="B2078" s="99">
        <v>5.3072999999999997</v>
      </c>
    </row>
    <row r="2079" spans="1:2" ht="15" thickBot="1">
      <c r="A2079" s="98">
        <v>44914</v>
      </c>
      <c r="B2079" s="99">
        <v>5.2991999999999999</v>
      </c>
    </row>
    <row r="2080" spans="1:2" ht="15" thickBot="1">
      <c r="A2080" s="98">
        <v>44915</v>
      </c>
      <c r="B2080" s="99">
        <v>5.2032999999999996</v>
      </c>
    </row>
    <row r="2081" spans="1:2" ht="15" thickBot="1">
      <c r="A2081" s="98">
        <v>44916</v>
      </c>
      <c r="B2081" s="99">
        <v>5.2020999999999997</v>
      </c>
    </row>
    <row r="2082" spans="1:2" ht="15" thickBot="1">
      <c r="A2082" s="98">
        <v>44917</v>
      </c>
      <c r="B2082" s="99">
        <v>5.173</v>
      </c>
    </row>
    <row r="2083" spans="1:2" ht="15" thickBot="1">
      <c r="A2083" s="98">
        <v>44918</v>
      </c>
      <c r="B2083" s="99">
        <v>5.1619999999999999</v>
      </c>
    </row>
    <row r="2084" spans="1:2" ht="15" thickBot="1">
      <c r="A2084" s="98">
        <v>44921</v>
      </c>
      <c r="B2084" s="99">
        <v>5.2199</v>
      </c>
    </row>
    <row r="2085" spans="1:2" ht="15" thickBot="1">
      <c r="A2085" s="98">
        <v>44922</v>
      </c>
      <c r="B2085" s="99">
        <v>5.2933000000000003</v>
      </c>
    </row>
    <row r="2086" spans="1:2" ht="15" thickBot="1">
      <c r="A2086" s="98">
        <v>44923</v>
      </c>
      <c r="B2086" s="99">
        <v>5.2633000000000001</v>
      </c>
    </row>
    <row r="2087" spans="1:2" ht="15" thickBot="1">
      <c r="A2087" s="98">
        <v>44924</v>
      </c>
      <c r="B2087" s="99">
        <v>5.2804000000000002</v>
      </c>
    </row>
    <row r="2088" spans="1:2" ht="15" thickBot="1">
      <c r="A2088" s="98">
        <v>44925</v>
      </c>
      <c r="B2088" s="99">
        <v>5.2804000000000002</v>
      </c>
    </row>
    <row r="2089" spans="1:2" ht="15" thickBot="1">
      <c r="A2089" s="98">
        <v>44928</v>
      </c>
      <c r="B2089" s="99">
        <v>5.3597000000000001</v>
      </c>
    </row>
    <row r="2090" spans="1:2" ht="15" thickBot="1">
      <c r="A2090" s="98">
        <v>44929</v>
      </c>
      <c r="B2090" s="99">
        <v>5.4626999999999999</v>
      </c>
    </row>
    <row r="2091" spans="1:2" ht="15" thickBot="1">
      <c r="A2091" s="98">
        <v>44930</v>
      </c>
      <c r="B2091" s="99">
        <v>5.4316000000000004</v>
      </c>
    </row>
    <row r="2092" spans="1:2" ht="15" thickBot="1">
      <c r="A2092" s="98">
        <v>44931</v>
      </c>
      <c r="B2092" s="99">
        <v>5.3529</v>
      </c>
    </row>
    <row r="2093" spans="1:2" ht="15" thickBot="1">
      <c r="A2093" s="98">
        <v>44932</v>
      </c>
      <c r="B2093" s="99">
        <v>5.2249999999999996</v>
      </c>
    </row>
    <row r="2094" spans="1:2" ht="15" thickBot="1">
      <c r="A2094" s="98">
        <v>44935</v>
      </c>
      <c r="B2094" s="99">
        <v>5.2584999999999997</v>
      </c>
    </row>
    <row r="2095" spans="1:2" ht="15" thickBot="1">
      <c r="A2095" s="98">
        <v>44936</v>
      </c>
      <c r="B2095" s="99">
        <v>5.2041000000000004</v>
      </c>
    </row>
    <row r="2096" spans="1:2" ht="15" thickBot="1">
      <c r="A2096" s="98">
        <v>44937</v>
      </c>
      <c r="B2096" s="99">
        <v>5.1646999999999998</v>
      </c>
    </row>
    <row r="2097" spans="1:2" ht="15" thickBot="1">
      <c r="A2097" s="98">
        <v>44938</v>
      </c>
      <c r="B2097" s="99">
        <v>5.101</v>
      </c>
    </row>
    <row r="2098" spans="1:2" ht="15" thickBot="1">
      <c r="A2098" s="98">
        <v>44939</v>
      </c>
      <c r="B2098" s="99">
        <v>5.1033999999999997</v>
      </c>
    </row>
    <row r="2099" spans="1:2" ht="15" thickBot="1">
      <c r="A2099" s="98">
        <v>44942</v>
      </c>
      <c r="B2099" s="99">
        <v>5.1527000000000003</v>
      </c>
    </row>
    <row r="2100" spans="1:2" ht="15" thickBot="1">
      <c r="A2100" s="98">
        <v>44943</v>
      </c>
      <c r="B2100" s="99">
        <v>5.1052</v>
      </c>
    </row>
    <row r="2101" spans="1:2" ht="15" thickBot="1">
      <c r="A2101" s="98">
        <v>44944</v>
      </c>
      <c r="B2101" s="99">
        <v>5.1814999999999998</v>
      </c>
    </row>
    <row r="2102" spans="1:2" ht="15" thickBot="1">
      <c r="A2102" s="98">
        <v>44945</v>
      </c>
      <c r="B2102" s="99">
        <v>5.1767000000000003</v>
      </c>
    </row>
    <row r="2103" spans="1:2" ht="15" thickBot="1">
      <c r="A2103" s="98">
        <v>44946</v>
      </c>
      <c r="B2103" s="99">
        <v>5.2070999999999996</v>
      </c>
    </row>
    <row r="2104" spans="1:2" ht="15" thickBot="1">
      <c r="A2104" s="98">
        <v>44949</v>
      </c>
      <c r="B2104" s="99">
        <v>5.1959</v>
      </c>
    </row>
    <row r="2105" spans="1:2" ht="15" thickBot="1">
      <c r="A2105" s="98">
        <v>44950</v>
      </c>
      <c r="B2105" s="99">
        <v>5.1422999999999996</v>
      </c>
    </row>
    <row r="2106" spans="1:2" ht="15" thickBot="1">
      <c r="A2106" s="98">
        <v>44951</v>
      </c>
      <c r="B2106" s="99">
        <v>5.0766999999999998</v>
      </c>
    </row>
    <row r="2107" spans="1:2" ht="15" thickBot="1">
      <c r="A2107" s="98">
        <v>44952</v>
      </c>
      <c r="B2107" s="99">
        <v>5.0701999999999998</v>
      </c>
    </row>
    <row r="2108" spans="1:2" ht="15" thickBot="1">
      <c r="A2108" s="98">
        <v>44953</v>
      </c>
      <c r="B2108" s="99">
        <v>5.1086</v>
      </c>
    </row>
    <row r="2109" spans="1:2" ht="15" thickBot="1">
      <c r="A2109" s="98">
        <v>44956</v>
      </c>
      <c r="B2109" s="99">
        <v>5.1214000000000004</v>
      </c>
    </row>
    <row r="2110" spans="1:2" ht="15" thickBot="1">
      <c r="A2110" s="98">
        <v>44957</v>
      </c>
      <c r="B2110" s="99">
        <v>5.0757000000000003</v>
      </c>
    </row>
    <row r="2111" spans="1:2" ht="15" thickBot="1">
      <c r="A2111" s="98">
        <v>44958</v>
      </c>
      <c r="B2111" s="99">
        <v>5.0519999999999996</v>
      </c>
    </row>
    <row r="2112" spans="1:2" ht="15" thickBot="1">
      <c r="A2112" s="98">
        <v>44959</v>
      </c>
      <c r="B2112" s="99">
        <v>5.0435999999999996</v>
      </c>
    </row>
    <row r="2113" spans="1:2" ht="15" thickBot="1">
      <c r="A2113" s="98">
        <v>44960</v>
      </c>
      <c r="B2113" s="99">
        <v>5.1332000000000004</v>
      </c>
    </row>
    <row r="2114" spans="1:2" ht="15" thickBot="1">
      <c r="A2114" s="98">
        <v>44963</v>
      </c>
      <c r="B2114" s="99">
        <v>5.1509999999999998</v>
      </c>
    </row>
    <row r="2115" spans="1:2" ht="15" thickBot="1">
      <c r="A2115" s="98">
        <v>44964</v>
      </c>
      <c r="B2115" s="99">
        <v>5.2047999999999996</v>
      </c>
    </row>
    <row r="2116" spans="1:2" ht="15" thickBot="1">
      <c r="A2116" s="98">
        <v>44965</v>
      </c>
      <c r="B2116" s="99">
        <v>5.2012999999999998</v>
      </c>
    </row>
    <row r="2117" spans="1:2" ht="15" thickBot="1">
      <c r="A2117" s="98">
        <v>44966</v>
      </c>
      <c r="B2117" s="99">
        <v>5.2751999999999999</v>
      </c>
    </row>
    <row r="2118" spans="1:2" ht="15" thickBot="1">
      <c r="A2118" s="98">
        <v>44967</v>
      </c>
      <c r="B2118" s="99">
        <v>5.2138</v>
      </c>
    </row>
    <row r="2119" spans="1:2" ht="15" thickBot="1">
      <c r="A2119" s="98">
        <v>44970</v>
      </c>
      <c r="B2119" s="99">
        <v>5.1696999999999997</v>
      </c>
    </row>
    <row r="2120" spans="1:2" ht="15" thickBot="1">
      <c r="A2120" s="98">
        <v>44971</v>
      </c>
      <c r="B2120" s="99">
        <v>5.1879999999999997</v>
      </c>
    </row>
    <row r="2121" spans="1:2" ht="15" thickBot="1">
      <c r="A2121" s="98">
        <v>44972</v>
      </c>
      <c r="B2121" s="99">
        <v>5.2161999999999997</v>
      </c>
    </row>
    <row r="2122" spans="1:2" ht="15" thickBot="1">
      <c r="A2122" s="98">
        <v>44973</v>
      </c>
      <c r="B2122" s="99">
        <v>5.2198000000000002</v>
      </c>
    </row>
    <row r="2123" spans="1:2" ht="15" thickBot="1">
      <c r="A2123" s="98">
        <v>44974</v>
      </c>
      <c r="B2123" s="99">
        <v>5.1627000000000001</v>
      </c>
    </row>
    <row r="2124" spans="1:2" ht="15" thickBot="1">
      <c r="A2124" s="98">
        <v>44977</v>
      </c>
      <c r="B2124" s="99">
        <v>5.1627000000000001</v>
      </c>
    </row>
    <row r="2125" spans="1:2" ht="15" thickBot="1">
      <c r="A2125" s="98">
        <v>44978</v>
      </c>
      <c r="B2125" s="99">
        <v>5.1627000000000001</v>
      </c>
    </row>
    <row r="2126" spans="1:2" ht="15" thickBot="1">
      <c r="A2126" s="98">
        <v>44979</v>
      </c>
      <c r="B2126" s="99">
        <v>5.1593</v>
      </c>
    </row>
    <row r="2127" spans="1:2" ht="15" thickBot="1">
      <c r="A2127" s="98">
        <v>44980</v>
      </c>
      <c r="B2127" s="99">
        <v>5.1318000000000001</v>
      </c>
    </row>
    <row r="2128" spans="1:2" ht="15" thickBot="1">
      <c r="A2128" s="98">
        <v>44981</v>
      </c>
      <c r="B2128" s="99">
        <v>5.1997</v>
      </c>
    </row>
    <row r="2129" spans="1:2" ht="15" thickBot="1">
      <c r="A2129" s="98">
        <v>44984</v>
      </c>
      <c r="B2129" s="99">
        <v>5.2005999999999997</v>
      </c>
    </row>
    <row r="2130" spans="1:2" ht="15" thickBot="1">
      <c r="A2130" s="98">
        <v>44985</v>
      </c>
      <c r="B2130" s="99">
        <v>5.2363999999999997</v>
      </c>
    </row>
    <row r="2131" spans="1:2" ht="15" thickBot="1">
      <c r="A2131" s="98">
        <v>44986</v>
      </c>
      <c r="B2131" s="99">
        <v>5.1805000000000003</v>
      </c>
    </row>
    <row r="2132" spans="1:2" ht="15" thickBot="1">
      <c r="A2132" s="98">
        <v>44987</v>
      </c>
      <c r="B2132" s="99">
        <v>5.2118000000000002</v>
      </c>
    </row>
    <row r="2133" spans="1:2" ht="15" thickBot="1">
      <c r="A2133" s="98">
        <v>44988</v>
      </c>
      <c r="B2133" s="99">
        <v>5.1974</v>
      </c>
    </row>
    <row r="2134" spans="1:2" ht="15" thickBot="1">
      <c r="A2134" s="98">
        <v>44991</v>
      </c>
      <c r="B2134" s="99">
        <v>5.1586999999999996</v>
      </c>
    </row>
    <row r="2135" spans="1:2" ht="15" thickBot="1">
      <c r="A2135" s="98">
        <v>44992</v>
      </c>
      <c r="B2135" s="99">
        <v>5.1917999999999997</v>
      </c>
    </row>
    <row r="2136" spans="1:2" ht="15" thickBot="1">
      <c r="A2136" s="98">
        <v>44993</v>
      </c>
      <c r="B2136" s="99">
        <v>5.1420000000000003</v>
      </c>
    </row>
    <row r="2137" spans="1:2" ht="15" thickBot="1">
      <c r="A2137" s="98">
        <v>44994</v>
      </c>
      <c r="B2137" s="99">
        <v>5.1650999999999998</v>
      </c>
    </row>
    <row r="2138" spans="1:2" ht="15" thickBot="1">
      <c r="A2138" s="98">
        <v>44995</v>
      </c>
      <c r="B2138" s="99">
        <v>5.2145000000000001</v>
      </c>
    </row>
    <row r="2139" spans="1:2" ht="15" thickBot="1">
      <c r="A2139" s="98">
        <v>44998</v>
      </c>
      <c r="B2139" s="99">
        <v>5.2469000000000001</v>
      </c>
    </row>
    <row r="2140" spans="1:2" ht="15" thickBot="1">
      <c r="A2140" s="98">
        <v>44999</v>
      </c>
      <c r="B2140" s="99">
        <v>5.2542</v>
      </c>
    </row>
    <row r="2141" spans="1:2" ht="15" thickBot="1">
      <c r="A2141" s="98">
        <v>45000</v>
      </c>
      <c r="B2141" s="99">
        <v>5.2888999999999999</v>
      </c>
    </row>
    <row r="2142" spans="1:2" ht="15" thickBot="1">
      <c r="A2142" s="98">
        <v>45001</v>
      </c>
      <c r="B2142" s="99">
        <v>5.2310999999999996</v>
      </c>
    </row>
    <row r="2143" spans="1:2" ht="15" thickBot="1">
      <c r="A2143" s="98">
        <v>45002</v>
      </c>
      <c r="B2143" s="99">
        <v>5.2786999999999997</v>
      </c>
    </row>
    <row r="2144" spans="1:2" ht="15" thickBot="1">
      <c r="A2144" s="98">
        <v>45005</v>
      </c>
      <c r="B2144" s="99">
        <v>5.2378999999999998</v>
      </c>
    </row>
    <row r="2145" spans="1:2" ht="15" thickBot="1">
      <c r="A2145" s="98">
        <v>45006</v>
      </c>
      <c r="B2145" s="99">
        <v>5.2431000000000001</v>
      </c>
    </row>
    <row r="2146" spans="1:2" ht="15" thickBot="1">
      <c r="A2146" s="98">
        <v>45007</v>
      </c>
      <c r="B2146" s="99">
        <v>5.2389000000000001</v>
      </c>
    </row>
    <row r="2147" spans="1:2" ht="15" thickBot="1">
      <c r="A2147" s="98">
        <v>45008</v>
      </c>
      <c r="B2147" s="99">
        <v>5.2992999999999997</v>
      </c>
    </row>
    <row r="2148" spans="1:2" ht="15" thickBot="1">
      <c r="A2148" s="98">
        <v>45009</v>
      </c>
      <c r="B2148" s="99">
        <v>5.2465999999999999</v>
      </c>
    </row>
    <row r="2149" spans="1:2" ht="15" thickBot="1">
      <c r="A2149" s="98">
        <v>45012</v>
      </c>
      <c r="B2149" s="99">
        <v>5.1992000000000003</v>
      </c>
    </row>
    <row r="2150" spans="1:2" ht="15" thickBot="1">
      <c r="A2150" s="98">
        <v>45013</v>
      </c>
      <c r="B2150" s="99">
        <v>5.1662999999999997</v>
      </c>
    </row>
    <row r="2151" spans="1:2" ht="15" thickBot="1">
      <c r="A2151" s="98">
        <v>45014</v>
      </c>
      <c r="B2151" s="99">
        <v>5.1359000000000004</v>
      </c>
    </row>
    <row r="2152" spans="1:2" ht="15" thickBot="1">
      <c r="A2152" s="98">
        <v>45015</v>
      </c>
      <c r="B2152" s="99">
        <v>5.0948000000000002</v>
      </c>
    </row>
    <row r="2153" spans="1:2" ht="15" thickBot="1">
      <c r="A2153" s="98">
        <v>45016</v>
      </c>
      <c r="B2153" s="99">
        <v>5.0631000000000004</v>
      </c>
    </row>
    <row r="2154" spans="1:2" ht="15" thickBot="1">
      <c r="A2154" s="98">
        <v>45019</v>
      </c>
      <c r="B2154" s="99">
        <v>5.0648999999999997</v>
      </c>
    </row>
    <row r="2155" spans="1:2" ht="15" thickBot="1">
      <c r="A2155" s="98">
        <v>45020</v>
      </c>
      <c r="B2155" s="99">
        <v>5.0730000000000004</v>
      </c>
    </row>
    <row r="2156" spans="1:2" ht="15" thickBot="1">
      <c r="A2156" s="98">
        <v>45021</v>
      </c>
      <c r="B2156" s="99">
        <v>5.0346000000000002</v>
      </c>
    </row>
    <row r="2157" spans="1:2" ht="15" thickBot="1">
      <c r="A2157" s="98">
        <v>45022</v>
      </c>
      <c r="B2157" s="99">
        <v>5.0575000000000001</v>
      </c>
    </row>
    <row r="2158" spans="1:2" ht="15" thickBot="1">
      <c r="A2158" s="98">
        <v>45023</v>
      </c>
      <c r="B2158" s="99">
        <v>5.0575000000000001</v>
      </c>
    </row>
    <row r="2159" spans="1:2" ht="15" thickBot="1">
      <c r="A2159" s="98">
        <v>45026</v>
      </c>
      <c r="B2159" s="99">
        <v>5.0670000000000002</v>
      </c>
    </row>
    <row r="2160" spans="1:2" ht="15" thickBot="1">
      <c r="A2160" s="98">
        <v>45027</v>
      </c>
      <c r="B2160" s="99">
        <v>5.0068000000000001</v>
      </c>
    </row>
    <row r="2161" spans="1:2" ht="15" thickBot="1">
      <c r="A2161" s="98">
        <v>45028</v>
      </c>
      <c r="B2161" s="99">
        <v>4.9191000000000003</v>
      </c>
    </row>
    <row r="2162" spans="1:2" ht="15" thickBot="1">
      <c r="A2162" s="98">
        <v>45029</v>
      </c>
      <c r="B2162" s="99">
        <v>4.9275000000000002</v>
      </c>
    </row>
    <row r="2163" spans="1:2" ht="15" thickBot="1">
      <c r="A2163" s="98">
        <v>45030</v>
      </c>
      <c r="B2163" s="99">
        <v>4.9088000000000003</v>
      </c>
    </row>
    <row r="2164" spans="1:2" ht="15" thickBot="1">
      <c r="A2164" s="98">
        <v>45033</v>
      </c>
      <c r="B2164" s="99">
        <v>4.9425999999999997</v>
      </c>
    </row>
    <row r="2165" spans="1:2" ht="15" thickBot="1">
      <c r="A2165" s="98">
        <v>45034</v>
      </c>
      <c r="B2165" s="99">
        <v>4.9859999999999998</v>
      </c>
    </row>
    <row r="2166" spans="1:2" ht="15" thickBot="1">
      <c r="A2166" s="98">
        <v>45035</v>
      </c>
      <c r="B2166" s="99">
        <v>5.0759999999999996</v>
      </c>
    </row>
    <row r="2167" spans="1:2" ht="15" thickBot="1">
      <c r="A2167" s="98">
        <v>45036</v>
      </c>
      <c r="B2167" s="99">
        <v>5.0494000000000003</v>
      </c>
    </row>
    <row r="2168" spans="1:2" ht="15" thickBot="1">
      <c r="A2168" s="98">
        <v>45037</v>
      </c>
      <c r="B2168" s="99">
        <v>5.0494000000000003</v>
      </c>
    </row>
    <row r="2169" spans="1:2" ht="15" thickBot="1">
      <c r="A2169" s="98">
        <v>45040</v>
      </c>
      <c r="B2169" s="99">
        <v>5.0346000000000002</v>
      </c>
    </row>
    <row r="2170" spans="1:2" ht="15" thickBot="1">
      <c r="A2170" s="98">
        <v>45041</v>
      </c>
      <c r="B2170" s="99">
        <v>5.0523999999999996</v>
      </c>
    </row>
    <row r="2171" spans="1:2" ht="15" thickBot="1">
      <c r="A2171" s="98">
        <v>45042</v>
      </c>
      <c r="B2171" s="99">
        <v>5.0457000000000001</v>
      </c>
    </row>
    <row r="2172" spans="1:2" ht="15" thickBot="1">
      <c r="A2172" s="98">
        <v>45043</v>
      </c>
      <c r="B2172" s="99">
        <v>4.9824000000000002</v>
      </c>
    </row>
    <row r="2173" spans="1:2" ht="15" thickBot="1">
      <c r="A2173" s="98">
        <v>45044</v>
      </c>
      <c r="B2173" s="99">
        <v>4.9880000000000004</v>
      </c>
    </row>
    <row r="2174" spans="1:2" ht="15" thickBot="1">
      <c r="A2174" s="98">
        <v>45047</v>
      </c>
      <c r="B2174" s="99">
        <v>4.9880000000000004</v>
      </c>
    </row>
    <row r="2175" spans="1:2" ht="15" thickBot="1">
      <c r="A2175" s="98">
        <v>45048</v>
      </c>
      <c r="B2175" s="99">
        <v>5.0408999999999997</v>
      </c>
    </row>
    <row r="2176" spans="1:2" ht="15" thickBot="1">
      <c r="A2176" s="98">
        <v>45049</v>
      </c>
      <c r="B2176" s="99">
        <v>4.9945000000000004</v>
      </c>
    </row>
    <row r="2177" spans="1:2" ht="15" thickBot="1">
      <c r="A2177" s="98">
        <v>45050</v>
      </c>
      <c r="B2177" s="99">
        <v>4.984</v>
      </c>
    </row>
    <row r="2178" spans="1:2" ht="15" thickBot="1">
      <c r="A2178" s="98">
        <v>45051</v>
      </c>
      <c r="B2178" s="99">
        <v>4.9509999999999996</v>
      </c>
    </row>
    <row r="2179" spans="1:2" ht="15" thickBot="1">
      <c r="A2179" s="98">
        <v>45054</v>
      </c>
      <c r="B2179" s="99">
        <v>5.0096999999999996</v>
      </c>
    </row>
    <row r="2180" spans="1:2" ht="15" thickBot="1">
      <c r="A2180" s="98">
        <v>45055</v>
      </c>
      <c r="B2180" s="99">
        <v>4.9863999999999997</v>
      </c>
    </row>
    <row r="2181" spans="1:2" ht="15" thickBot="1">
      <c r="A2181" s="98">
        <v>45056</v>
      </c>
      <c r="B2181" s="99">
        <v>4.9446000000000003</v>
      </c>
    </row>
    <row r="2182" spans="1:2" ht="15" thickBot="1">
      <c r="A2182" s="98">
        <v>45057</v>
      </c>
      <c r="B2182" s="99">
        <v>4.9314999999999998</v>
      </c>
    </row>
    <row r="2183" spans="1:2" ht="15" thickBot="1">
      <c r="A2183" s="98">
        <v>45058</v>
      </c>
      <c r="B2183" s="99">
        <v>4.9214000000000002</v>
      </c>
    </row>
    <row r="2184" spans="1:2" ht="15" thickBot="1">
      <c r="A2184" s="98">
        <v>45061</v>
      </c>
      <c r="B2184" s="99">
        <v>4.8913000000000002</v>
      </c>
    </row>
    <row r="2185" spans="1:2" ht="15" thickBot="1">
      <c r="A2185" s="98">
        <v>45062</v>
      </c>
      <c r="B2185" s="99">
        <v>4.9409000000000001</v>
      </c>
    </row>
    <row r="2186" spans="1:2" ht="15" thickBot="1">
      <c r="A2186" s="98">
        <v>45063</v>
      </c>
      <c r="B2186" s="99">
        <v>4.9374000000000002</v>
      </c>
    </row>
    <row r="2187" spans="1:2" ht="15" thickBot="1">
      <c r="A2187" s="98">
        <v>45064</v>
      </c>
      <c r="B2187" s="99">
        <v>4.9653</v>
      </c>
    </row>
    <row r="2188" spans="1:2" ht="15" thickBot="1">
      <c r="A2188" s="98">
        <v>45065</v>
      </c>
      <c r="B2188" s="99">
        <v>4.9981999999999998</v>
      </c>
    </row>
    <row r="2189" spans="1:2" ht="15" thickBot="1">
      <c r="A2189" s="98">
        <v>45068</v>
      </c>
      <c r="B2189" s="99">
        <v>4.9678000000000004</v>
      </c>
    </row>
    <row r="2190" spans="1:2" ht="15" thickBot="1">
      <c r="A2190" s="98">
        <v>45069</v>
      </c>
      <c r="B2190" s="99">
        <v>4.9721000000000002</v>
      </c>
    </row>
    <row r="2191" spans="1:2" ht="15" thickBot="1">
      <c r="A2191" s="98">
        <v>45070</v>
      </c>
      <c r="B2191" s="99">
        <v>4.9603999999999999</v>
      </c>
    </row>
    <row r="2192" spans="1:2" ht="15" thickBot="1">
      <c r="A2192" s="98">
        <v>45071</v>
      </c>
      <c r="B2192" s="99">
        <v>5.0415000000000001</v>
      </c>
    </row>
    <row r="2193" spans="1:2" ht="15" thickBot="1">
      <c r="A2193" s="98">
        <v>45072</v>
      </c>
      <c r="B2193" s="99">
        <v>4.9946999999999999</v>
      </c>
    </row>
    <row r="2194" spans="1:2" ht="15" thickBot="1">
      <c r="A2194" s="98">
        <v>45075</v>
      </c>
      <c r="B2194" s="99">
        <v>5.0176999999999996</v>
      </c>
    </row>
    <row r="2195" spans="1:2" ht="15" thickBot="1">
      <c r="A2195" s="98">
        <v>45076</v>
      </c>
      <c r="B2195" s="99">
        <v>5.0376000000000003</v>
      </c>
    </row>
    <row r="2196" spans="1:2" ht="15" thickBot="1">
      <c r="A2196" s="98">
        <v>45077</v>
      </c>
      <c r="B2196" s="99">
        <v>5.0556000000000001</v>
      </c>
    </row>
    <row r="2197" spans="1:2" ht="15" thickBot="1">
      <c r="A2197" s="98">
        <v>45078</v>
      </c>
      <c r="B2197" s="99">
        <v>5.0137999999999998</v>
      </c>
    </row>
    <row r="2198" spans="1:2" ht="15" thickBot="1">
      <c r="A2198" s="98">
        <v>45079</v>
      </c>
      <c r="B2198" s="99">
        <v>4.9585999999999997</v>
      </c>
    </row>
    <row r="2199" spans="1:2" ht="15" thickBot="1">
      <c r="A2199" s="98">
        <v>45082</v>
      </c>
      <c r="B2199" s="99">
        <v>4.9330999999999996</v>
      </c>
    </row>
    <row r="2200" spans="1:2" ht="15" thickBot="1">
      <c r="A2200" s="98">
        <v>45083</v>
      </c>
      <c r="B2200" s="99">
        <v>4.9115000000000002</v>
      </c>
    </row>
    <row r="2201" spans="1:2" ht="15" thickBot="1">
      <c r="A2201" s="98">
        <v>45084</v>
      </c>
      <c r="B2201" s="99">
        <v>4.9263000000000003</v>
      </c>
    </row>
    <row r="2202" spans="1:2" ht="15" thickBot="1">
      <c r="A2202" s="98">
        <v>45085</v>
      </c>
      <c r="B2202" s="99">
        <v>4.9263000000000003</v>
      </c>
    </row>
    <row r="2203" spans="1:2" ht="15" thickBot="1">
      <c r="A2203" s="98">
        <v>45086</v>
      </c>
      <c r="B2203" s="99">
        <v>4.8811</v>
      </c>
    </row>
    <row r="2204" spans="1:2" ht="15" thickBot="1">
      <c r="A2204" s="98">
        <v>45089</v>
      </c>
      <c r="B2204" s="99">
        <v>4.8654000000000002</v>
      </c>
    </row>
    <row r="2205" spans="1:2" ht="15" thickBot="1">
      <c r="A2205" s="98">
        <v>45090</v>
      </c>
      <c r="B2205" s="99">
        <v>4.8634000000000004</v>
      </c>
    </row>
    <row r="2206" spans="1:2" ht="15" thickBot="1">
      <c r="A2206" s="98">
        <v>45091</v>
      </c>
      <c r="B2206" s="99">
        <v>4.8109999999999999</v>
      </c>
    </row>
    <row r="2207" spans="1:2" ht="15" thickBot="1">
      <c r="A2207" s="98">
        <v>45092</v>
      </c>
      <c r="B2207" s="99">
        <v>4.8136999999999999</v>
      </c>
    </row>
    <row r="2208" spans="1:2" ht="15" thickBot="1">
      <c r="A2208" s="98">
        <v>45093</v>
      </c>
      <c r="B2208" s="99">
        <v>4.8231999999999999</v>
      </c>
    </row>
    <row r="2209" spans="1:2" ht="15" thickBot="1">
      <c r="A2209" s="98">
        <v>45096</v>
      </c>
      <c r="B2209" s="99">
        <v>4.7775999999999996</v>
      </c>
    </row>
    <row r="2210" spans="1:2" ht="15" thickBot="1">
      <c r="A2210" s="98">
        <v>45097</v>
      </c>
      <c r="B2210" s="99">
        <v>4.7881</v>
      </c>
    </row>
    <row r="2211" spans="1:2" ht="15" thickBot="1">
      <c r="A2211" s="98">
        <v>45098</v>
      </c>
      <c r="B2211" s="99">
        <v>4.7637999999999998</v>
      </c>
    </row>
    <row r="2212" spans="1:2" ht="15" thickBot="1">
      <c r="A2212" s="98">
        <v>45099</v>
      </c>
      <c r="B2212" s="99">
        <v>4.7697000000000003</v>
      </c>
    </row>
    <row r="2213" spans="1:2" ht="15" thickBot="1">
      <c r="A2213" s="98">
        <v>45100</v>
      </c>
      <c r="B2213" s="99">
        <v>4.7849000000000004</v>
      </c>
    </row>
    <row r="2214" spans="1:2" ht="15" thickBot="1">
      <c r="A2214" s="98">
        <v>45103</v>
      </c>
      <c r="B2214" s="99">
        <v>4.7687999999999997</v>
      </c>
    </row>
    <row r="2215" spans="1:2" ht="15" thickBot="1">
      <c r="A2215" s="98">
        <v>45104</v>
      </c>
      <c r="B2215" s="99">
        <v>4.8125</v>
      </c>
    </row>
    <row r="2216" spans="1:2" ht="15" thickBot="1">
      <c r="A2216" s="98">
        <v>45105</v>
      </c>
      <c r="B2216" s="99">
        <v>4.8498999999999999</v>
      </c>
    </row>
    <row r="2217" spans="1:2" ht="15" thickBot="1">
      <c r="A2217" s="98">
        <v>45106</v>
      </c>
      <c r="B2217" s="99">
        <v>4.8563999999999998</v>
      </c>
    </row>
    <row r="2218" spans="1:2" ht="15" thickBot="1">
      <c r="A2218" s="98">
        <v>45107</v>
      </c>
      <c r="B2218" s="99">
        <v>4.7854000000000001</v>
      </c>
    </row>
    <row r="2219" spans="1:2" ht="15" thickBot="1">
      <c r="A2219" s="98">
        <v>45110</v>
      </c>
      <c r="B2219" s="99">
        <v>4.8103999999999996</v>
      </c>
    </row>
    <row r="2220" spans="1:2" ht="15" thickBot="1">
      <c r="A2220" s="98">
        <v>45111</v>
      </c>
      <c r="B2220" s="99">
        <v>4.8404999999999996</v>
      </c>
    </row>
    <row r="2221" spans="1:2" ht="15" thickBot="1">
      <c r="A2221" s="98">
        <v>45112</v>
      </c>
      <c r="B2221" s="99">
        <v>4.8498000000000001</v>
      </c>
    </row>
    <row r="2222" spans="1:2" ht="15" thickBot="1">
      <c r="A2222" s="98">
        <v>45113</v>
      </c>
      <c r="B2222" s="99">
        <v>4.9179000000000004</v>
      </c>
    </row>
    <row r="2223" spans="1:2" ht="15" thickBot="1">
      <c r="A2223" s="98">
        <v>45114</v>
      </c>
      <c r="B2223" s="99">
        <v>4.8719000000000001</v>
      </c>
    </row>
    <row r="2224" spans="1:2" ht="15" thickBot="1">
      <c r="A2224" s="98">
        <v>45117</v>
      </c>
      <c r="B2224" s="99">
        <v>4.8990999999999998</v>
      </c>
    </row>
    <row r="2225" spans="1:2" ht="15" thickBot="1">
      <c r="A2225" s="98">
        <v>45118</v>
      </c>
      <c r="B2225" s="99">
        <v>4.8537999999999997</v>
      </c>
    </row>
    <row r="2226" spans="1:2" ht="15" thickBot="1">
      <c r="A2226" s="98">
        <v>45119</v>
      </c>
      <c r="B2226" s="99">
        <v>4.8205</v>
      </c>
    </row>
    <row r="2227" spans="1:2" ht="15" thickBot="1">
      <c r="A2227" s="98">
        <v>45120</v>
      </c>
      <c r="B2227" s="99">
        <v>4.8018000000000001</v>
      </c>
    </row>
    <row r="2228" spans="1:2" ht="15" thickBot="1">
      <c r="A2228" s="98">
        <v>45121</v>
      </c>
      <c r="B2228" s="99">
        <v>4.7888000000000002</v>
      </c>
    </row>
    <row r="2229" spans="1:2" ht="15" thickBot="1">
      <c r="A2229" s="98">
        <v>45124</v>
      </c>
      <c r="B2229" s="99">
        <v>4.8091999999999997</v>
      </c>
    </row>
    <row r="2230" spans="1:2" ht="15" thickBot="1">
      <c r="A2230" s="98">
        <v>45125</v>
      </c>
      <c r="B2230" s="99">
        <v>4.8133999999999997</v>
      </c>
    </row>
    <row r="2231" spans="1:2" ht="15" thickBot="1">
      <c r="A2231" s="98">
        <v>45126</v>
      </c>
      <c r="B2231" s="99">
        <v>4.7920999999999996</v>
      </c>
    </row>
    <row r="2232" spans="1:2" ht="15" thickBot="1">
      <c r="A2232" s="98">
        <v>45127</v>
      </c>
      <c r="B2232" s="99">
        <v>4.7976000000000001</v>
      </c>
    </row>
    <row r="2233" spans="1:2" ht="15" thickBot="1">
      <c r="A2233" s="98">
        <v>45128</v>
      </c>
      <c r="B2233" s="99">
        <v>4.7824</v>
      </c>
    </row>
    <row r="2234" spans="1:2" ht="15" thickBot="1">
      <c r="A2234" s="98">
        <v>45131</v>
      </c>
      <c r="B2234" s="99">
        <v>4.7298999999999998</v>
      </c>
    </row>
    <row r="2235" spans="1:2" ht="15" thickBot="1">
      <c r="A2235" s="98">
        <v>45132</v>
      </c>
      <c r="B2235" s="99">
        <v>4.7537000000000003</v>
      </c>
    </row>
    <row r="2236" spans="1:2" ht="15" thickBot="1">
      <c r="A2236" s="98">
        <v>45133</v>
      </c>
      <c r="B2236" s="99">
        <v>4.7382</v>
      </c>
    </row>
    <row r="2237" spans="1:2" ht="15" thickBot="1">
      <c r="A2237" s="98">
        <v>45134</v>
      </c>
      <c r="B2237" s="99">
        <v>4.7435999999999998</v>
      </c>
    </row>
    <row r="2238" spans="1:2" ht="15" thickBot="1">
      <c r="A2238" s="98">
        <v>45135</v>
      </c>
      <c r="B2238" s="99">
        <v>4.7321999999999997</v>
      </c>
    </row>
    <row r="2239" spans="1:2" ht="15" thickBot="1">
      <c r="A2239" s="98">
        <v>45138</v>
      </c>
      <c r="B2239" s="99">
        <v>4.7259000000000002</v>
      </c>
    </row>
    <row r="2240" spans="1:2" ht="15" thickBot="1">
      <c r="A2240" s="98">
        <v>45139</v>
      </c>
      <c r="B2240" s="99">
        <v>4.7915999999999999</v>
      </c>
    </row>
    <row r="2241" spans="1:2" ht="15" thickBot="1">
      <c r="A2241" s="98">
        <v>45140</v>
      </c>
      <c r="B2241" s="99">
        <v>4.8103999999999996</v>
      </c>
    </row>
    <row r="2242" spans="1:2" ht="15" thickBot="1">
      <c r="A2242" s="98">
        <v>45141</v>
      </c>
      <c r="B2242" s="99">
        <v>4.9161000000000001</v>
      </c>
    </row>
    <row r="2243" spans="1:2" ht="15" thickBot="1">
      <c r="A2243" s="98">
        <v>45142</v>
      </c>
      <c r="B2243" s="99">
        <v>4.8756000000000004</v>
      </c>
    </row>
    <row r="2244" spans="1:2" ht="15" thickBot="1">
      <c r="A2244" s="98">
        <v>45145</v>
      </c>
      <c r="B2244" s="99">
        <v>4.899</v>
      </c>
    </row>
    <row r="2245" spans="1:2" ht="15" thickBot="1">
      <c r="A2245" s="98">
        <v>45146</v>
      </c>
      <c r="B2245" s="99">
        <v>4.8983999999999996</v>
      </c>
    </row>
    <row r="2246" spans="1:2" ht="15" thickBot="1">
      <c r="A2246" s="98">
        <v>45147</v>
      </c>
      <c r="B2246" s="99">
        <v>4.9042000000000003</v>
      </c>
    </row>
    <row r="2247" spans="1:2" ht="15" thickBot="1">
      <c r="A2247" s="98">
        <v>45148</v>
      </c>
      <c r="B2247" s="99">
        <v>4.8925000000000001</v>
      </c>
    </row>
    <row r="2248" spans="1:2" ht="15" thickBot="1">
      <c r="A2248" s="98">
        <v>45149</v>
      </c>
      <c r="B2248" s="99">
        <v>4.9077999999999999</v>
      </c>
    </row>
    <row r="2249" spans="1:2" ht="15" thickBot="1">
      <c r="A2249" s="98">
        <v>45152</v>
      </c>
      <c r="B2249" s="99">
        <v>4.9615</v>
      </c>
    </row>
    <row r="2250" spans="1:2" ht="15" thickBot="1">
      <c r="A2250" s="98">
        <v>45153</v>
      </c>
      <c r="B2250" s="99">
        <v>4.9836999999999998</v>
      </c>
    </row>
    <row r="2251" spans="1:2" ht="15" thickBot="1">
      <c r="A2251" s="98">
        <v>45154</v>
      </c>
      <c r="B2251" s="99">
        <v>4.9916999999999998</v>
      </c>
    </row>
    <row r="2252" spans="1:2" ht="15" thickBot="1">
      <c r="A2252" s="98">
        <v>45155</v>
      </c>
      <c r="B2252" s="99">
        <v>4.9766000000000004</v>
      </c>
    </row>
    <row r="2253" spans="1:2" ht="15" thickBot="1">
      <c r="A2253" s="98">
        <v>45156</v>
      </c>
      <c r="B2253" s="99">
        <v>4.9702999999999999</v>
      </c>
    </row>
    <row r="2254" spans="1:2" ht="15" thickBot="1">
      <c r="A2254" s="98">
        <v>45159</v>
      </c>
      <c r="B2254" s="99">
        <v>4.9786000000000001</v>
      </c>
    </row>
    <row r="2255" spans="1:2" ht="15" thickBot="1">
      <c r="A2255" s="98">
        <v>45160</v>
      </c>
      <c r="B2255" s="99">
        <v>4.9382000000000001</v>
      </c>
    </row>
    <row r="2256" spans="1:2" ht="15" thickBot="1">
      <c r="A2256" s="98">
        <v>45161</v>
      </c>
      <c r="B2256" s="99">
        <v>4.8575999999999997</v>
      </c>
    </row>
    <row r="2257" spans="1:2" ht="15" thickBot="1">
      <c r="A2257" s="98">
        <v>45162</v>
      </c>
      <c r="B2257" s="99">
        <v>4.8833000000000002</v>
      </c>
    </row>
    <row r="2258" spans="1:2" ht="15" thickBot="1">
      <c r="A2258" s="98">
        <v>45163</v>
      </c>
      <c r="B2258" s="99">
        <v>4.8743999999999996</v>
      </c>
    </row>
    <row r="2259" spans="1:2" ht="15" thickBot="1">
      <c r="A2259" s="98">
        <v>45166</v>
      </c>
      <c r="B2259" s="99">
        <v>4.8733000000000004</v>
      </c>
    </row>
    <row r="2260" spans="1:2" ht="15" thickBot="1">
      <c r="A2260" s="98">
        <v>45167</v>
      </c>
      <c r="B2260" s="99">
        <v>4.8550000000000004</v>
      </c>
    </row>
    <row r="2261" spans="1:2" ht="15" thickBot="1">
      <c r="A2261" s="98">
        <v>45168</v>
      </c>
      <c r="B2261" s="99">
        <v>4.8884999999999996</v>
      </c>
    </row>
    <row r="2262" spans="1:2" ht="15" thickBot="1">
      <c r="A2262" s="98">
        <v>45169</v>
      </c>
      <c r="B2262" s="99">
        <v>4.9550000000000001</v>
      </c>
    </row>
    <row r="2263" spans="1:2" ht="15" thickBot="1">
      <c r="A2263" s="98">
        <v>45170</v>
      </c>
      <c r="B2263" s="99">
        <v>4.9497</v>
      </c>
    </row>
    <row r="2264" spans="1:2" ht="15" thickBot="1">
      <c r="A2264" s="98">
        <v>45173</v>
      </c>
      <c r="B2264" s="99">
        <v>4.9379999999999997</v>
      </c>
    </row>
    <row r="2265" spans="1:2" ht="15" thickBot="1">
      <c r="A2265" s="98">
        <v>45174</v>
      </c>
      <c r="B2265" s="99">
        <v>4.9710000000000001</v>
      </c>
    </row>
    <row r="2266" spans="1:2" ht="15" thickBot="1">
      <c r="A2266" s="98">
        <v>45175</v>
      </c>
      <c r="B2266" s="99">
        <v>4.9786999999999999</v>
      </c>
    </row>
    <row r="2267" spans="1:2" ht="15" thickBot="1">
      <c r="A2267" s="98">
        <v>45176</v>
      </c>
      <c r="B2267" s="99">
        <v>4.9786999999999999</v>
      </c>
    </row>
    <row r="2268" spans="1:2" ht="15" thickBot="1">
      <c r="A2268" s="98">
        <v>45177</v>
      </c>
      <c r="B2268" s="99">
        <v>4.9855999999999998</v>
      </c>
    </row>
    <row r="2269" spans="1:2" ht="15" thickBot="1">
      <c r="A2269" s="98">
        <v>45180</v>
      </c>
      <c r="B2269" s="99">
        <v>4.9309000000000003</v>
      </c>
    </row>
    <row r="2270" spans="1:2" ht="15" thickBot="1">
      <c r="A2270" s="98">
        <v>45181</v>
      </c>
      <c r="B2270" s="99">
        <v>4.9481999999999999</v>
      </c>
    </row>
    <row r="2271" spans="1:2" ht="15" thickBot="1">
      <c r="A2271" s="98">
        <v>45182</v>
      </c>
      <c r="B2271" s="99">
        <v>4.9162999999999997</v>
      </c>
    </row>
    <row r="2272" spans="1:2" ht="15" thickBot="1">
      <c r="A2272" s="98">
        <v>45183</v>
      </c>
      <c r="B2272" s="99">
        <v>4.8707000000000003</v>
      </c>
    </row>
    <row r="2273" spans="1:2" ht="15" thickBot="1">
      <c r="A2273" s="98">
        <v>45184</v>
      </c>
      <c r="B2273" s="99">
        <v>4.8647</v>
      </c>
    </row>
    <row r="2274" spans="1:2" ht="15" thickBot="1">
      <c r="A2274" s="98">
        <v>45187</v>
      </c>
      <c r="B2274" s="99">
        <v>4.8548999999999998</v>
      </c>
    </row>
    <row r="2275" spans="1:2" ht="15" thickBot="1">
      <c r="A2275" s="98">
        <v>45188</v>
      </c>
      <c r="B2275" s="99">
        <v>4.867</v>
      </c>
    </row>
    <row r="2276" spans="1:2" ht="15" thickBot="1">
      <c r="A2276" s="98">
        <v>45189</v>
      </c>
      <c r="B2276" s="99">
        <v>4.8798000000000004</v>
      </c>
    </row>
    <row r="2277" spans="1:2" ht="15" thickBot="1">
      <c r="A2277" s="98">
        <v>45190</v>
      </c>
      <c r="B2277" s="99">
        <v>4.9351000000000003</v>
      </c>
    </row>
    <row r="2278" spans="1:2" ht="15" thickBot="1">
      <c r="A2278" s="98">
        <v>45191</v>
      </c>
      <c r="B2278" s="99">
        <v>4.9367000000000001</v>
      </c>
    </row>
    <row r="2279" spans="1:2" ht="15" thickBot="1">
      <c r="A2279" s="98">
        <v>45194</v>
      </c>
      <c r="B2279" s="99">
        <v>4.9635999999999996</v>
      </c>
    </row>
    <row r="2280" spans="1:2" ht="15" thickBot="1">
      <c r="A2280" s="98">
        <v>45195</v>
      </c>
      <c r="B2280" s="99">
        <v>4.9905999999999997</v>
      </c>
    </row>
    <row r="2281" spans="1:2" ht="15" thickBot="1">
      <c r="A2281" s="98">
        <v>45196</v>
      </c>
      <c r="B2281" s="99">
        <v>5.0442</v>
      </c>
    </row>
    <row r="2282" spans="1:2" ht="15" thickBot="1">
      <c r="A2282" s="98">
        <v>45197</v>
      </c>
      <c r="B2282" s="99">
        <v>5.0330000000000004</v>
      </c>
    </row>
    <row r="2283" spans="1:2" ht="15" thickBot="1">
      <c r="A2283" s="98">
        <v>45198</v>
      </c>
      <c r="B2283" s="99">
        <v>5.0340999999999996</v>
      </c>
    </row>
    <row r="2284" spans="1:2" ht="15" thickBot="1">
      <c r="A2284" s="98">
        <v>45201</v>
      </c>
      <c r="B2284" s="99">
        <v>5.0621999999999998</v>
      </c>
    </row>
    <row r="2285" spans="1:2" ht="15" thickBot="1">
      <c r="A2285" s="98">
        <v>45202</v>
      </c>
      <c r="B2285" s="99">
        <v>5.1677</v>
      </c>
    </row>
    <row r="2286" spans="1:2" ht="15" thickBot="1">
      <c r="A2286" s="98">
        <v>45203</v>
      </c>
      <c r="B2286" s="99">
        <v>5.1578999999999997</v>
      </c>
    </row>
    <row r="2287" spans="1:2" ht="15" thickBot="1">
      <c r="A2287" s="98">
        <v>45204</v>
      </c>
      <c r="B2287" s="99">
        <v>5.1683000000000003</v>
      </c>
    </row>
    <row r="2288" spans="1:2" ht="15" thickBot="1">
      <c r="A2288" s="98">
        <v>45205</v>
      </c>
      <c r="B2288" s="99">
        <v>5.1459999999999999</v>
      </c>
    </row>
    <row r="2289" spans="1:2" ht="15" thickBot="1">
      <c r="A2289" s="98">
        <v>45208</v>
      </c>
      <c r="B2289" s="99">
        <v>5.1375000000000002</v>
      </c>
    </row>
    <row r="2290" spans="1:2" ht="15" thickBot="1">
      <c r="A2290" s="98">
        <v>45209</v>
      </c>
      <c r="B2290" s="99">
        <v>5.0544000000000002</v>
      </c>
    </row>
    <row r="2291" spans="1:2" ht="15" thickBot="1">
      <c r="A2291" s="98">
        <v>45210</v>
      </c>
      <c r="B2291" s="99">
        <v>5.0503999999999998</v>
      </c>
    </row>
    <row r="2292" spans="1:2" ht="15" thickBot="1">
      <c r="A2292" s="98">
        <v>45211</v>
      </c>
      <c r="B2292" s="99">
        <v>5.0503999999999998</v>
      </c>
    </row>
    <row r="2293" spans="1:2" ht="15" thickBot="1">
      <c r="A2293" s="98">
        <v>45212</v>
      </c>
      <c r="B2293" s="99">
        <v>5.0785999999999998</v>
      </c>
    </row>
    <row r="2294" spans="1:2" ht="15" thickBot="1">
      <c r="A2294" s="98">
        <v>45215</v>
      </c>
      <c r="B2294" s="99">
        <v>5.0410000000000004</v>
      </c>
    </row>
    <row r="2295" spans="1:2" ht="15" thickBot="1">
      <c r="A2295" s="98">
        <v>45216</v>
      </c>
      <c r="B2295" s="99">
        <v>5.0387000000000004</v>
      </c>
    </row>
    <row r="2296" spans="1:2" ht="15" thickBot="1">
      <c r="A2296" s="98">
        <v>45217</v>
      </c>
      <c r="B2296" s="99">
        <v>5.0590999999999999</v>
      </c>
    </row>
    <row r="2297" spans="1:2" ht="15" thickBot="1">
      <c r="A2297" s="98">
        <v>45218</v>
      </c>
      <c r="B2297" s="99">
        <v>5.0652999999999997</v>
      </c>
    </row>
    <row r="2298" spans="1:2" ht="15" thickBot="1">
      <c r="A2298" s="98">
        <v>45219</v>
      </c>
      <c r="B2298" s="99">
        <v>5.0343</v>
      </c>
    </row>
    <row r="2299" spans="1:2" ht="15" thickBot="1">
      <c r="A2299" s="98">
        <v>45222</v>
      </c>
      <c r="B2299" s="99">
        <v>5.0126999999999997</v>
      </c>
    </row>
    <row r="2300" spans="1:2" ht="15" thickBot="1">
      <c r="A2300" s="98">
        <v>45223</v>
      </c>
      <c r="B2300" s="99">
        <v>4.9920999999999998</v>
      </c>
    </row>
    <row r="2301" spans="1:2" ht="15" thickBot="1">
      <c r="A2301" s="98">
        <v>45224</v>
      </c>
      <c r="B2301" s="99">
        <v>4.9954999999999998</v>
      </c>
    </row>
    <row r="2302" spans="1:2" ht="15" thickBot="1">
      <c r="A2302" s="98">
        <v>45225</v>
      </c>
      <c r="B2302" s="99">
        <v>4.9878999999999998</v>
      </c>
    </row>
    <row r="2303" spans="1:2" ht="15" thickBot="1">
      <c r="A2303" s="98">
        <v>45226</v>
      </c>
      <c r="B2303" s="99">
        <v>5.0143000000000004</v>
      </c>
    </row>
    <row r="2304" spans="1:2" ht="15" thickBot="1">
      <c r="A2304" s="98">
        <v>45229</v>
      </c>
      <c r="B2304" s="99">
        <v>5.0448000000000004</v>
      </c>
    </row>
    <row r="2305" spans="1:2" ht="15" thickBot="1">
      <c r="A2305" s="98">
        <v>45230</v>
      </c>
      <c r="B2305" s="99">
        <v>5.0381</v>
      </c>
    </row>
    <row r="2306" spans="1:2" ht="15" thickBot="1">
      <c r="A2306" s="98">
        <v>45231</v>
      </c>
      <c r="B2306" s="99">
        <v>4.9554999999999998</v>
      </c>
    </row>
    <row r="2307" spans="1:2" ht="15" thickBot="1">
      <c r="A2307" s="98">
        <v>45232</v>
      </c>
      <c r="B2307" s="99">
        <v>4.9554999999999998</v>
      </c>
    </row>
    <row r="2308" spans="1:2" ht="15" thickBot="1">
      <c r="A2308" s="98">
        <v>45233</v>
      </c>
      <c r="B2308" s="99">
        <v>4.9032</v>
      </c>
    </row>
    <row r="2309" spans="1:2" ht="15" thickBot="1">
      <c r="A2309" s="98">
        <v>45236</v>
      </c>
      <c r="B2309" s="99">
        <v>4.8869999999999996</v>
      </c>
    </row>
    <row r="2310" spans="1:2" ht="15" thickBot="1">
      <c r="A2310" s="98">
        <v>45237</v>
      </c>
      <c r="B2310" s="99">
        <v>4.8791000000000002</v>
      </c>
    </row>
    <row r="2311" spans="1:2" ht="15" thickBot="1">
      <c r="A2311" s="98">
        <v>45238</v>
      </c>
      <c r="B2311" s="99">
        <v>4.9096000000000002</v>
      </c>
    </row>
    <row r="2312" spans="1:2" ht="15" thickBot="1">
      <c r="A2312" s="98">
        <v>45239</v>
      </c>
      <c r="B2312" s="99">
        <v>4.9394999999999998</v>
      </c>
    </row>
    <row r="2313" spans="1:2" ht="15" thickBot="1">
      <c r="A2313" s="98">
        <v>45240</v>
      </c>
      <c r="B2313" s="99">
        <v>4.9095000000000004</v>
      </c>
    </row>
    <row r="2314" spans="1:2" ht="15" thickBot="1">
      <c r="A2314" s="98">
        <v>45243</v>
      </c>
      <c r="B2314" s="99">
        <v>4.9103000000000003</v>
      </c>
    </row>
    <row r="2315" spans="1:2" ht="15" thickBot="1">
      <c r="A2315" s="98">
        <v>45244</v>
      </c>
      <c r="B2315" s="99">
        <v>4.8648999999999996</v>
      </c>
    </row>
    <row r="2316" spans="1:2" ht="15" thickBot="1">
      <c r="A2316" s="98">
        <v>45245</v>
      </c>
      <c r="B2316" s="99">
        <v>4.8648999999999996</v>
      </c>
    </row>
    <row r="2317" spans="1:2" ht="15" thickBot="1">
      <c r="A2317" s="98">
        <v>45246</v>
      </c>
      <c r="B2317" s="99">
        <v>4.8685</v>
      </c>
    </row>
    <row r="2318" spans="1:2" ht="15" thickBot="1">
      <c r="A2318" s="98">
        <v>45247</v>
      </c>
      <c r="B2318" s="99">
        <v>4.9097999999999997</v>
      </c>
    </row>
    <row r="2319" spans="1:2" ht="15" thickBot="1">
      <c r="A2319" s="98">
        <v>45250</v>
      </c>
      <c r="B2319" s="99">
        <v>4.8544</v>
      </c>
    </row>
    <row r="2320" spans="1:2" ht="15" thickBot="1">
      <c r="A2320" s="98">
        <v>45251</v>
      </c>
      <c r="B2320" s="99">
        <v>4.8992000000000004</v>
      </c>
    </row>
    <row r="2321" spans="1:2" ht="15" thickBot="1">
      <c r="A2321" s="98">
        <v>45252</v>
      </c>
      <c r="B2321" s="99">
        <v>4.9082999999999997</v>
      </c>
    </row>
    <row r="2322" spans="1:2" ht="15" thickBot="1">
      <c r="A2322" s="98">
        <v>45253</v>
      </c>
      <c r="B2322" s="99">
        <v>4.9038000000000004</v>
      </c>
    </row>
    <row r="2323" spans="1:2" ht="15" thickBot="1">
      <c r="A2323" s="98">
        <v>45254</v>
      </c>
      <c r="B2323" s="99">
        <v>4.9020999999999999</v>
      </c>
    </row>
    <row r="2324" spans="1:2" ht="15" thickBot="1">
      <c r="A2324" s="98">
        <v>45257</v>
      </c>
      <c r="B2324" s="99">
        <v>4.8987999999999996</v>
      </c>
    </row>
    <row r="2325" spans="1:2" ht="15" thickBot="1">
      <c r="A2325" s="98">
        <v>45258</v>
      </c>
      <c r="B2325" s="99">
        <v>4.8711000000000002</v>
      </c>
    </row>
    <row r="2326" spans="1:2" ht="15" thickBot="1">
      <c r="A2326" s="98">
        <v>45259</v>
      </c>
      <c r="B2326" s="99">
        <v>4.9059999999999997</v>
      </c>
    </row>
    <row r="2327" spans="1:2" ht="15" thickBot="1">
      <c r="A2327" s="98">
        <v>45260</v>
      </c>
      <c r="B2327" s="99">
        <v>4.9195000000000002</v>
      </c>
    </row>
    <row r="2328" spans="1:2" ht="15" thickBot="1">
      <c r="A2328" s="98">
        <v>45261</v>
      </c>
      <c r="B2328" s="99">
        <v>4.8827999999999996</v>
      </c>
    </row>
    <row r="2329" spans="1:2" ht="15" thickBot="1">
      <c r="A2329" s="98">
        <v>45264</v>
      </c>
      <c r="B2329" s="99">
        <v>4.9448999999999996</v>
      </c>
    </row>
    <row r="2330" spans="1:2" ht="15" thickBot="1">
      <c r="A2330" s="98">
        <v>45265</v>
      </c>
      <c r="B2330" s="99">
        <v>4.9287000000000001</v>
      </c>
    </row>
    <row r="2331" spans="1:2" ht="15" thickBot="1">
      <c r="A2331" s="98">
        <v>45266</v>
      </c>
      <c r="B2331" s="99">
        <v>4.9025999999999996</v>
      </c>
    </row>
    <row r="2332" spans="1:2" ht="15" thickBot="1">
      <c r="A2332" s="98">
        <v>45267</v>
      </c>
      <c r="B2332" s="99">
        <v>4.9055999999999997</v>
      </c>
    </row>
    <row r="2333" spans="1:2" ht="15" thickBot="1">
      <c r="A2333" s="98">
        <v>45268</v>
      </c>
      <c r="B2333" s="99">
        <v>4.9303999999999997</v>
      </c>
    </row>
    <row r="2334" spans="1:2" ht="15" thickBot="1">
      <c r="A2334" s="98">
        <v>45271</v>
      </c>
      <c r="B2334" s="99">
        <v>4.9387999999999996</v>
      </c>
    </row>
    <row r="2335" spans="1:2" ht="15" thickBot="1">
      <c r="A2335" s="98">
        <v>45272</v>
      </c>
      <c r="B2335" s="99">
        <v>4.9663000000000004</v>
      </c>
    </row>
    <row r="2336" spans="1:2" ht="15" thickBot="1">
      <c r="A2336" s="98">
        <v>45273</v>
      </c>
      <c r="B2336" s="99">
        <v>4.9183000000000003</v>
      </c>
    </row>
    <row r="2337" spans="1:2" ht="15" thickBot="1">
      <c r="A2337" s="98">
        <v>45274</v>
      </c>
      <c r="B2337" s="99">
        <v>4.9122000000000003</v>
      </c>
    </row>
    <row r="2338" spans="1:2" ht="15" thickBot="1">
      <c r="A2338" s="98">
        <v>45275</v>
      </c>
      <c r="B2338" s="99">
        <v>4.9438000000000004</v>
      </c>
    </row>
    <row r="2339" spans="1:2" ht="15" thickBot="1">
      <c r="A2339" s="98">
        <v>45278</v>
      </c>
      <c r="B2339" s="99">
        <v>4.9036</v>
      </c>
    </row>
    <row r="2340" spans="1:2" ht="15" thickBot="1">
      <c r="A2340" s="98">
        <v>45279</v>
      </c>
      <c r="B2340" s="99">
        <v>4.8642000000000003</v>
      </c>
    </row>
    <row r="2341" spans="1:2" ht="15" thickBot="1">
      <c r="A2341" s="98">
        <v>45280</v>
      </c>
      <c r="B2341" s="99">
        <v>4.9146000000000001</v>
      </c>
    </row>
    <row r="2342" spans="1:2" ht="15" thickBot="1">
      <c r="A2342" s="98">
        <v>45281</v>
      </c>
      <c r="B2342" s="99">
        <v>4.8811999999999998</v>
      </c>
    </row>
    <row r="2343" spans="1:2" ht="15" thickBot="1">
      <c r="A2343" s="98">
        <v>45282</v>
      </c>
      <c r="B2343" s="99">
        <v>4.8609999999999998</v>
      </c>
    </row>
    <row r="2344" spans="1:2" ht="15" thickBot="1">
      <c r="A2344" s="98">
        <v>45285</v>
      </c>
      <c r="B2344" s="99">
        <v>4.8609999999999998</v>
      </c>
    </row>
    <row r="2345" spans="1:2" ht="15" thickBot="1">
      <c r="A2345" s="98">
        <v>45286</v>
      </c>
      <c r="B2345" s="99">
        <v>4.8213999999999997</v>
      </c>
    </row>
    <row r="2346" spans="1:2" ht="15" thickBot="1">
      <c r="A2346" s="98">
        <v>45287</v>
      </c>
      <c r="B2346" s="99">
        <v>4.8330000000000002</v>
      </c>
    </row>
    <row r="2347" spans="1:2" ht="15" thickBot="1">
      <c r="A2347" s="98">
        <v>45288</v>
      </c>
      <c r="B2347" s="99">
        <v>4.8571999999999997</v>
      </c>
    </row>
    <row r="2348" spans="1:2" ht="15" thickBot="1">
      <c r="A2348" s="98">
        <v>45289</v>
      </c>
      <c r="B2348" s="99">
        <v>4.8571999999999997</v>
      </c>
    </row>
    <row r="2349" spans="1:2" ht="15" thickBot="1">
      <c r="A2349" s="98">
        <v>45292</v>
      </c>
      <c r="B2349" s="99">
        <v>4.8571999999999997</v>
      </c>
    </row>
    <row r="2350" spans="1:2" ht="15" thickBot="1">
      <c r="A2350" s="98">
        <v>45293</v>
      </c>
      <c r="B2350" s="99">
        <v>4.9173</v>
      </c>
    </row>
    <row r="2351" spans="1:2" ht="15" thickBot="1">
      <c r="A2351" s="98">
        <v>45294</v>
      </c>
      <c r="B2351" s="99">
        <v>4.9191000000000003</v>
      </c>
    </row>
    <row r="2352" spans="1:2" ht="15" thickBot="1">
      <c r="A2352" s="98">
        <v>45295</v>
      </c>
      <c r="B2352" s="99">
        <v>4.9010999999999996</v>
      </c>
    </row>
    <row r="2353" spans="1:2" ht="15" thickBot="1">
      <c r="A2353" s="98">
        <v>45296</v>
      </c>
      <c r="B2353" s="99">
        <v>4.8758999999999997</v>
      </c>
    </row>
    <row r="2354" spans="1:2" ht="15" thickBot="1">
      <c r="A2354" s="98">
        <v>45299</v>
      </c>
      <c r="B2354" s="99">
        <v>4.8739999999999997</v>
      </c>
    </row>
    <row r="2355" spans="1:2" ht="15" thickBot="1">
      <c r="A2355" s="98">
        <v>45300</v>
      </c>
      <c r="B2355" s="99">
        <v>4.9071999999999996</v>
      </c>
    </row>
    <row r="2356" spans="1:2" ht="15" thickBot="1">
      <c r="A2356" s="98">
        <v>45301</v>
      </c>
      <c r="B2356" s="99">
        <v>4.8929999999999998</v>
      </c>
    </row>
    <row r="2357" spans="1:2" ht="15" thickBot="1">
      <c r="A2357" s="98">
        <v>45302</v>
      </c>
      <c r="B2357" s="99">
        <v>4.8712</v>
      </c>
    </row>
    <row r="2358" spans="1:2" ht="15" thickBot="1">
      <c r="A2358" s="98">
        <v>45303</v>
      </c>
      <c r="B2358" s="99">
        <v>4.8544</v>
      </c>
    </row>
    <row r="2359" spans="1:2" ht="15" thickBot="1">
      <c r="A2359" s="98">
        <v>45306</v>
      </c>
      <c r="B2359" s="99">
        <v>4.8655999999999997</v>
      </c>
    </row>
    <row r="2360" spans="1:2" ht="15" thickBot="1">
      <c r="A2360" s="98">
        <v>45307</v>
      </c>
      <c r="B2360" s="99">
        <v>4.9269999999999996</v>
      </c>
    </row>
    <row r="2361" spans="1:2" ht="15" thickBot="1">
      <c r="A2361" s="98">
        <v>45308</v>
      </c>
      <c r="B2361" s="99">
        <v>4.9313000000000002</v>
      </c>
    </row>
    <row r="2362" spans="1:2" ht="15" thickBot="1">
      <c r="A2362" s="98">
        <v>45309</v>
      </c>
      <c r="B2362" s="99">
        <v>4.9298999999999999</v>
      </c>
    </row>
    <row r="2363" spans="1:2" ht="15" thickBot="1">
      <c r="A2363" s="98">
        <v>45310</v>
      </c>
      <c r="B2363" s="99">
        <v>4.9298999999999999</v>
      </c>
    </row>
    <row r="2364" spans="1:2" ht="15" thickBot="1">
      <c r="A2364" s="98">
        <v>45313</v>
      </c>
      <c r="B2364" s="99">
        <v>4.9851999999999999</v>
      </c>
    </row>
    <row r="2365" spans="1:2" ht="15" thickBot="1">
      <c r="A2365" s="98">
        <v>45314</v>
      </c>
      <c r="B2365" s="99">
        <v>4.9503000000000004</v>
      </c>
    </row>
    <row r="2366" spans="1:2" ht="15" thickBot="1">
      <c r="A2366" s="98">
        <v>45315</v>
      </c>
      <c r="B2366" s="99">
        <v>4.9328000000000003</v>
      </c>
    </row>
    <row r="2367" spans="1:2" ht="15" thickBot="1">
      <c r="A2367" s="98">
        <v>45316</v>
      </c>
      <c r="B2367" s="99">
        <v>4.9165999999999999</v>
      </c>
    </row>
    <row r="2368" spans="1:2" ht="15" thickBot="1">
      <c r="A2368" s="98">
        <v>45317</v>
      </c>
      <c r="B2368" s="99">
        <v>4.9108999999999998</v>
      </c>
    </row>
    <row r="2369" spans="1:2" ht="15" thickBot="1">
      <c r="A2369" s="98">
        <v>45320</v>
      </c>
      <c r="B2369" s="99">
        <v>4.9480000000000004</v>
      </c>
    </row>
    <row r="2370" spans="1:2" ht="15" thickBot="1">
      <c r="A2370" s="98">
        <v>45321</v>
      </c>
      <c r="B2370" s="99">
        <v>4.9500999999999999</v>
      </c>
    </row>
    <row r="2371" spans="1:2" ht="15" thickBot="1">
      <c r="A2371" s="98">
        <v>45322</v>
      </c>
      <c r="B2371" s="99">
        <v>4.9554</v>
      </c>
    </row>
    <row r="2372" spans="1:2" ht="15" thickBot="1">
      <c r="A2372" s="98">
        <v>45323</v>
      </c>
      <c r="B2372" s="99">
        <v>4.9127000000000001</v>
      </c>
    </row>
    <row r="2373" spans="1:2" ht="15" thickBot="1">
      <c r="A2373" s="98">
        <v>45324</v>
      </c>
      <c r="B2373" s="99">
        <v>4.9703999999999997</v>
      </c>
    </row>
    <row r="2374" spans="1:2" ht="15" thickBot="1">
      <c r="A2374" s="98">
        <v>45327</v>
      </c>
      <c r="B2374" s="99">
        <v>4.9824000000000002</v>
      </c>
    </row>
    <row r="2375" spans="1:2" ht="15" thickBot="1">
      <c r="A2375" s="98">
        <v>45328</v>
      </c>
      <c r="B2375" s="99">
        <v>4.9591000000000003</v>
      </c>
    </row>
    <row r="2376" spans="1:2" ht="15" thickBot="1">
      <c r="A2376" s="98">
        <v>45329</v>
      </c>
      <c r="B2376" s="99">
        <v>4.9717000000000002</v>
      </c>
    </row>
    <row r="2377" spans="1:2" ht="15" thickBot="1">
      <c r="A2377" s="98">
        <v>45330</v>
      </c>
      <c r="B2377" s="99">
        <v>4.9972000000000003</v>
      </c>
    </row>
    <row r="2378" spans="1:2" ht="15" thickBot="1">
      <c r="A2378" s="98">
        <v>45331</v>
      </c>
      <c r="B2378" s="99">
        <v>4.9543999999999997</v>
      </c>
    </row>
    <row r="2379" spans="1:2" ht="15" thickBot="1">
      <c r="A2379" s="98">
        <v>45334</v>
      </c>
      <c r="B2379" s="99">
        <v>4.9543999999999997</v>
      </c>
    </row>
    <row r="2380" spans="1:2" ht="15" thickBot="1">
      <c r="A2380" s="98">
        <v>45335</v>
      </c>
      <c r="B2380" s="99">
        <v>4.9543999999999997</v>
      </c>
    </row>
    <row r="2381" spans="1:2" ht="15" thickBot="1">
      <c r="A2381" s="98">
        <v>45336</v>
      </c>
      <c r="B2381" s="99">
        <v>4.9740000000000002</v>
      </c>
    </row>
    <row r="2382" spans="1:2" ht="15" thickBot="1">
      <c r="A2382" s="98">
        <v>45337</v>
      </c>
      <c r="B2382" s="99">
        <v>4.9739000000000004</v>
      </c>
    </row>
    <row r="2383" spans="1:2" ht="15" thickBot="1">
      <c r="A2383" s="98">
        <v>45338</v>
      </c>
      <c r="B2383" s="99">
        <v>4.9661</v>
      </c>
    </row>
    <row r="2384" spans="1:2" ht="15" thickBot="1">
      <c r="A2384" s="98">
        <v>45341</v>
      </c>
      <c r="B2384" s="99">
        <v>4.9606000000000003</v>
      </c>
    </row>
    <row r="2385" spans="1:2" ht="15" thickBot="1">
      <c r="A2385" s="98">
        <v>45342</v>
      </c>
      <c r="B2385" s="99">
        <v>4.9269999999999996</v>
      </c>
    </row>
    <row r="2386" spans="1:2" ht="15" thickBot="1">
      <c r="A2386" s="98">
        <v>45343</v>
      </c>
      <c r="B2386" s="99">
        <v>4.9382000000000001</v>
      </c>
    </row>
    <row r="2387" spans="1:2" ht="15" thickBot="1">
      <c r="A2387" s="98">
        <v>45344</v>
      </c>
      <c r="B2387" s="99">
        <v>4.9644000000000004</v>
      </c>
    </row>
    <row r="2388" spans="1:2" ht="15" thickBot="1">
      <c r="A2388" s="98">
        <v>45345</v>
      </c>
      <c r="B2388" s="99">
        <v>4.9943</v>
      </c>
    </row>
    <row r="2389" spans="1:2" ht="15" thickBot="1">
      <c r="A2389" s="98">
        <v>45348</v>
      </c>
      <c r="B2389" s="99">
        <v>4.9809000000000001</v>
      </c>
    </row>
    <row r="2390" spans="1:2" ht="15" thickBot="1">
      <c r="A2390" s="98">
        <v>45349</v>
      </c>
      <c r="B2390" s="99">
        <v>4.9341999999999997</v>
      </c>
    </row>
    <row r="2391" spans="1:2" ht="15" thickBot="1">
      <c r="A2391" s="98">
        <v>45350</v>
      </c>
      <c r="B2391" s="99">
        <v>4.9706999999999999</v>
      </c>
    </row>
    <row r="2392" spans="1:2" ht="15" thickBot="1">
      <c r="A2392" s="98">
        <v>45351</v>
      </c>
      <c r="B2392" s="99">
        <v>4.9707999999999997</v>
      </c>
    </row>
    <row r="2393" spans="1:2" ht="15" thickBot="1">
      <c r="A2393" s="98">
        <v>45352</v>
      </c>
      <c r="B2393" s="99">
        <v>4.9550000000000001</v>
      </c>
    </row>
    <row r="2394" spans="1:2" ht="15" thickBot="1">
      <c r="A2394" s="98">
        <v>45355</v>
      </c>
      <c r="B2394" s="99">
        <v>4.9481000000000002</v>
      </c>
    </row>
    <row r="2395" spans="1:2" ht="15" thickBot="1">
      <c r="A2395" s="98">
        <v>45356</v>
      </c>
      <c r="B2395" s="99">
        <v>4.9583000000000004</v>
      </c>
    </row>
    <row r="2396" spans="1:2" ht="15" thickBot="1">
      <c r="A2396" s="98">
        <v>45357</v>
      </c>
      <c r="B2396" s="99">
        <v>4.9455</v>
      </c>
    </row>
    <row r="2397" spans="1:2" ht="15" thickBot="1">
      <c r="A2397" s="98">
        <v>45358</v>
      </c>
      <c r="B2397" s="99">
        <v>4.9349999999999996</v>
      </c>
    </row>
    <row r="2398" spans="1:2" ht="15" thickBot="1">
      <c r="A2398" s="98">
        <v>45359</v>
      </c>
      <c r="B2398" s="99">
        <v>4.9832999999999998</v>
      </c>
    </row>
    <row r="2399" spans="1:2" ht="15" thickBot="1">
      <c r="A2399" s="98">
        <v>45362</v>
      </c>
      <c r="B2399" s="99">
        <v>4.9779</v>
      </c>
    </row>
    <row r="2400" spans="1:2" ht="15" thickBot="1">
      <c r="A2400" s="98">
        <v>45363</v>
      </c>
      <c r="B2400" s="99">
        <v>4.9720000000000004</v>
      </c>
    </row>
    <row r="2401" spans="1:2" ht="15" thickBot="1">
      <c r="A2401" s="98">
        <v>45364</v>
      </c>
      <c r="B2401" s="99">
        <v>4.9720000000000004</v>
      </c>
    </row>
    <row r="2402" spans="1:2" ht="15" thickBot="1">
      <c r="A2402" s="98">
        <v>45365</v>
      </c>
      <c r="B2402" s="99">
        <v>4.9897999999999998</v>
      </c>
    </row>
    <row r="2403" spans="1:2" ht="15" thickBot="1">
      <c r="A2403" s="98">
        <v>45366</v>
      </c>
      <c r="B2403" s="99">
        <v>4.9958999999999998</v>
      </c>
    </row>
    <row r="2404" spans="1:2" ht="15" thickBot="1">
      <c r="A2404" s="98">
        <v>45369</v>
      </c>
      <c r="B2404" s="99">
        <v>5.0255000000000001</v>
      </c>
    </row>
    <row r="2405" spans="1:2" ht="15" thickBot="1">
      <c r="A2405" s="98">
        <v>45370</v>
      </c>
      <c r="B2405" s="99">
        <v>5.0307000000000004</v>
      </c>
    </row>
    <row r="2406" spans="1:2" ht="15" thickBot="1">
      <c r="A2406" s="98">
        <v>45371</v>
      </c>
      <c r="B2406" s="99">
        <v>4.9680999999999997</v>
      </c>
    </row>
    <row r="2407" spans="1:2" ht="15" thickBot="1">
      <c r="A2407" s="98">
        <v>45372</v>
      </c>
      <c r="B2407" s="99">
        <v>4.9790000000000001</v>
      </c>
    </row>
    <row r="2408" spans="1:2" ht="15" thickBot="1">
      <c r="A2408" s="98">
        <v>45373</v>
      </c>
      <c r="B2408" s="99">
        <v>5.0015000000000001</v>
      </c>
    </row>
    <row r="2409" spans="1:2" ht="15" thickBot="1">
      <c r="A2409" s="98">
        <v>45376</v>
      </c>
      <c r="B2409" s="99">
        <v>4.9752000000000001</v>
      </c>
    </row>
    <row r="2410" spans="1:2" ht="15" thickBot="1">
      <c r="A2410" s="98">
        <v>45377</v>
      </c>
      <c r="B2410" s="99">
        <v>4.9816000000000003</v>
      </c>
    </row>
    <row r="2411" spans="1:2" ht="15" thickBot="1">
      <c r="A2411" s="98">
        <v>45378</v>
      </c>
      <c r="B2411" s="99">
        <v>4.9851999999999999</v>
      </c>
    </row>
    <row r="2412" spans="1:2" ht="15" thickBot="1">
      <c r="A2412" s="98">
        <v>45379</v>
      </c>
      <c r="B2412" s="99">
        <v>5.0141</v>
      </c>
    </row>
    <row r="2413" spans="1:2" ht="15" thickBot="1">
      <c r="A2413" s="98">
        <v>45380</v>
      </c>
      <c r="B2413" s="99">
        <v>5.0141</v>
      </c>
    </row>
    <row r="2414" spans="1:2" ht="15" thickBot="1">
      <c r="A2414" s="98">
        <v>45383</v>
      </c>
      <c r="B2414" s="99">
        <v>5.0552999999999999</v>
      </c>
    </row>
    <row r="2415" spans="1:2" ht="15" thickBot="1">
      <c r="A2415" s="98">
        <v>45384</v>
      </c>
      <c r="B2415" s="99">
        <v>5.0583999999999998</v>
      </c>
    </row>
    <row r="2416" spans="1:2" ht="15" thickBot="1">
      <c r="A2416" s="98">
        <v>45385</v>
      </c>
      <c r="B2416" s="99">
        <v>5.0391000000000004</v>
      </c>
    </row>
    <row r="2417" spans="1:2" ht="15" thickBot="1">
      <c r="A2417" s="98">
        <v>45386</v>
      </c>
      <c r="B2417" s="99">
        <v>5.0556000000000001</v>
      </c>
    </row>
    <row r="2418" spans="1:2" ht="15" thickBot="1">
      <c r="A2418" s="98">
        <v>45387</v>
      </c>
      <c r="B2418" s="99">
        <v>5.0664999999999996</v>
      </c>
    </row>
    <row r="2419" spans="1:2" ht="15" thickBot="1">
      <c r="A2419" s="98">
        <v>45390</v>
      </c>
      <c r="B2419" s="99">
        <v>5.0294999999999996</v>
      </c>
    </row>
    <row r="2420" spans="1:2" ht="15" thickBot="1">
      <c r="A2420" s="98">
        <v>45391</v>
      </c>
      <c r="B2420" s="99">
        <v>5.0092999999999996</v>
      </c>
    </row>
    <row r="2421" spans="1:2" ht="15" thickBot="1">
      <c r="A2421" s="98">
        <v>45392</v>
      </c>
      <c r="B2421" s="99">
        <v>5.0747999999999998</v>
      </c>
    </row>
    <row r="2422" spans="1:2" ht="15" thickBot="1">
      <c r="A2422" s="98">
        <v>45393</v>
      </c>
      <c r="B2422" s="99">
        <v>5.0925000000000002</v>
      </c>
    </row>
    <row r="2423" spans="1:2" ht="15" thickBot="1">
      <c r="A2423" s="98">
        <v>45394</v>
      </c>
      <c r="B2423" s="99">
        <v>5.1181999999999999</v>
      </c>
    </row>
    <row r="2424" spans="1:2" ht="15" thickBot="1">
      <c r="A2424" s="98">
        <v>45397</v>
      </c>
      <c r="B2424" s="99">
        <v>5.1856</v>
      </c>
    </row>
    <row r="2425" spans="1:2" ht="15" thickBot="1">
      <c r="A2425" s="98">
        <v>45398</v>
      </c>
      <c r="B2425" s="99">
        <v>5.2828999999999997</v>
      </c>
    </row>
    <row r="2426" spans="1:2" ht="15" thickBot="1">
      <c r="A2426" s="98">
        <v>45399</v>
      </c>
      <c r="B2426" s="99">
        <v>5.2420999999999998</v>
      </c>
    </row>
    <row r="2427" spans="1:2" ht="15" thickBot="1">
      <c r="A2427" s="98">
        <v>45400</v>
      </c>
      <c r="B2427" s="99">
        <v>5.2484999999999999</v>
      </c>
    </row>
    <row r="2428" spans="1:2" ht="15" thickBot="1">
      <c r="A2428" s="98">
        <v>45401</v>
      </c>
      <c r="B2428" s="99">
        <v>5.2020999999999997</v>
      </c>
    </row>
    <row r="2429" spans="1:2" ht="15" thickBot="1">
      <c r="A2429" s="98">
        <v>45404</v>
      </c>
      <c r="B2429" s="99">
        <v>5.1662999999999997</v>
      </c>
    </row>
    <row r="2430" spans="1:2" ht="15" thickBot="1">
      <c r="A2430" s="98">
        <v>45405</v>
      </c>
      <c r="B2430" s="99">
        <v>5.1264000000000003</v>
      </c>
    </row>
    <row r="2431" spans="1:2" ht="15" thickBot="1">
      <c r="A2431" s="98">
        <v>45406</v>
      </c>
      <c r="B2431" s="99">
        <v>5.1481000000000003</v>
      </c>
    </row>
    <row r="2432" spans="1:2" ht="15" thickBot="1">
      <c r="A2432" s="98">
        <v>45407</v>
      </c>
      <c r="B2432" s="99">
        <v>5.1592000000000002</v>
      </c>
    </row>
    <row r="2433" spans="1:2" ht="15" thickBot="1">
      <c r="A2433" s="98">
        <v>45408</v>
      </c>
      <c r="B2433" s="99">
        <v>5.1166</v>
      </c>
    </row>
    <row r="2434" spans="1:2" ht="15" thickBot="1">
      <c r="A2434" s="98">
        <v>45411</v>
      </c>
      <c r="B2434" s="99">
        <v>5.1204999999999998</v>
      </c>
    </row>
    <row r="2435" spans="1:2" ht="15" thickBot="1">
      <c r="A2435" s="98">
        <v>45412</v>
      </c>
      <c r="B2435" s="99">
        <v>5.1933999999999996</v>
      </c>
    </row>
    <row r="2436" spans="1:2" ht="15" thickBot="1">
      <c r="A2436" s="98">
        <v>45413</v>
      </c>
      <c r="B2436" s="99">
        <v>5.1933999999999996</v>
      </c>
    </row>
    <row r="2437" spans="1:2" ht="15" thickBot="1">
      <c r="A2437" s="98">
        <v>45414</v>
      </c>
      <c r="B2437" s="99">
        <v>5.1119000000000003</v>
      </c>
    </row>
    <row r="2438" spans="1:2" ht="15" thickBot="1">
      <c r="A2438" s="98">
        <v>45415</v>
      </c>
      <c r="B2438" s="99">
        <v>5.0724999999999998</v>
      </c>
    </row>
    <row r="2439" spans="1:2" ht="15" thickBot="1">
      <c r="A2439" s="98">
        <v>45418</v>
      </c>
      <c r="B2439" s="99">
        <v>5.0762999999999998</v>
      </c>
    </row>
    <row r="2440" spans="1:2" ht="15" thickBot="1">
      <c r="A2440" s="98">
        <v>45419</v>
      </c>
      <c r="B2440" s="99">
        <v>5.0716999999999999</v>
      </c>
    </row>
    <row r="2441" spans="1:2" ht="15" thickBot="1">
      <c r="A2441" s="98">
        <v>45420</v>
      </c>
      <c r="B2441" s="99">
        <v>5.0909000000000004</v>
      </c>
    </row>
    <row r="2442" spans="1:2" ht="15" thickBot="1">
      <c r="A2442" s="98">
        <v>45421</v>
      </c>
      <c r="B2442" s="99">
        <v>5.1416000000000004</v>
      </c>
    </row>
    <row r="2443" spans="1:2" ht="15" thickBot="1">
      <c r="A2443" s="98">
        <v>45422</v>
      </c>
      <c r="B2443" s="99">
        <v>5.1581000000000001</v>
      </c>
    </row>
    <row r="2444" spans="1:2" ht="15" thickBot="1">
      <c r="A2444" s="98">
        <v>45425</v>
      </c>
      <c r="B2444" s="99">
        <v>5.1510999999999996</v>
      </c>
    </row>
    <row r="2445" spans="1:2" ht="15" thickBot="1">
      <c r="A2445" s="98">
        <v>45426</v>
      </c>
      <c r="B2445" s="99">
        <v>5.1294000000000004</v>
      </c>
    </row>
    <row r="2446" spans="1:2" ht="15" thickBot="1">
      <c r="A2446" s="98">
        <v>45427</v>
      </c>
      <c r="B2446" s="99">
        <v>5.1365999999999996</v>
      </c>
    </row>
    <row r="2447" spans="1:2" ht="15" thickBot="1">
      <c r="A2447" s="98">
        <v>45428</v>
      </c>
      <c r="B2447" s="99">
        <v>5.1295999999999999</v>
      </c>
    </row>
    <row r="2448" spans="1:2" ht="15" thickBot="1">
      <c r="A2448" s="98">
        <v>45429</v>
      </c>
      <c r="B2448" s="99">
        <v>5.1044999999999998</v>
      </c>
    </row>
    <row r="2449" spans="1:2" ht="15" thickBot="1">
      <c r="A2449" s="98">
        <v>45432</v>
      </c>
      <c r="B2449" s="99">
        <v>5.1044999999999998</v>
      </c>
    </row>
    <row r="2450" spans="1:2" ht="15" thickBot="1">
      <c r="A2450" s="98">
        <v>45433</v>
      </c>
      <c r="B2450" s="99">
        <v>5.1230000000000002</v>
      </c>
    </row>
    <row r="2451" spans="1:2" ht="15" thickBot="1">
      <c r="A2451" s="98">
        <v>45434</v>
      </c>
      <c r="B2451" s="99">
        <v>5.1516000000000002</v>
      </c>
    </row>
    <row r="2452" spans="1:2" ht="15" thickBot="1">
      <c r="A2452" s="98">
        <v>45435</v>
      </c>
      <c r="B2452" s="99">
        <v>5.1448999999999998</v>
      </c>
    </row>
    <row r="2453" spans="1:2" ht="15" thickBot="1">
      <c r="A2453" s="98">
        <v>45436</v>
      </c>
      <c r="B2453" s="99">
        <v>5.1680000000000001</v>
      </c>
    </row>
    <row r="2454" spans="1:2" ht="15" thickBot="1">
      <c r="A2454" s="98">
        <v>45439</v>
      </c>
      <c r="B2454" s="99">
        <v>5.1712999999999996</v>
      </c>
    </row>
    <row r="2455" spans="1:2" ht="15" thickBot="1">
      <c r="A2455" s="98">
        <v>45440</v>
      </c>
      <c r="B2455" s="99">
        <v>5.1607000000000003</v>
      </c>
    </row>
    <row r="2456" spans="1:2" ht="15" thickBot="1">
      <c r="A2456" s="98">
        <v>45441</v>
      </c>
      <c r="B2456" s="99">
        <v>5.2038000000000002</v>
      </c>
    </row>
    <row r="2457" spans="1:2" ht="15" thickBot="1">
      <c r="A2457" s="98">
        <v>45442</v>
      </c>
      <c r="B2457" s="99">
        <v>5.2038000000000002</v>
      </c>
    </row>
    <row r="2458" spans="1:2" ht="15" thickBot="1">
      <c r="A2458" s="98">
        <v>45443</v>
      </c>
      <c r="B2458" s="99">
        <v>5.2461000000000002</v>
      </c>
    </row>
    <row r="2459" spans="1:2" ht="15" thickBot="1">
      <c r="A2459" s="98">
        <v>45446</v>
      </c>
      <c r="B2459" s="99">
        <v>5.2455999999999996</v>
      </c>
    </row>
    <row r="2460" spans="1:2" ht="15" thickBot="1">
      <c r="A2460" s="98">
        <v>45447</v>
      </c>
      <c r="B2460" s="99">
        <v>5.2876000000000003</v>
      </c>
    </row>
    <row r="2461" spans="1:2" ht="15" thickBot="1">
      <c r="A2461" s="98">
        <v>45448</v>
      </c>
      <c r="B2461" s="99">
        <v>5.2984</v>
      </c>
    </row>
    <row r="2462" spans="1:2" ht="15" thickBot="1">
      <c r="A2462" s="98">
        <v>45449</v>
      </c>
      <c r="B2462" s="99">
        <v>5.2541000000000002</v>
      </c>
    </row>
    <row r="2463" spans="1:2" ht="15" thickBot="1">
      <c r="A2463" s="98">
        <v>45450</v>
      </c>
      <c r="B2463" s="99">
        <v>5.3452999999999999</v>
      </c>
    </row>
    <row r="2464" spans="1:2" ht="15" thickBot="1">
      <c r="A2464" s="98">
        <v>45453</v>
      </c>
      <c r="B2464" s="99">
        <v>5.3547000000000002</v>
      </c>
    </row>
    <row r="2465" spans="1:2" ht="15" thickBot="1">
      <c r="A2465" s="98">
        <v>45454</v>
      </c>
      <c r="B2465" s="99">
        <v>5.3655999999999997</v>
      </c>
    </row>
    <row r="2466" spans="1:2" ht="15" thickBot="1">
      <c r="A2466" s="98">
        <v>45455</v>
      </c>
      <c r="B2466" s="99">
        <v>5.4142999999999999</v>
      </c>
    </row>
    <row r="2467" spans="1:2" ht="15" thickBot="1">
      <c r="A2467" s="98">
        <v>45456</v>
      </c>
      <c r="B2467" s="99">
        <v>5.3643000000000001</v>
      </c>
    </row>
    <row r="2468" spans="1:2" ht="15" thickBot="1">
      <c r="A2468" s="98">
        <v>45457</v>
      </c>
      <c r="B2468" s="99">
        <v>5.3764000000000003</v>
      </c>
    </row>
    <row r="2469" spans="1:2" ht="15" thickBot="1">
      <c r="A2469" s="98">
        <v>45460</v>
      </c>
      <c r="B2469" s="99">
        <v>5.4206000000000003</v>
      </c>
    </row>
    <row r="2470" spans="1:2" ht="15" thickBot="1">
      <c r="A2470" s="98">
        <v>45461</v>
      </c>
      <c r="B2470" s="99">
        <v>5.4352</v>
      </c>
    </row>
    <row r="2471" spans="1:2" ht="15" thickBot="1">
      <c r="A2471" s="98">
        <v>45462</v>
      </c>
      <c r="B2471" s="99">
        <v>5.4348999999999998</v>
      </c>
    </row>
    <row r="2472" spans="1:2" ht="15" thickBot="1">
      <c r="A2472" s="98">
        <v>45463</v>
      </c>
      <c r="B2472" s="99">
        <v>5.4500999999999999</v>
      </c>
    </row>
    <row r="2473" spans="1:2" ht="15" thickBot="1">
      <c r="A2473" s="98">
        <v>45464</v>
      </c>
      <c r="B2473" s="99">
        <v>5.4320000000000004</v>
      </c>
    </row>
    <row r="2474" spans="1:2" ht="15" thickBot="1">
      <c r="A2474" s="98">
        <v>45467</v>
      </c>
      <c r="B2474" s="99">
        <v>5.3905000000000003</v>
      </c>
    </row>
    <row r="2475" spans="1:2" ht="15" thickBot="1">
      <c r="A2475" s="98">
        <v>45468</v>
      </c>
      <c r="B2475" s="99">
        <v>5.4516</v>
      </c>
    </row>
    <row r="2476" spans="1:2" ht="15" thickBot="1">
      <c r="A2476" s="98">
        <v>45469</v>
      </c>
      <c r="B2476" s="99">
        <v>5.5212000000000003</v>
      </c>
    </row>
    <row r="2477" spans="1:2" ht="15" thickBot="1">
      <c r="A2477" s="98">
        <v>45470</v>
      </c>
      <c r="B2477" s="99">
        <v>5.5004</v>
      </c>
    </row>
    <row r="2478" spans="1:2" ht="15" thickBot="1">
      <c r="A2478" s="98">
        <v>45471</v>
      </c>
      <c r="B2478" s="99">
        <v>5.5940000000000003</v>
      </c>
    </row>
    <row r="2479" spans="1:2" ht="15" thickBot="1">
      <c r="A2479" s="98">
        <v>45474</v>
      </c>
      <c r="B2479" s="99">
        <v>5.66</v>
      </c>
    </row>
    <row r="2480" spans="1:2" ht="15" thickBot="1">
      <c r="A2480" s="98">
        <v>45475</v>
      </c>
      <c r="B2480" s="99">
        <v>5.6764000000000001</v>
      </c>
    </row>
    <row r="2481" spans="1:2" ht="15" thickBot="1">
      <c r="A2481" s="98">
        <v>45476</v>
      </c>
      <c r="B2481" s="99">
        <v>5.5530999999999997</v>
      </c>
    </row>
    <row r="2482" spans="1:2" ht="15" thickBot="1">
      <c r="A2482" s="98">
        <v>45477</v>
      </c>
      <c r="B2482" s="99">
        <v>5.4852999999999996</v>
      </c>
    </row>
    <row r="2483" spans="1:2" ht="15" thickBot="1">
      <c r="A2483" s="98">
        <v>45478</v>
      </c>
      <c r="B2483" s="99">
        <v>5.4600999999999997</v>
      </c>
    </row>
    <row r="2484" spans="1:2" ht="15" thickBot="1">
      <c r="A2484" s="98">
        <v>45481</v>
      </c>
      <c r="B2484" s="99">
        <v>5.4702999999999999</v>
      </c>
    </row>
    <row r="2485" spans="1:2" ht="15" thickBot="1">
      <c r="A2485" s="98">
        <v>45482</v>
      </c>
      <c r="B2485" s="99">
        <v>5.4211999999999998</v>
      </c>
    </row>
    <row r="2486" spans="1:2" ht="15" thickBot="1">
      <c r="A2486" s="98">
        <v>45483</v>
      </c>
      <c r="B2486" s="99">
        <v>5.4161000000000001</v>
      </c>
    </row>
    <row r="2487" spans="1:2" ht="15" thickBot="1">
      <c r="A2487" s="98">
        <v>45484</v>
      </c>
      <c r="B2487" s="99">
        <v>5.4386000000000001</v>
      </c>
    </row>
    <row r="2488" spans="1:2" ht="15" thickBot="1">
      <c r="A2488" s="98">
        <v>45485</v>
      </c>
      <c r="B2488" s="99">
        <v>5.4291999999999998</v>
      </c>
    </row>
    <row r="2489" spans="1:2" ht="15" thickBot="1">
      <c r="A2489" s="98">
        <v>45488</v>
      </c>
      <c r="B2489" s="99">
        <v>5.4452999999999996</v>
      </c>
    </row>
    <row r="2490" spans="1:2" ht="15" thickBot="1">
      <c r="A2490" s="98">
        <v>45489</v>
      </c>
      <c r="B2490" s="99">
        <v>5.4288999999999996</v>
      </c>
    </row>
    <row r="2491" spans="1:2" ht="15" thickBot="1">
      <c r="A2491" s="98">
        <v>45490</v>
      </c>
      <c r="B2491" s="99">
        <v>5.4825999999999997</v>
      </c>
    </row>
    <row r="2492" spans="1:2" ht="15" thickBot="1">
      <c r="A2492" s="98">
        <v>45491</v>
      </c>
      <c r="B2492" s="99">
        <v>5.5445000000000002</v>
      </c>
    </row>
    <row r="2493" spans="1:2" ht="15" thickBot="1">
      <c r="A2493" s="98">
        <v>45492</v>
      </c>
      <c r="B2493" s="99">
        <v>5.5978000000000003</v>
      </c>
    </row>
    <row r="2494" spans="1:2" ht="15" thickBot="1">
      <c r="A2494" s="98">
        <v>45495</v>
      </c>
      <c r="B2494" s="99">
        <v>5.5768000000000004</v>
      </c>
    </row>
    <row r="2495" spans="1:2" ht="15" thickBot="1">
      <c r="A2495" s="98">
        <v>45496</v>
      </c>
      <c r="B2495" s="99">
        <v>5.5856000000000003</v>
      </c>
    </row>
    <row r="2496" spans="1:2" ht="15" thickBot="1">
      <c r="A2496" s="98">
        <v>45497</v>
      </c>
      <c r="B2496" s="99">
        <v>5.6546000000000003</v>
      </c>
    </row>
    <row r="2497" spans="1:2" ht="15" thickBot="1">
      <c r="A2497" s="98">
        <v>45498</v>
      </c>
      <c r="B2497" s="99">
        <v>5.6447000000000003</v>
      </c>
    </row>
    <row r="2498" spans="1:2" ht="15" thickBot="1">
      <c r="A2498" s="98">
        <v>45499</v>
      </c>
      <c r="B2498" s="99">
        <v>5.6562999999999999</v>
      </c>
    </row>
    <row r="2499" spans="1:2" ht="15" thickBot="1">
      <c r="A2499" s="98">
        <v>45502</v>
      </c>
      <c r="B2499" s="99">
        <v>5.6151999999999997</v>
      </c>
    </row>
    <row r="2500" spans="1:2" ht="15" thickBot="1">
      <c r="A2500" s="98">
        <v>45503</v>
      </c>
      <c r="B2500" s="99">
        <v>5.6128999999999998</v>
      </c>
    </row>
    <row r="2501" spans="1:2" ht="15" thickBot="1">
      <c r="A2501" s="98">
        <v>45504</v>
      </c>
      <c r="B2501" s="99">
        <v>5.6505000000000001</v>
      </c>
    </row>
    <row r="2502" spans="1:2" ht="15" thickBot="1">
      <c r="A2502" s="98">
        <v>45505</v>
      </c>
      <c r="B2502" s="99">
        <v>5.7462</v>
      </c>
    </row>
    <row r="2503" spans="1:2" ht="15" thickBot="1">
      <c r="A2503" s="98">
        <v>45506</v>
      </c>
      <c r="B2503" s="99">
        <v>5.7281000000000004</v>
      </c>
    </row>
    <row r="2504" spans="1:2" ht="15" thickBot="1">
      <c r="A2504" s="98">
        <v>45509</v>
      </c>
      <c r="B2504" s="99">
        <v>5.7228000000000003</v>
      </c>
    </row>
    <row r="2505" spans="1:2" ht="15" thickBot="1">
      <c r="A2505" s="98">
        <v>45510</v>
      </c>
      <c r="B2505" s="99">
        <v>5.6627000000000001</v>
      </c>
    </row>
    <row r="2506" spans="1:2" ht="15" thickBot="1">
      <c r="A2506" s="98">
        <v>45511</v>
      </c>
      <c r="B2506" s="99">
        <v>5.6332000000000004</v>
      </c>
    </row>
    <row r="2507" spans="1:2" ht="15" thickBot="1">
      <c r="A2507" s="98">
        <v>45512</v>
      </c>
      <c r="B2507" s="99">
        <v>5.5469999999999997</v>
      </c>
    </row>
    <row r="2508" spans="1:2" ht="15" thickBot="1">
      <c r="A2508" s="98">
        <v>45513</v>
      </c>
      <c r="B2508" s="99">
        <v>5.5087000000000002</v>
      </c>
    </row>
    <row r="2509" spans="1:2" ht="15" thickBot="1">
      <c r="A2509" s="98">
        <v>45516</v>
      </c>
      <c r="B2509" s="99">
        <v>5.4965000000000002</v>
      </c>
    </row>
    <row r="2510" spans="1:2" ht="15" thickBot="1">
      <c r="A2510" s="98">
        <v>45517</v>
      </c>
      <c r="B2510" s="99">
        <v>5.4554</v>
      </c>
    </row>
    <row r="2511" spans="1:2" ht="15" thickBot="1">
      <c r="A2511" s="98">
        <v>45518</v>
      </c>
      <c r="B2511" s="99">
        <v>5.4736000000000002</v>
      </c>
    </row>
    <row r="2512" spans="1:2" ht="15" thickBot="1">
      <c r="A2512" s="98">
        <v>45519</v>
      </c>
      <c r="B2512" s="99">
        <v>5.4836999999999998</v>
      </c>
    </row>
    <row r="2513" spans="1:2" ht="15" thickBot="1">
      <c r="A2513" s="98">
        <v>45520</v>
      </c>
      <c r="B2513" s="99">
        <v>5.4714999999999998</v>
      </c>
    </row>
    <row r="2514" spans="1:2" ht="15" thickBot="1">
      <c r="A2514" s="98">
        <v>45523</v>
      </c>
      <c r="B2514" s="99">
        <v>5.4118000000000004</v>
      </c>
    </row>
    <row r="2515" spans="1:2" ht="15" thickBot="1">
      <c r="A2515" s="98">
        <v>45524</v>
      </c>
      <c r="B2515" s="99">
        <v>5.4768999999999997</v>
      </c>
    </row>
    <row r="2516" spans="1:2" ht="15" thickBot="1">
      <c r="A2516" s="98">
        <v>45525</v>
      </c>
      <c r="B2516" s="99">
        <v>5.4888000000000003</v>
      </c>
    </row>
    <row r="2517" spans="1:2" ht="15" thickBot="1">
      <c r="A2517" s="98">
        <v>45526</v>
      </c>
      <c r="B2517" s="99">
        <v>5.5839999999999996</v>
      </c>
    </row>
    <row r="2518" spans="1:2" ht="15" thickBot="1">
      <c r="A2518" s="98">
        <v>45527</v>
      </c>
      <c r="B2518" s="99">
        <v>5.4859</v>
      </c>
    </row>
    <row r="2519" spans="1:2" ht="15" thickBot="1">
      <c r="A2519" s="98">
        <v>45530</v>
      </c>
      <c r="B2519" s="99">
        <v>5.4947999999999997</v>
      </c>
    </row>
    <row r="2520" spans="1:2" ht="15" thickBot="1">
      <c r="A2520" s="98">
        <v>45531</v>
      </c>
      <c r="B2520" s="99">
        <v>5.5088999999999997</v>
      </c>
    </row>
    <row r="2521" spans="1:2" ht="15" thickBot="1">
      <c r="A2521" s="98">
        <v>45532</v>
      </c>
      <c r="B2521" s="99">
        <v>5.5675999999999997</v>
      </c>
    </row>
    <row r="2522" spans="1:2" ht="15" thickBot="1">
      <c r="A2522" s="98">
        <v>45533</v>
      </c>
      <c r="B2522" s="99">
        <v>5.6277999999999997</v>
      </c>
    </row>
    <row r="2523" spans="1:2" ht="15" thickBot="1">
      <c r="A2523" s="98">
        <v>45534</v>
      </c>
      <c r="B2523" s="99">
        <v>5.6067999999999998</v>
      </c>
    </row>
    <row r="2524" spans="1:2" ht="15" thickBot="1">
      <c r="A2524" s="98">
        <v>45537</v>
      </c>
      <c r="B2524" s="99">
        <v>5.6177999999999999</v>
      </c>
    </row>
    <row r="2525" spans="1:2" ht="15" thickBot="1">
      <c r="A2525" s="98">
        <v>45538</v>
      </c>
      <c r="B2525" s="99">
        <v>5.6443000000000003</v>
      </c>
    </row>
    <row r="2526" spans="1:2" ht="15" thickBot="1">
      <c r="A2526" s="98">
        <v>45539</v>
      </c>
      <c r="B2526" s="99">
        <v>5.6417999999999999</v>
      </c>
    </row>
    <row r="2527" spans="1:2" ht="15" thickBot="1">
      <c r="A2527" s="98">
        <v>45540</v>
      </c>
      <c r="B2527" s="99">
        <v>5.5730000000000004</v>
      </c>
    </row>
    <row r="2528" spans="1:2" ht="15" thickBot="1">
      <c r="A2528" s="98">
        <v>45541</v>
      </c>
      <c r="B2528" s="99">
        <v>5.5994000000000002</v>
      </c>
    </row>
    <row r="2529" spans="1:2" ht="15" thickBot="1">
      <c r="A2529" s="98">
        <v>45544</v>
      </c>
      <c r="B2529" s="99">
        <v>5.5849000000000002</v>
      </c>
    </row>
    <row r="2530" spans="1:2" ht="15" thickBot="1">
      <c r="A2530" s="98">
        <v>45545</v>
      </c>
      <c r="B2530" s="99">
        <v>5.6601999999999997</v>
      </c>
    </row>
    <row r="2531" spans="1:2" ht="15" thickBot="1">
      <c r="A2531" s="98">
        <v>45546</v>
      </c>
      <c r="B2531" s="99">
        <v>5.6623999999999999</v>
      </c>
    </row>
    <row r="2532" spans="1:2" ht="15" thickBot="1">
      <c r="A2532" s="98">
        <v>45547</v>
      </c>
      <c r="B2532" s="99">
        <v>5.6257000000000001</v>
      </c>
    </row>
    <row r="2533" spans="1:2" ht="15" thickBot="1">
      <c r="A2533" s="98">
        <v>45548</v>
      </c>
      <c r="B2533" s="99">
        <v>5.5646000000000004</v>
      </c>
    </row>
    <row r="2534" spans="1:2" ht="15" thickBot="1">
      <c r="A2534" s="98">
        <v>45551</v>
      </c>
      <c r="B2534" s="99">
        <v>5.5110999999999999</v>
      </c>
    </row>
    <row r="2535" spans="1:2" ht="15" thickBot="1">
      <c r="A2535" s="98">
        <v>45552</v>
      </c>
      <c r="B2535" s="99">
        <v>5.4832999999999998</v>
      </c>
    </row>
    <row r="2536" spans="1:2" ht="15" thickBot="1">
      <c r="A2536" s="98">
        <v>45553</v>
      </c>
      <c r="B2536" s="99">
        <v>5.4610000000000003</v>
      </c>
    </row>
    <row r="2537" spans="1:2" ht="15" thickBot="1">
      <c r="A2537" s="98">
        <v>45554</v>
      </c>
      <c r="B2537" s="99">
        <v>5.4255000000000004</v>
      </c>
    </row>
    <row r="2538" spans="1:2" ht="15" thickBot="1">
      <c r="A2538" s="98">
        <v>45555</v>
      </c>
      <c r="B2538" s="99">
        <v>5.5106999999999999</v>
      </c>
    </row>
    <row r="2539" spans="1:2" ht="15" thickBot="1">
      <c r="A2539" s="98">
        <v>45558</v>
      </c>
      <c r="B2539" s="99">
        <v>5.5374999999999996</v>
      </c>
    </row>
    <row r="2540" spans="1:2" ht="15" thickBot="1">
      <c r="A2540" s="98">
        <v>45559</v>
      </c>
      <c r="B2540" s="99">
        <v>5.4554</v>
      </c>
    </row>
    <row r="2541" spans="1:2" ht="15" thickBot="1">
      <c r="A2541" s="98">
        <v>45560</v>
      </c>
      <c r="B2541" s="99">
        <v>5.4741</v>
      </c>
    </row>
    <row r="2542" spans="1:2" ht="15" thickBot="1">
      <c r="A2542" s="98">
        <v>45561</v>
      </c>
      <c r="B2542" s="99">
        <v>5.4375999999999998</v>
      </c>
    </row>
    <row r="2543" spans="1:2" ht="15" thickBot="1">
      <c r="A2543" s="98">
        <v>45562</v>
      </c>
      <c r="B2543" s="99">
        <v>5.4341999999999997</v>
      </c>
    </row>
    <row r="2544" spans="1:2" ht="15" thickBot="1">
      <c r="A2544" s="98">
        <v>45565</v>
      </c>
      <c r="B2544" s="99">
        <v>5.4496000000000002</v>
      </c>
    </row>
    <row r="2545" spans="1:2" ht="15" thickBot="1">
      <c r="A2545" s="98">
        <v>45566</v>
      </c>
      <c r="B2545" s="99">
        <v>5.4393000000000002</v>
      </c>
    </row>
    <row r="2546" spans="1:2" ht="15" thickBot="1">
      <c r="A2546" s="98">
        <v>45567</v>
      </c>
      <c r="B2546" s="99">
        <v>5.4420999999999999</v>
      </c>
    </row>
    <row r="2547" spans="1:2" ht="15" thickBot="1">
      <c r="A2547" s="98">
        <v>45568</v>
      </c>
      <c r="B2547" s="99">
        <v>5.4768999999999997</v>
      </c>
    </row>
    <row r="2548" spans="1:2" ht="15" thickBot="1">
      <c r="A2548" s="98">
        <v>45569</v>
      </c>
      <c r="B2548" s="99">
        <v>5.4558999999999997</v>
      </c>
    </row>
    <row r="2549" spans="1:2" ht="15" thickBot="1">
      <c r="A2549" s="98">
        <v>45572</v>
      </c>
      <c r="B2549" s="99">
        <v>5.4897</v>
      </c>
    </row>
    <row r="2550" spans="1:2" ht="15" thickBot="1">
      <c r="A2550" s="98">
        <v>45573</v>
      </c>
      <c r="B2550" s="99">
        <v>5.5343999999999998</v>
      </c>
    </row>
    <row r="2551" spans="1:2" ht="15" thickBot="1">
      <c r="A2551" s="98">
        <v>45574</v>
      </c>
      <c r="B2551" s="99">
        <v>5.5934999999999997</v>
      </c>
    </row>
    <row r="2552" spans="1:2" ht="15" thickBot="1">
      <c r="A2552" s="98">
        <v>45575</v>
      </c>
      <c r="B2552" s="99">
        <v>5.5834999999999999</v>
      </c>
    </row>
    <row r="2553" spans="1:2" ht="15" thickBot="1">
      <c r="A2553" s="98">
        <v>45576</v>
      </c>
      <c r="B2553" s="99">
        <v>5.6109999999999998</v>
      </c>
    </row>
    <row r="2554" spans="1:2" ht="15" thickBot="1">
      <c r="A2554" s="98">
        <v>45579</v>
      </c>
      <c r="B2554" s="99">
        <v>5.5937000000000001</v>
      </c>
    </row>
    <row r="2555" spans="1:2" ht="15" thickBot="1">
      <c r="A2555" s="98">
        <v>45580</v>
      </c>
      <c r="B2555" s="99">
        <v>5.6528999999999998</v>
      </c>
    </row>
    <row r="2556" spans="1:2" ht="15" thickBot="1">
      <c r="A2556" s="98">
        <v>45581</v>
      </c>
      <c r="B2556" s="99">
        <v>5.6642999999999999</v>
      </c>
    </row>
    <row r="2557" spans="1:2" ht="15" thickBot="1">
      <c r="A2557" s="98">
        <v>45582</v>
      </c>
      <c r="B2557" s="99">
        <v>5.6548999999999996</v>
      </c>
    </row>
    <row r="2558" spans="1:2" ht="15" thickBot="1">
      <c r="A2558" s="98">
        <v>45583</v>
      </c>
      <c r="B2558" s="99">
        <v>5.6929999999999996</v>
      </c>
    </row>
    <row r="2559" spans="1:2" ht="15" thickBot="1">
      <c r="A2559" s="98">
        <v>45586</v>
      </c>
      <c r="B2559" s="99">
        <v>5.6955</v>
      </c>
    </row>
    <row r="2560" spans="1:2" ht="15" thickBot="1">
      <c r="A2560" s="98">
        <v>45587</v>
      </c>
      <c r="B2560" s="99">
        <v>5.6905999999999999</v>
      </c>
    </row>
    <row r="2561" spans="1:2" ht="15" thickBot="1">
      <c r="A2561" s="98">
        <v>45588</v>
      </c>
      <c r="B2561" s="99">
        <v>5.6883999999999997</v>
      </c>
    </row>
    <row r="2562" spans="1:2" ht="15" thickBot="1">
      <c r="A2562" s="98">
        <v>45589</v>
      </c>
      <c r="B2562" s="99">
        <v>5.6646000000000001</v>
      </c>
    </row>
    <row r="2563" spans="1:2" ht="15" thickBot="1">
      <c r="A2563" s="98">
        <v>45590</v>
      </c>
      <c r="B2563" s="99">
        <v>5.7077999999999998</v>
      </c>
    </row>
    <row r="2564" spans="1:2" ht="15" thickBot="1">
      <c r="A2564" s="98">
        <v>45593</v>
      </c>
      <c r="B2564" s="99">
        <v>5.7089999999999996</v>
      </c>
    </row>
    <row r="2565" spans="1:2" ht="15" thickBot="1">
      <c r="A2565" s="98">
        <v>45594</v>
      </c>
      <c r="B2565" s="99">
        <v>5.7618</v>
      </c>
    </row>
    <row r="2566" spans="1:2" ht="15" thickBot="1">
      <c r="A2566" s="98">
        <v>45595</v>
      </c>
      <c r="B2566" s="99">
        <v>5.7629000000000001</v>
      </c>
    </row>
    <row r="2567" spans="1:2" ht="15" thickBot="1">
      <c r="A2567" s="98">
        <v>45596</v>
      </c>
      <c r="B2567" s="99">
        <v>5.7877000000000001</v>
      </c>
    </row>
    <row r="2568" spans="1:2" ht="15" thickBot="1">
      <c r="A2568" s="98">
        <v>45597</v>
      </c>
      <c r="B2568" s="99">
        <v>5.8703000000000003</v>
      </c>
    </row>
    <row r="2569" spans="1:2" ht="15" thickBot="1">
      <c r="A2569" s="98">
        <v>45600</v>
      </c>
      <c r="B2569" s="99">
        <v>5.7839999999999998</v>
      </c>
    </row>
    <row r="2570" spans="1:2" ht="15" thickBot="1">
      <c r="A2570" s="98">
        <v>45601</v>
      </c>
      <c r="B2570" s="99">
        <v>5.7464000000000004</v>
      </c>
    </row>
    <row r="2571" spans="1:2" ht="15" thickBot="1">
      <c r="A2571" s="98">
        <v>45602</v>
      </c>
      <c r="B2571" s="99">
        <v>5.6773999999999996</v>
      </c>
    </row>
    <row r="2572" spans="1:2" ht="15" thickBot="1">
      <c r="A2572" s="98">
        <v>45603</v>
      </c>
      <c r="B2572" s="99">
        <v>5.6902999999999997</v>
      </c>
    </row>
    <row r="2573" spans="1:2" ht="15" thickBot="1">
      <c r="A2573" s="98">
        <v>45604</v>
      </c>
      <c r="B2573" s="99">
        <v>5.7351999999999999</v>
      </c>
    </row>
    <row r="2574" spans="1:2" ht="15" thickBot="1">
      <c r="A2574" s="98">
        <v>45607</v>
      </c>
      <c r="B2574" s="99">
        <v>5.7565999999999997</v>
      </c>
    </row>
    <row r="2575" spans="1:2" ht="15" thickBot="1">
      <c r="A2575" s="98">
        <v>45608</v>
      </c>
      <c r="B2575" s="99">
        <v>5.7572999999999999</v>
      </c>
    </row>
    <row r="2576" spans="1:2" ht="15" thickBot="1">
      <c r="A2576" s="98">
        <v>45609</v>
      </c>
      <c r="B2576" s="99">
        <v>5.7973999999999997</v>
      </c>
    </row>
    <row r="2577" spans="1:2" ht="15" thickBot="1">
      <c r="A2577" s="98">
        <v>45610</v>
      </c>
      <c r="B2577" s="99">
        <v>5.7964000000000002</v>
      </c>
    </row>
    <row r="2578" spans="1:2" ht="15" thickBot="1">
      <c r="A2578" s="98">
        <v>45611</v>
      </c>
      <c r="B2578" s="99">
        <v>5.7964000000000002</v>
      </c>
    </row>
    <row r="2579" spans="1:2" ht="15" thickBot="1">
      <c r="A2579" s="98">
        <v>45614</v>
      </c>
      <c r="B2579" s="99">
        <v>5.7526999999999999</v>
      </c>
    </row>
    <row r="2580" spans="1:2" ht="15" thickBot="1">
      <c r="A2580" s="98">
        <v>45615</v>
      </c>
      <c r="B2580" s="99">
        <v>5.7731000000000003</v>
      </c>
    </row>
    <row r="2581" spans="1:2" ht="15" thickBot="1">
      <c r="A2581" s="98">
        <v>45616</v>
      </c>
      <c r="B2581" s="99">
        <v>5.7731000000000003</v>
      </c>
    </row>
    <row r="2582" spans="1:2" ht="15" thickBot="1">
      <c r="A2582" s="98">
        <v>45617</v>
      </c>
      <c r="B2582" s="99">
        <v>5.8141999999999996</v>
      </c>
    </row>
    <row r="2583" spans="1:2" ht="15" thickBot="1">
      <c r="A2583" s="98">
        <v>45618</v>
      </c>
      <c r="B2583" s="99">
        <v>5.8068</v>
      </c>
    </row>
    <row r="2584" spans="1:2" ht="15" thickBot="1">
      <c r="A2584" s="98">
        <v>45621</v>
      </c>
      <c r="B2584" s="99">
        <v>5.8110999999999997</v>
      </c>
    </row>
    <row r="2585" spans="1:2" ht="15" thickBot="1">
      <c r="A2585" s="98">
        <v>45622</v>
      </c>
      <c r="B2585" s="99">
        <v>5.8121999999999998</v>
      </c>
    </row>
    <row r="2586" spans="1:2" ht="15" thickBot="1">
      <c r="A2586" s="98">
        <v>45623</v>
      </c>
      <c r="B2586" s="99">
        <v>5.9340000000000002</v>
      </c>
    </row>
    <row r="2587" spans="1:2" ht="15" thickBot="1">
      <c r="A2587" s="98">
        <v>45624</v>
      </c>
      <c r="B2587" s="99">
        <v>6.0109000000000004</v>
      </c>
    </row>
    <row r="2588" spans="1:2" ht="15" thickBot="1">
      <c r="A2588" s="98">
        <v>45625</v>
      </c>
      <c r="B2588" s="99">
        <v>5.9713000000000003</v>
      </c>
    </row>
    <row r="2589" spans="1:2" ht="15" thickBot="1">
      <c r="A2589" s="98">
        <v>45628</v>
      </c>
      <c r="B2589" s="99">
        <v>6.0679999999999996</v>
      </c>
    </row>
    <row r="2590" spans="1:2" ht="15" thickBot="1">
      <c r="A2590" s="98">
        <v>45629</v>
      </c>
      <c r="B2590" s="99">
        <v>6.0506000000000002</v>
      </c>
    </row>
    <row r="2591" spans="1:2" ht="15" thickBot="1">
      <c r="A2591" s="98">
        <v>45630</v>
      </c>
      <c r="B2591" s="99">
        <v>6.0397999999999996</v>
      </c>
    </row>
    <row r="2592" spans="1:2" ht="15" thickBot="1">
      <c r="A2592" s="98">
        <v>45631</v>
      </c>
      <c r="B2592" s="99">
        <v>6.0069999999999997</v>
      </c>
    </row>
    <row r="2593" spans="1:2" ht="15" thickBot="1">
      <c r="A2593" s="98">
        <v>45632</v>
      </c>
      <c r="B2593" s="99">
        <v>6.0867000000000004</v>
      </c>
    </row>
    <row r="2594" spans="1:2" ht="15" thickBot="1">
      <c r="A2594" s="98">
        <v>45635</v>
      </c>
      <c r="B2594" s="99">
        <v>6.0835999999999997</v>
      </c>
    </row>
    <row r="2595" spans="1:2" ht="15" thickBot="1">
      <c r="A2595" s="98">
        <v>45636</v>
      </c>
      <c r="B2595" s="99">
        <v>6.0510999999999999</v>
      </c>
    </row>
    <row r="2596" spans="1:2" ht="15" thickBot="1">
      <c r="A2596" s="98">
        <v>45637</v>
      </c>
      <c r="B2596" s="99">
        <v>5.9646999999999997</v>
      </c>
    </row>
    <row r="2597" spans="1:2" ht="15" thickBot="1">
      <c r="A2597" s="98">
        <v>45638</v>
      </c>
      <c r="B2597" s="99">
        <v>5.9976000000000003</v>
      </c>
    </row>
    <row r="2598" spans="1:2" ht="15" thickBot="1">
      <c r="A2598" s="98">
        <v>45639</v>
      </c>
      <c r="B2598" s="99">
        <v>6.0564</v>
      </c>
    </row>
    <row r="2599" spans="1:2" ht="15" thickBot="1">
      <c r="A2599" s="98">
        <v>45642</v>
      </c>
      <c r="B2599" s="99">
        <v>6.1349</v>
      </c>
    </row>
    <row r="2600" spans="1:2" ht="15" thickBot="1">
      <c r="A2600" s="98">
        <v>45643</v>
      </c>
      <c r="B2600" s="99">
        <v>6.1109</v>
      </c>
    </row>
    <row r="2601" spans="1:2" ht="15" thickBot="1">
      <c r="A2601" s="98">
        <v>45644</v>
      </c>
      <c r="B2601" s="99">
        <v>6.2930999999999999</v>
      </c>
    </row>
    <row r="2602" spans="1:2" ht="15" thickBot="1">
      <c r="A2602" s="98">
        <v>45645</v>
      </c>
      <c r="B2602" s="99">
        <v>6.1402999999999999</v>
      </c>
    </row>
    <row r="2603" spans="1:2" ht="15" thickBot="1">
      <c r="A2603" s="98">
        <v>45646</v>
      </c>
      <c r="B2603" s="99">
        <v>6.085</v>
      </c>
    </row>
    <row r="2604" spans="1:2" ht="15" thickBot="1">
      <c r="A2604" s="98">
        <v>45649</v>
      </c>
      <c r="B2604" s="99">
        <v>6.1914999999999996</v>
      </c>
    </row>
    <row r="2605" spans="1:2" ht="15" thickBot="1">
      <c r="A2605" s="98">
        <v>45650</v>
      </c>
      <c r="B2605" s="99">
        <v>6.1574999999999998</v>
      </c>
    </row>
    <row r="2606" spans="1:2" ht="15" thickBot="1">
      <c r="A2606" s="98">
        <v>45651</v>
      </c>
      <c r="B2606" s="99">
        <v>6.1574999999999998</v>
      </c>
    </row>
    <row r="2607" spans="1:2" ht="15" thickBot="1">
      <c r="A2607" s="98">
        <v>45652</v>
      </c>
      <c r="B2607" s="99">
        <v>6.1813000000000002</v>
      </c>
    </row>
    <row r="2608" spans="1:2" ht="15" thickBot="1">
      <c r="A2608" s="98">
        <v>45653</v>
      </c>
      <c r="B2608" s="99">
        <v>6.1920999999999999</v>
      </c>
    </row>
    <row r="2609" spans="1:2" ht="15" thickBot="1">
      <c r="A2609" s="98">
        <v>45656</v>
      </c>
      <c r="B2609" s="99">
        <v>6.1773999999999996</v>
      </c>
    </row>
    <row r="2610" spans="1:2" ht="15" thickBot="1">
      <c r="A2610" s="98">
        <v>45657</v>
      </c>
      <c r="B2610" s="99">
        <v>6.1773999999999996</v>
      </c>
    </row>
    <row r="2611" spans="1:2" ht="15" thickBot="1">
      <c r="A2611" s="98">
        <v>45658</v>
      </c>
      <c r="B2611" s="99">
        <v>6.1773999999999996</v>
      </c>
    </row>
    <row r="2612" spans="1:2" ht="15" thickBot="1">
      <c r="A2612" s="98">
        <v>45659</v>
      </c>
      <c r="B2612" s="99">
        <v>6.1512000000000002</v>
      </c>
    </row>
    <row r="2613" spans="1:2" ht="15" thickBot="1">
      <c r="A2613" s="98">
        <v>45660</v>
      </c>
      <c r="B2613" s="99">
        <v>6.1853999999999996</v>
      </c>
    </row>
    <row r="2614" spans="1:2" ht="15" thickBot="1">
      <c r="A2614" s="98">
        <v>45663</v>
      </c>
      <c r="B2614" s="99">
        <v>6.1158000000000001</v>
      </c>
    </row>
    <row r="2615" spans="1:2" ht="15" thickBot="1">
      <c r="A2615" s="98">
        <v>45664</v>
      </c>
      <c r="B2615" s="99">
        <v>6.1021000000000001</v>
      </c>
    </row>
    <row r="2616" spans="1:2" ht="15" thickBot="1">
      <c r="A2616" s="98">
        <v>45665</v>
      </c>
      <c r="B2616" s="99">
        <v>6.1098999999999997</v>
      </c>
    </row>
    <row r="2617" spans="1:2" ht="15" thickBot="1">
      <c r="A2617" s="98">
        <v>45666</v>
      </c>
      <c r="B2617" s="99">
        <v>6.0366</v>
      </c>
    </row>
    <row r="2618" spans="1:2" ht="15" thickBot="1">
      <c r="A2618" s="98">
        <v>45667</v>
      </c>
      <c r="B2618" s="99">
        <v>6.1078999999999999</v>
      </c>
    </row>
    <row r="2619" spans="1:2" ht="15" thickBot="1">
      <c r="A2619" s="98">
        <v>45670</v>
      </c>
      <c r="B2619" s="99">
        <v>6.0972</v>
      </c>
    </row>
    <row r="2620" spans="1:2" ht="15" thickBot="1">
      <c r="A2620" s="98">
        <v>45671</v>
      </c>
      <c r="B2620" s="99">
        <v>6.0541999999999998</v>
      </c>
    </row>
    <row r="2621" spans="1:2" ht="15" thickBot="1">
      <c r="A2621" s="98">
        <v>45672</v>
      </c>
      <c r="B2621" s="99">
        <v>6.0130999999999997</v>
      </c>
    </row>
    <row r="2622" spans="1:2" ht="15" thickBot="1">
      <c r="A2622" s="98">
        <v>45673</v>
      </c>
      <c r="B2622" s="99">
        <v>6.0547000000000004</v>
      </c>
    </row>
    <row r="2623" spans="1:2" ht="15" thickBot="1">
      <c r="A2623" s="98">
        <v>45674</v>
      </c>
      <c r="B2623" s="99">
        <v>6.0796000000000001</v>
      </c>
    </row>
    <row r="2624" spans="1:2" ht="15" thickBot="1">
      <c r="A2624" s="98">
        <v>45677</v>
      </c>
      <c r="B2624" s="99">
        <v>6.0332999999999997</v>
      </c>
    </row>
    <row r="2625" spans="1:2" ht="15" thickBot="1">
      <c r="A2625" s="98">
        <v>45678</v>
      </c>
      <c r="B2625" s="99">
        <v>6.0259999999999998</v>
      </c>
    </row>
    <row r="2626" spans="1:2" ht="15" thickBot="1">
      <c r="A2626" s="98">
        <v>45679</v>
      </c>
      <c r="B2626" s="99">
        <v>5.9423000000000004</v>
      </c>
    </row>
    <row r="2627" spans="1:2" ht="15" thickBot="1">
      <c r="A2627" s="98">
        <v>45680</v>
      </c>
      <c r="B2627" s="99">
        <v>5.9240000000000004</v>
      </c>
    </row>
    <row r="2628" spans="1:2" ht="15" thickBot="1">
      <c r="A2628" s="98">
        <v>45681</v>
      </c>
      <c r="B2628" s="99">
        <v>5.9138000000000002</v>
      </c>
    </row>
    <row r="2629" spans="1:2" ht="15" thickBot="1">
      <c r="A2629" s="98">
        <v>45684</v>
      </c>
      <c r="B2629" s="99">
        <v>5.9038000000000004</v>
      </c>
    </row>
    <row r="2630" spans="1:2" ht="15" thickBot="1">
      <c r="A2630" s="98">
        <v>45685</v>
      </c>
      <c r="B2630" s="99">
        <v>5.8657000000000004</v>
      </c>
    </row>
    <row r="2631" spans="1:2" ht="15" thickBot="1">
      <c r="A2631" s="98">
        <v>45686</v>
      </c>
      <c r="B2631" s="99">
        <v>5.8650000000000002</v>
      </c>
    </row>
    <row r="2632" spans="1:2" ht="15" thickBot="1">
      <c r="A2632" s="98">
        <v>45687</v>
      </c>
      <c r="B2632" s="99">
        <v>5.8752000000000004</v>
      </c>
    </row>
    <row r="2633" spans="1:2" ht="15" thickBot="1">
      <c r="A2633" s="98">
        <v>45688</v>
      </c>
      <c r="B2633" s="99">
        <v>5.8440000000000003</v>
      </c>
    </row>
    <row r="2634" spans="1:2" ht="15" thickBot="1">
      <c r="A2634" s="98">
        <v>45691</v>
      </c>
      <c r="B2634" s="99">
        <v>5.8082000000000003</v>
      </c>
    </row>
    <row r="2635" spans="1:2" ht="15" thickBot="1">
      <c r="A2635" s="98">
        <v>45692</v>
      </c>
      <c r="B2635" s="99">
        <v>5.7586000000000004</v>
      </c>
    </row>
    <row r="2636" spans="1:2" ht="15" thickBot="1">
      <c r="A2636" s="98">
        <v>45693</v>
      </c>
      <c r="B2636" s="99">
        <v>5.8044000000000002</v>
      </c>
    </row>
    <row r="2637" spans="1:2" ht="15" thickBot="1">
      <c r="A2637" s="98">
        <v>45694</v>
      </c>
      <c r="B2637" s="99">
        <v>5.7625999999999999</v>
      </c>
    </row>
    <row r="2638" spans="1:2" ht="15" thickBot="1">
      <c r="A2638" s="98">
        <v>45695</v>
      </c>
      <c r="B2638" s="99">
        <v>5.8090999999999999</v>
      </c>
    </row>
    <row r="2639" spans="1:2" ht="15" thickBot="1">
      <c r="A2639" s="98">
        <v>45698</v>
      </c>
      <c r="B2639" s="99">
        <v>5.7877000000000001</v>
      </c>
    </row>
    <row r="2640" spans="1:2" ht="15" thickBot="1">
      <c r="A2640" s="98">
        <v>45699</v>
      </c>
      <c r="B2640" s="99">
        <v>5.7659000000000002</v>
      </c>
    </row>
    <row r="2641" spans="1:2" ht="15" thickBot="1">
      <c r="A2641" s="98">
        <v>45700</v>
      </c>
      <c r="B2641" s="99">
        <v>5.7595999999999998</v>
      </c>
    </row>
    <row r="2642" spans="1:2" ht="15" thickBot="1">
      <c r="A2642" s="98">
        <v>45701</v>
      </c>
      <c r="B2642" s="99">
        <v>5.7675000000000001</v>
      </c>
    </row>
    <row r="2643" spans="1:2" ht="15" thickBot="1">
      <c r="A2643" s="98">
        <v>45702</v>
      </c>
      <c r="B2643" s="99">
        <v>5.6988000000000003</v>
      </c>
    </row>
    <row r="2644" spans="1:2" ht="15" thickBot="1">
      <c r="A2644" s="98">
        <v>45705</v>
      </c>
      <c r="B2644" s="99">
        <v>5.7123999999999997</v>
      </c>
    </row>
    <row r="2645" spans="1:2" ht="15" thickBot="1">
      <c r="A2645" s="98">
        <v>45706</v>
      </c>
      <c r="B2645" s="99">
        <v>5.6844999999999999</v>
      </c>
    </row>
    <row r="2646" spans="1:2" ht="15" thickBot="1">
      <c r="A2646" s="98">
        <v>45707</v>
      </c>
      <c r="B2646" s="99">
        <v>5.7218999999999998</v>
      </c>
    </row>
    <row r="2647" spans="1:2" ht="15" thickBot="1">
      <c r="A2647" s="98">
        <v>45708</v>
      </c>
      <c r="B2647" s="99">
        <v>5.7027000000000001</v>
      </c>
    </row>
    <row r="2648" spans="1:2" ht="15" thickBot="1">
      <c r="A2648" s="98">
        <v>45709</v>
      </c>
      <c r="B2648" s="99">
        <v>5.7305000000000001</v>
      </c>
    </row>
    <row r="2649" spans="1:2" ht="15" thickBot="1">
      <c r="A2649" s="98">
        <v>45712</v>
      </c>
      <c r="B2649" s="99">
        <v>5.7727000000000004</v>
      </c>
    </row>
    <row r="2650" spans="1:2" ht="15" thickBot="1">
      <c r="A2650" s="98">
        <v>45713</v>
      </c>
      <c r="B2650" s="99">
        <v>5.7522000000000002</v>
      </c>
    </row>
    <row r="2651" spans="1:2" ht="15" thickBot="1">
      <c r="A2651" s="98">
        <v>45714</v>
      </c>
      <c r="B2651" s="99">
        <v>5.8122999999999996</v>
      </c>
    </row>
    <row r="2652" spans="1:2" ht="15" thickBot="1">
      <c r="A2652" s="98">
        <v>45715</v>
      </c>
      <c r="B2652" s="99">
        <v>5.8315000000000001</v>
      </c>
    </row>
    <row r="2653" spans="1:2" ht="15" thickBot="1">
      <c r="A2653" s="98">
        <v>45716</v>
      </c>
      <c r="B2653" s="99">
        <v>5.8844000000000003</v>
      </c>
    </row>
    <row r="2654" spans="1:2" ht="15" thickBot="1">
      <c r="A2654" s="98">
        <v>45719</v>
      </c>
      <c r="B2654" s="99">
        <v>5.8844000000000003</v>
      </c>
    </row>
    <row r="2655" spans="1:2" ht="15" thickBot="1">
      <c r="A2655" s="98">
        <v>45720</v>
      </c>
      <c r="B2655" s="99">
        <v>5.8844000000000003</v>
      </c>
    </row>
    <row r="2656" spans="1:2" ht="15" thickBot="1">
      <c r="A2656" s="98">
        <v>45721</v>
      </c>
      <c r="B2656" s="99">
        <v>5.7557999999999998</v>
      </c>
    </row>
    <row r="2657" spans="1:2" ht="15" thickBot="1">
      <c r="A2657" s="98">
        <v>45722</v>
      </c>
      <c r="B2657" s="99">
        <v>5.7629000000000001</v>
      </c>
    </row>
    <row r="2658" spans="1:2" ht="15" thickBot="1">
      <c r="A2658" s="98">
        <v>45723</v>
      </c>
      <c r="B2658" s="99">
        <v>5.7896000000000001</v>
      </c>
    </row>
    <row r="2659" spans="1:2" ht="15" thickBot="1">
      <c r="A2659" s="98">
        <v>45726</v>
      </c>
      <c r="B2659" s="99">
        <v>5.8554000000000004</v>
      </c>
    </row>
    <row r="2660" spans="1:2" ht="15" thickBot="1">
      <c r="A2660" s="98">
        <v>45727</v>
      </c>
      <c r="B2660" s="99">
        <v>5.8103999999999996</v>
      </c>
    </row>
    <row r="2661" spans="1:2" ht="15" thickBot="1">
      <c r="A2661" s="98">
        <v>45728</v>
      </c>
      <c r="B2661" s="99">
        <v>5.8</v>
      </c>
    </row>
    <row r="2662" spans="1:2" ht="15" thickBot="1">
      <c r="A2662" s="98">
        <v>45729</v>
      </c>
      <c r="B2662" s="99">
        <v>5.7996999999999996</v>
      </c>
    </row>
    <row r="2663" spans="1:2" ht="15" thickBot="1">
      <c r="A2663" s="98">
        <v>45730</v>
      </c>
      <c r="B2663" s="99">
        <v>5.7420999999999998</v>
      </c>
    </row>
    <row r="2664" spans="1:2" ht="15" thickBot="1">
      <c r="A2664" s="98">
        <v>45733</v>
      </c>
      <c r="B2664" s="99">
        <v>5.6837999999999997</v>
      </c>
    </row>
    <row r="2665" spans="1:2" ht="15" thickBot="1">
      <c r="A2665" s="98">
        <v>45734</v>
      </c>
      <c r="B2665" s="99">
        <v>5.6712999999999996</v>
      </c>
    </row>
    <row r="2666" spans="1:2" ht="15" thickBot="1">
      <c r="A2666" s="98">
        <v>45735</v>
      </c>
      <c r="B2666" s="99">
        <v>5.6482999999999999</v>
      </c>
    </row>
    <row r="2667" spans="1:2" ht="15" thickBot="1">
      <c r="A2667" s="98">
        <v>45736</v>
      </c>
      <c r="B2667" s="99">
        <v>5.6805000000000003</v>
      </c>
    </row>
    <row r="2668" spans="1:2" ht="15" thickBot="1">
      <c r="A2668" s="98">
        <v>45737</v>
      </c>
      <c r="B2668" s="99">
        <v>5.7282999999999999</v>
      </c>
    </row>
    <row r="2669" spans="1:2" ht="15" thickBot="1">
      <c r="A2669" s="98">
        <v>45740</v>
      </c>
      <c r="B2669" s="99">
        <v>5.7645</v>
      </c>
    </row>
    <row r="2670" spans="1:2" ht="15" thickBot="1">
      <c r="A2670" s="98">
        <v>45741</v>
      </c>
      <c r="B2670" s="99">
        <v>5.6993999999999998</v>
      </c>
    </row>
    <row r="2671" spans="1:2" ht="15" thickBot="1">
      <c r="A2671" s="98">
        <v>45742</v>
      </c>
      <c r="B2671" s="99">
        <v>5.7351999999999999</v>
      </c>
    </row>
    <row r="2672" spans="1:2" ht="15" thickBot="1">
      <c r="A2672" s="98">
        <v>45743</v>
      </c>
      <c r="B2672" s="99">
        <v>5.7457000000000003</v>
      </c>
    </row>
    <row r="2673" spans="1:2" ht="15" thickBot="1">
      <c r="A2673" s="98">
        <v>45744</v>
      </c>
      <c r="B2673" s="99">
        <v>5.7610000000000001</v>
      </c>
    </row>
    <row r="2674" spans="1:2" ht="15" thickBot="1">
      <c r="A2674" s="98">
        <v>45747</v>
      </c>
      <c r="B2674" s="99">
        <v>5.7057000000000002</v>
      </c>
    </row>
    <row r="2675" spans="1:2" ht="15" thickBot="1">
      <c r="A2675" s="98">
        <v>45748</v>
      </c>
      <c r="B2675" s="99">
        <v>5.6825000000000001</v>
      </c>
    </row>
    <row r="2676" spans="1:2" ht="15" thickBot="1">
      <c r="A2676" s="98">
        <v>45749</v>
      </c>
      <c r="B2676" s="99">
        <v>5.6590999999999996</v>
      </c>
    </row>
    <row r="2677" spans="1:2" ht="15" thickBot="1">
      <c r="A2677" s="98">
        <v>45750</v>
      </c>
      <c r="B2677" s="99">
        <v>5.63</v>
      </c>
    </row>
    <row r="2678" spans="1:2" ht="15" thickBot="1">
      <c r="A2678" s="98">
        <v>45751</v>
      </c>
      <c r="B2678" s="99">
        <v>5.8422999999999998</v>
      </c>
    </row>
    <row r="2679" spans="1:2" ht="15" thickBot="1">
      <c r="A2679" s="98">
        <v>45754</v>
      </c>
      <c r="B2679" s="99">
        <v>5.9143999999999997</v>
      </c>
    </row>
    <row r="2680" spans="1:2" ht="15" thickBot="1">
      <c r="A2680" s="98">
        <v>45755</v>
      </c>
      <c r="B2680" s="99">
        <v>6.0118</v>
      </c>
    </row>
    <row r="2681" spans="1:2" ht="15" thickBot="1">
      <c r="A2681" s="98">
        <v>45756</v>
      </c>
      <c r="B2681" s="99">
        <v>5.8251999999999997</v>
      </c>
    </row>
    <row r="2682" spans="1:2" ht="15" thickBot="1">
      <c r="A2682" s="98">
        <v>45757</v>
      </c>
      <c r="B2682" s="99">
        <v>5.8856000000000002</v>
      </c>
    </row>
    <row r="2683" spans="1:2" ht="15" thickBot="1">
      <c r="A2683" s="98">
        <v>45758</v>
      </c>
      <c r="B2683" s="99">
        <v>5.8667999999999996</v>
      </c>
    </row>
    <row r="2684" spans="1:2" ht="15" thickBot="1">
      <c r="A2684" s="98">
        <v>45761</v>
      </c>
      <c r="B2684" s="99">
        <v>5.8552</v>
      </c>
    </row>
    <row r="2685" spans="1:2" ht="15" thickBot="1">
      <c r="A2685" s="98">
        <v>45762</v>
      </c>
      <c r="B2685" s="99">
        <v>5.8861999999999997</v>
      </c>
    </row>
    <row r="2686" spans="1:2" ht="15" thickBot="1">
      <c r="A2686" s="98">
        <v>45763</v>
      </c>
      <c r="B2686" s="99">
        <v>5.867</v>
      </c>
    </row>
    <row r="2687" spans="1:2" ht="15" thickBot="1">
      <c r="A2687" s="98">
        <v>45764</v>
      </c>
      <c r="B2687" s="99">
        <v>5.8071000000000002</v>
      </c>
    </row>
    <row r="2688" spans="1:2" ht="15" thickBot="1">
      <c r="A2688" s="98">
        <v>45765</v>
      </c>
      <c r="B2688" s="99">
        <v>5.8071000000000002</v>
      </c>
    </row>
    <row r="2689" spans="1:2" ht="15" thickBot="1">
      <c r="A2689" s="98">
        <v>45768</v>
      </c>
      <c r="B2689" s="99">
        <v>5.8071000000000002</v>
      </c>
    </row>
    <row r="2690" spans="1:2" ht="15" thickBot="1">
      <c r="A2690" s="98">
        <v>45769</v>
      </c>
      <c r="B2690" s="99">
        <v>5.7247000000000003</v>
      </c>
    </row>
    <row r="2691" spans="1:2" ht="15" thickBot="1">
      <c r="A2691" s="98">
        <v>45770</v>
      </c>
      <c r="B2691" s="99">
        <v>5.7088999999999999</v>
      </c>
    </row>
    <row r="2692" spans="1:2" ht="15" thickBot="1">
      <c r="A2692" s="98">
        <v>45771</v>
      </c>
      <c r="B2692" s="99">
        <v>5.6829000000000001</v>
      </c>
    </row>
    <row r="2693" spans="1:2" ht="15" thickBot="1">
      <c r="A2693" s="98">
        <v>45772</v>
      </c>
      <c r="B2693" s="99">
        <v>5.6833</v>
      </c>
    </row>
    <row r="2694" spans="1:2" ht="15" thickBot="1">
      <c r="A2694" s="98">
        <v>45775</v>
      </c>
      <c r="B2694" s="99">
        <v>5.6548999999999996</v>
      </c>
    </row>
    <row r="2695" spans="1:2" ht="15" thickBot="1">
      <c r="A2695" s="98">
        <v>45776</v>
      </c>
      <c r="B2695" s="99">
        <v>5.6208999999999998</v>
      </c>
    </row>
    <row r="2696" spans="1:2" ht="15" thickBot="1">
      <c r="A2696" s="98">
        <v>45777</v>
      </c>
      <c r="B2696" s="99">
        <v>5.6734</v>
      </c>
    </row>
    <row r="2697" spans="1:2" ht="15" thickBot="1">
      <c r="A2697" s="98">
        <v>45778</v>
      </c>
      <c r="B2697" s="99">
        <v>5.6734</v>
      </c>
    </row>
    <row r="2698" spans="1:2" ht="15" thickBot="1">
      <c r="A2698" s="98">
        <v>45779</v>
      </c>
      <c r="B2698" s="99">
        <v>5.6571999999999996</v>
      </c>
    </row>
    <row r="2699" spans="1:2" ht="15" thickBot="1">
      <c r="A2699" s="98">
        <v>45782</v>
      </c>
      <c r="B2699" s="99">
        <v>5.6877000000000004</v>
      </c>
    </row>
    <row r="2700" spans="1:2" ht="15" thickBot="1">
      <c r="A2700" s="98">
        <v>45783</v>
      </c>
      <c r="B2700" s="99">
        <v>5.7141000000000002</v>
      </c>
    </row>
    <row r="2701" spans="1:2" ht="15" thickBot="1">
      <c r="A2701" s="98">
        <v>45784</v>
      </c>
      <c r="B2701" s="99">
        <v>5.7453000000000003</v>
      </c>
    </row>
    <row r="2702" spans="1:2" ht="15" thickBot="1">
      <c r="A2702" s="98">
        <v>45785</v>
      </c>
      <c r="B2702" s="99">
        <v>5.6630000000000003</v>
      </c>
    </row>
    <row r="2703" spans="1:2" ht="15" thickBot="1">
      <c r="A2703" s="98">
        <v>45786</v>
      </c>
      <c r="B2703" s="99">
        <v>5.6540999999999997</v>
      </c>
    </row>
    <row r="2704" spans="1:2" ht="15" thickBot="1">
      <c r="A2704" s="98">
        <v>45789</v>
      </c>
      <c r="B2704" s="99">
        <v>5.6753999999999998</v>
      </c>
    </row>
    <row r="2705" spans="1:2" ht="15" thickBot="1">
      <c r="A2705" s="98">
        <v>45790</v>
      </c>
      <c r="B2705" s="99">
        <v>5.6081000000000003</v>
      </c>
    </row>
    <row r="2706" spans="1:2" ht="15" thickBot="1">
      <c r="A2706" s="98">
        <v>45791</v>
      </c>
      <c r="B2706" s="99">
        <v>5.6379000000000001</v>
      </c>
    </row>
    <row r="2707" spans="1:2" ht="15" thickBot="1">
      <c r="A2707" s="98">
        <v>45792</v>
      </c>
      <c r="B2707" s="99">
        <v>5.6826999999999996</v>
      </c>
    </row>
    <row r="2708" spans="1:2" ht="15" thickBot="1">
      <c r="A2708" s="98">
        <v>45793</v>
      </c>
      <c r="B2708" s="99">
        <v>5.6650999999999998</v>
      </c>
    </row>
    <row r="2709" spans="1:2" ht="15" thickBot="1">
      <c r="A2709" s="98">
        <v>45796</v>
      </c>
      <c r="B2709" s="99">
        <v>5.6520999999999999</v>
      </c>
    </row>
    <row r="2710" spans="1:2" ht="15" thickBot="1">
      <c r="A2710" s="98">
        <v>45797</v>
      </c>
      <c r="B2710" s="99">
        <v>5.6680999999999999</v>
      </c>
    </row>
    <row r="2711" spans="1:2" ht="15" thickBot="1">
      <c r="A2711" s="98">
        <v>45798</v>
      </c>
      <c r="B2711" s="99">
        <v>5.6459999999999999</v>
      </c>
    </row>
    <row r="2712" spans="1:2" ht="15" thickBot="1">
      <c r="A2712" s="98">
        <v>45799</v>
      </c>
      <c r="B2712" s="99">
        <v>5.7080000000000002</v>
      </c>
    </row>
    <row r="2713" spans="1:2" ht="15" thickBot="1">
      <c r="A2713" s="98">
        <v>45800</v>
      </c>
      <c r="B2713" s="99">
        <v>5.6467000000000001</v>
      </c>
    </row>
    <row r="2714" spans="1:2" ht="15" thickBot="1">
      <c r="A2714" s="98">
        <v>45803</v>
      </c>
      <c r="B2714" s="99">
        <v>5.6689999999999996</v>
      </c>
    </row>
    <row r="2715" spans="1:2" ht="15" thickBot="1">
      <c r="A2715" s="98">
        <v>45804</v>
      </c>
      <c r="B2715" s="99">
        <v>5.6424000000000003</v>
      </c>
    </row>
    <row r="2716" spans="1:2" ht="15" thickBot="1">
      <c r="A2716" s="98">
        <v>45805</v>
      </c>
      <c r="B2716" s="99">
        <v>5.6898999999999997</v>
      </c>
    </row>
    <row r="2717" spans="1:2" ht="15" thickBot="1">
      <c r="A2717" s="98">
        <v>45806</v>
      </c>
      <c r="B2717" s="99">
        <v>5.6673999999999998</v>
      </c>
    </row>
    <row r="2718" spans="1:2" ht="15" thickBot="1">
      <c r="A2718" s="98">
        <v>45807</v>
      </c>
      <c r="B2718" s="99">
        <v>5.7230999999999996</v>
      </c>
    </row>
    <row r="2719" spans="1:2" ht="15" thickBot="1">
      <c r="A2719" s="98">
        <v>45810</v>
      </c>
      <c r="B2719" s="99">
        <v>5.6734</v>
      </c>
    </row>
    <row r="2720" spans="1:2" ht="15" thickBot="1">
      <c r="A2720" s="98">
        <v>45811</v>
      </c>
      <c r="B2720" s="99">
        <v>5.6383000000000001</v>
      </c>
    </row>
    <row r="2721" spans="1:2" ht="15" thickBot="1">
      <c r="A2721" s="98">
        <v>45812</v>
      </c>
      <c r="B2721" s="99">
        <v>5.6371000000000002</v>
      </c>
    </row>
    <row r="2722" spans="1:2" ht="15" thickBot="1">
      <c r="A2722" s="98">
        <v>45813</v>
      </c>
      <c r="B2722" s="99">
        <v>5.5880000000000001</v>
      </c>
    </row>
    <row r="2723" spans="1:2" ht="15" thickBot="1">
      <c r="A2723" s="98">
        <v>45814</v>
      </c>
      <c r="B2723" s="99">
        <v>5.5601000000000003</v>
      </c>
    </row>
    <row r="2724" spans="1:2" ht="15" thickBot="1">
      <c r="A2724" s="98">
        <v>45817</v>
      </c>
      <c r="B2724" s="99">
        <v>5.5587999999999997</v>
      </c>
    </row>
    <row r="2725" spans="1:2" ht="15" thickBot="1">
      <c r="A2725" s="98">
        <v>45818</v>
      </c>
      <c r="B2725" s="99">
        <v>5.5743999999999998</v>
      </c>
    </row>
    <row r="2726" spans="1:2" ht="15" thickBot="1">
      <c r="A2726" s="98">
        <v>45819</v>
      </c>
      <c r="B2726" s="99">
        <v>5.5369999999999999</v>
      </c>
    </row>
    <row r="2727" spans="1:2" ht="15" thickBot="1">
      <c r="A2727" s="98">
        <v>45820</v>
      </c>
      <c r="B2727" s="99">
        <v>5.5373999999999999</v>
      </c>
    </row>
    <row r="2728" spans="1:2" ht="15" thickBot="1">
      <c r="A2728" s="98">
        <v>45821</v>
      </c>
      <c r="B2728" s="99">
        <v>5.5437000000000003</v>
      </c>
    </row>
    <row r="2729" spans="1:2" ht="15" thickBot="1">
      <c r="A2729" s="98">
        <v>45824</v>
      </c>
      <c r="B2729" s="99">
        <v>5.4924999999999997</v>
      </c>
    </row>
    <row r="2730" spans="1:2" ht="15" thickBot="1">
      <c r="A2730" s="98">
        <v>45825</v>
      </c>
      <c r="B2730" s="99">
        <v>5.5010000000000003</v>
      </c>
    </row>
    <row r="2731" spans="1:2" ht="15" thickBot="1">
      <c r="A2731" s="98">
        <v>45826</v>
      </c>
      <c r="B2731" s="99">
        <v>5.4931999999999999</v>
      </c>
    </row>
    <row r="2732" spans="1:2" ht="15" thickBot="1">
      <c r="A2732" s="98">
        <v>45827</v>
      </c>
      <c r="B2732" s="99">
        <v>5.4931999999999999</v>
      </c>
    </row>
    <row r="2733" spans="1:2" ht="15" thickBot="1">
      <c r="A2733" s="98">
        <v>45828</v>
      </c>
      <c r="B2733" s="99">
        <v>5.5137</v>
      </c>
    </row>
    <row r="2734" spans="1:2" ht="15" thickBot="1">
      <c r="A2734" s="98">
        <v>45831</v>
      </c>
      <c r="B2734" s="99">
        <v>5.4969000000000001</v>
      </c>
    </row>
    <row r="2735" spans="1:2" ht="15" thickBot="1">
      <c r="A2735" s="98">
        <v>45832</v>
      </c>
      <c r="B2735" s="99">
        <v>5.5110999999999999</v>
      </c>
    </row>
    <row r="2736" spans="1:2" ht="15" thickBot="1">
      <c r="A2736" s="98">
        <v>45833</v>
      </c>
      <c r="B2736" s="99">
        <v>5.5640000000000001</v>
      </c>
    </row>
    <row r="2737" spans="1:2" ht="15" thickBot="1">
      <c r="A2737" s="98">
        <v>45834</v>
      </c>
      <c r="B2737" s="99">
        <v>5.4892000000000003</v>
      </c>
    </row>
    <row r="2738" spans="1:2" ht="15" thickBot="1">
      <c r="A2738" s="98">
        <v>45835</v>
      </c>
      <c r="B2738" s="99">
        <v>5.4866999999999999</v>
      </c>
    </row>
    <row r="2739" spans="1:2" ht="15" thickBot="1">
      <c r="A2739" s="98">
        <v>45838</v>
      </c>
      <c r="B2739" s="99">
        <v>5.4317000000000002</v>
      </c>
    </row>
    <row r="2740" spans="1:2" ht="15" thickBot="1">
      <c r="A2740" s="98">
        <v>45839</v>
      </c>
      <c r="B2740" s="99">
        <v>5.4587000000000003</v>
      </c>
    </row>
    <row r="2741" spans="1:2" ht="15" thickBot="1">
      <c r="A2741" s="98">
        <v>45840</v>
      </c>
      <c r="B2741" s="99">
        <v>5.4249000000000001</v>
      </c>
    </row>
    <row r="2742" spans="1:2" ht="15" thickBot="1">
      <c r="A2742" s="98">
        <v>45841</v>
      </c>
      <c r="B2742" s="99">
        <v>5.4089</v>
      </c>
    </row>
    <row r="2743" spans="1:2" ht="15" thickBot="1">
      <c r="A2743" s="98">
        <v>45842</v>
      </c>
      <c r="B2743" s="99">
        <v>5.4211</v>
      </c>
    </row>
    <row r="2744" spans="1:2" ht="15" thickBot="1">
      <c r="A2744" s="98">
        <v>45845</v>
      </c>
      <c r="B2744" s="99">
        <v>5.4869000000000003</v>
      </c>
    </row>
    <row r="2745" spans="1:2" ht="15" thickBot="1">
      <c r="A2745" s="98">
        <v>45846</v>
      </c>
      <c r="B2745" s="99">
        <v>5.4481000000000002</v>
      </c>
    </row>
    <row r="2746" spans="1:2" ht="15" thickBot="1">
      <c r="A2746" s="98">
        <v>45847</v>
      </c>
      <c r="B2746" s="99">
        <v>5.5726000000000004</v>
      </c>
    </row>
    <row r="2747" spans="1:2" ht="15" thickBot="1">
      <c r="A2747" s="98">
        <v>45848</v>
      </c>
      <c r="B2747" s="99">
        <v>5.5317999999999996</v>
      </c>
    </row>
    <row r="2748" spans="1:2" ht="15" thickBot="1">
      <c r="A2748" s="98">
        <v>45849</v>
      </c>
      <c r="B2748" s="99">
        <v>5.5598000000000001</v>
      </c>
    </row>
    <row r="2749" spans="1:2" ht="15" thickBot="1">
      <c r="A2749" s="98">
        <v>45852</v>
      </c>
      <c r="B2749" s="99">
        <v>5.5880000000000001</v>
      </c>
    </row>
    <row r="2750" spans="1:2" ht="15" thickBot="1">
      <c r="A2750" s="98">
        <v>45853</v>
      </c>
      <c r="B2750" s="99">
        <v>5.5568</v>
      </c>
    </row>
    <row r="2751" spans="1:2" ht="15" thickBot="1">
      <c r="A2751" s="98">
        <v>45854</v>
      </c>
      <c r="B2751" s="99">
        <v>5.5682999999999998</v>
      </c>
    </row>
    <row r="2752" spans="1:2" ht="15" thickBot="1">
      <c r="A2752" s="98">
        <v>45855</v>
      </c>
      <c r="B2752" s="99">
        <v>5.5457000000000001</v>
      </c>
    </row>
    <row r="2753" spans="1:2" ht="15" thickBot="1">
      <c r="A2753" s="98">
        <v>45856</v>
      </c>
      <c r="B2753" s="99">
        <v>5.5795000000000003</v>
      </c>
    </row>
    <row r="2754" spans="1:2" ht="15" thickBot="1">
      <c r="A2754" s="98">
        <v>45859</v>
      </c>
      <c r="B2754" s="99">
        <v>5.5671999999999997</v>
      </c>
    </row>
    <row r="2755" spans="1:2" ht="15" thickBot="1">
      <c r="A2755" s="98">
        <v>45860</v>
      </c>
      <c r="B2755" s="99">
        <v>5.5651999999999999</v>
      </c>
    </row>
    <row r="2756" spans="1:2" ht="15" thickBot="1">
      <c r="A2756" s="98">
        <v>45861</v>
      </c>
      <c r="B2756" s="99">
        <v>5.5201000000000002</v>
      </c>
    </row>
    <row r="2757" spans="1:2" ht="15" thickBot="1">
      <c r="A2757" s="98">
        <v>45862</v>
      </c>
      <c r="B2757" s="99">
        <v>5.5204000000000004</v>
      </c>
    </row>
    <row r="2758" spans="1:2" ht="15" thickBot="1">
      <c r="A2758" s="98">
        <v>45863</v>
      </c>
      <c r="B2758" s="99">
        <v>5.5641999999999996</v>
      </c>
    </row>
    <row r="2759" spans="1:2" ht="15" thickBot="1">
      <c r="A2759" s="98">
        <v>45866</v>
      </c>
      <c r="B2759" s="99">
        <v>5.5885999999999996</v>
      </c>
    </row>
    <row r="2760" spans="1:2" ht="15" thickBot="1">
      <c r="A2760" s="98">
        <v>45867</v>
      </c>
      <c r="B2760" s="99">
        <v>5.5746000000000002</v>
      </c>
    </row>
    <row r="2761" spans="1:2" ht="15" thickBot="1">
      <c r="A2761" s="98">
        <v>45868</v>
      </c>
      <c r="B2761" s="99">
        <v>5.5713999999999997</v>
      </c>
    </row>
    <row r="2762" spans="1:2" ht="15" thickBot="1">
      <c r="A2762" s="98">
        <v>45869</v>
      </c>
      <c r="B2762" s="99">
        <v>5.6002999999999998</v>
      </c>
    </row>
    <row r="2763" spans="1:2" ht="15" thickBot="1">
      <c r="A2763" s="98">
        <v>45870</v>
      </c>
      <c r="B2763" s="99">
        <v>5.5420999999999996</v>
      </c>
    </row>
    <row r="2764" spans="1:2" ht="15" thickBot="1">
      <c r="A2764" s="98">
        <v>45873</v>
      </c>
      <c r="B2764" s="99">
        <v>5.4989999999999997</v>
      </c>
    </row>
    <row r="2765" spans="1:2" ht="15" thickBot="1">
      <c r="A2765" s="98">
        <v>45874</v>
      </c>
      <c r="B2765" s="99">
        <v>5.5076000000000001</v>
      </c>
    </row>
    <row r="2766" spans="1:2" ht="15" thickBot="1">
      <c r="A2766" s="98">
        <v>45875</v>
      </c>
      <c r="B2766" s="99">
        <v>5.4638</v>
      </c>
    </row>
    <row r="2767" spans="1:2" ht="15" thickBot="1">
      <c r="A2767" s="98">
        <v>45876</v>
      </c>
      <c r="B2767" s="99">
        <v>5.4245000000000001</v>
      </c>
    </row>
    <row r="2768" spans="1:2" ht="15" thickBot="1">
      <c r="A2768" s="98">
        <v>45877</v>
      </c>
      <c r="B2768" s="99">
        <v>5.4344999999999999</v>
      </c>
    </row>
    <row r="2769" spans="1:2" ht="15" thickBot="1">
      <c r="A2769" s="98">
        <v>45880</v>
      </c>
      <c r="B2769" s="99">
        <v>5.4425999999999997</v>
      </c>
    </row>
    <row r="2770" spans="1:2" ht="15" thickBot="1">
      <c r="A2770" s="98">
        <v>45881</v>
      </c>
      <c r="B2770" s="99">
        <v>5.3888999999999996</v>
      </c>
    </row>
    <row r="2771" spans="1:2" ht="15" thickBot="1">
      <c r="A2771" s="98">
        <v>45882</v>
      </c>
      <c r="B2771" s="99">
        <v>5.3975999999999997</v>
      </c>
    </row>
    <row r="2772" spans="1:2" ht="15" thickBot="1">
      <c r="A2772" s="98">
        <v>45883</v>
      </c>
      <c r="B2772" s="99">
        <v>5.4169999999999998</v>
      </c>
    </row>
    <row r="2773" spans="1:2" ht="15" thickBot="1">
      <c r="A2773" s="98">
        <v>45884</v>
      </c>
      <c r="B2773" s="99">
        <v>5.4010999999999996</v>
      </c>
    </row>
    <row r="2774" spans="1:2" ht="15" thickBot="1">
      <c r="A2774" s="98">
        <v>45887</v>
      </c>
      <c r="B2774" s="99">
        <v>5.4363000000000001</v>
      </c>
    </row>
    <row r="2775" spans="1:2" ht="15" thickBot="1">
      <c r="A2775" s="98">
        <v>45888</v>
      </c>
      <c r="B2775" s="99">
        <v>5.5057</v>
      </c>
    </row>
    <row r="2776" spans="1:2" ht="15" thickBot="1">
      <c r="A2776" s="98">
        <v>45889</v>
      </c>
      <c r="B2776" s="99">
        <v>5.4824000000000002</v>
      </c>
    </row>
    <row r="2777" spans="1:2" ht="15" thickBot="1">
      <c r="A2777" s="98">
        <v>45890</v>
      </c>
      <c r="B2777" s="99">
        <v>5.4756999999999998</v>
      </c>
    </row>
    <row r="2778" spans="1:2" ht="15" thickBot="1">
      <c r="A2778" s="98">
        <v>45891</v>
      </c>
      <c r="B2778" s="99">
        <v>5.4260000000000002</v>
      </c>
    </row>
    <row r="2779" spans="1:2" ht="15" thickBot="1">
      <c r="A2779" s="98">
        <v>45894</v>
      </c>
      <c r="B2779" s="99">
        <v>5.4116999999999997</v>
      </c>
    </row>
    <row r="2780" spans="1:2" ht="15" thickBot="1">
      <c r="A2780" s="98">
        <v>45895</v>
      </c>
      <c r="B2780" s="99">
        <v>5.4317000000000002</v>
      </c>
    </row>
    <row r="2781" spans="1:2" ht="15" thickBot="1">
      <c r="A2781" s="98">
        <v>45896</v>
      </c>
      <c r="B2781" s="99">
        <v>5.4181999999999997</v>
      </c>
    </row>
    <row r="2782" spans="1:2" ht="15" thickBot="1">
      <c r="A2782" s="98">
        <v>45897</v>
      </c>
      <c r="B2782" s="99">
        <v>5.4145000000000003</v>
      </c>
    </row>
    <row r="2783" spans="1:2" ht="15" thickBot="1">
      <c r="A2783" s="98">
        <v>45898</v>
      </c>
      <c r="B2783" s="99">
        <v>5.4297000000000004</v>
      </c>
    </row>
    <row r="2784" spans="1:2" ht="15" thickBot="1">
      <c r="A2784" s="98">
        <v>45901</v>
      </c>
      <c r="B2784" s="99">
        <v>5.4394999999999998</v>
      </c>
    </row>
    <row r="2785" spans="1:2" ht="15" thickBot="1">
      <c r="A2785" s="98">
        <v>45902</v>
      </c>
      <c r="B2785" s="99">
        <v>5.4650999999999996</v>
      </c>
    </row>
    <row r="2786" spans="1:2" ht="15" thickBot="1">
      <c r="A2786" s="98">
        <v>45903</v>
      </c>
      <c r="B2786" s="99">
        <v>5.4509999999999996</v>
      </c>
    </row>
    <row r="2787" spans="1:2" ht="15" thickBot="1">
      <c r="A2787" s="98">
        <v>45904</v>
      </c>
      <c r="B2787" s="99">
        <v>5.4466999999999999</v>
      </c>
    </row>
    <row r="2788" spans="1:2" ht="15" thickBot="1">
      <c r="A2788" s="98">
        <v>45905</v>
      </c>
      <c r="B2788" s="99">
        <v>5.4126000000000003</v>
      </c>
    </row>
    <row r="2789" spans="1:2" ht="15" thickBot="1">
      <c r="A2789" s="98">
        <v>45908</v>
      </c>
      <c r="B2789" s="99">
        <v>5.4196</v>
      </c>
    </row>
    <row r="2790" spans="1:2" ht="15" thickBot="1">
      <c r="A2790" s="98">
        <v>45909</v>
      </c>
      <c r="B2790" s="99">
        <v>5.4382999999999999</v>
      </c>
    </row>
    <row r="2791" spans="1:2" ht="15" thickBot="1">
      <c r="A2791" s="98">
        <v>45910</v>
      </c>
      <c r="B2791" s="99">
        <v>5.4089</v>
      </c>
    </row>
    <row r="2792" spans="1:2" ht="15" thickBot="1">
      <c r="A2792" s="98">
        <v>45911</v>
      </c>
      <c r="B2792" s="99">
        <v>5.3891</v>
      </c>
    </row>
    <row r="2793" spans="1:2" ht="15" thickBot="1">
      <c r="A2793" s="98">
        <v>45912</v>
      </c>
      <c r="B2793" s="99">
        <v>5.3543000000000003</v>
      </c>
    </row>
    <row r="2794" spans="1:2" ht="15" thickBot="1">
      <c r="A2794" s="98">
        <v>45915</v>
      </c>
      <c r="B2794" s="99">
        <v>5.3169000000000004</v>
      </c>
    </row>
    <row r="2795" spans="1:2" ht="15" thickBot="1">
      <c r="A2795" s="98">
        <v>45916</v>
      </c>
      <c r="B2795" s="99">
        <v>5.2972000000000001</v>
      </c>
    </row>
    <row r="2796" spans="1:2" ht="15" thickBot="1">
      <c r="A2796" s="98">
        <v>45917</v>
      </c>
      <c r="B2796" s="99">
        <v>5.3045</v>
      </c>
    </row>
    <row r="2797" spans="1:2" ht="15" thickBot="1">
      <c r="A2797" s="98">
        <v>45918</v>
      </c>
      <c r="B2797" s="99">
        <v>5.3136999999999999</v>
      </c>
    </row>
    <row r="2798" spans="1:2" ht="15" thickBot="1">
      <c r="A2798" s="98">
        <v>45919</v>
      </c>
      <c r="B2798" s="99">
        <v>5.3240999999999996</v>
      </c>
    </row>
    <row r="2799" spans="1:2" ht="15" thickBot="1">
      <c r="A2799" s="98">
        <v>45922</v>
      </c>
      <c r="B2799" s="99">
        <v>5.3353000000000002</v>
      </c>
    </row>
    <row r="2800" spans="1:2" ht="15" thickBot="1">
      <c r="A2800" s="98">
        <v>45923</v>
      </c>
      <c r="B2800" s="99">
        <v>5.2824</v>
      </c>
    </row>
    <row r="2801" spans="1:2" ht="15" thickBot="1">
      <c r="A2801" s="98">
        <v>45924</v>
      </c>
      <c r="B2801" s="99">
        <v>5.3314000000000004</v>
      </c>
    </row>
    <row r="2802" spans="1:2" ht="15" thickBot="1">
      <c r="A2802" s="98">
        <v>45925</v>
      </c>
      <c r="B2802" s="99">
        <v>5.3636999999999997</v>
      </c>
    </row>
    <row r="2803" spans="1:2" ht="15" thickBot="1">
      <c r="A2803" s="98">
        <v>45926</v>
      </c>
      <c r="B2803" s="99">
        <v>5.3440000000000003</v>
      </c>
    </row>
    <row r="2804" spans="1:2" ht="15" thickBot="1">
      <c r="A2804" s="98">
        <v>45929</v>
      </c>
      <c r="B2804" s="99">
        <v>5.3224</v>
      </c>
    </row>
    <row r="2805" spans="1:2" ht="15" thickBot="1">
      <c r="A2805" s="98">
        <v>45930</v>
      </c>
      <c r="B2805" s="99">
        <v>5.3217999999999996</v>
      </c>
    </row>
    <row r="2806" spans="1:2" ht="15" thickBot="1">
      <c r="A2806" s="98">
        <v>45931</v>
      </c>
      <c r="B2806" s="99">
        <v>5.3292000000000002</v>
      </c>
    </row>
    <row r="2807" spans="1:2" ht="15" thickBot="1">
      <c r="A2807" s="98">
        <v>45932</v>
      </c>
      <c r="B2807" s="99">
        <v>5.3383000000000003</v>
      </c>
    </row>
    <row r="2808" spans="1:2" ht="15" thickBot="1">
      <c r="A2808" s="98">
        <v>45933</v>
      </c>
      <c r="B2808" s="99">
        <v>5.3372000000000002</v>
      </c>
    </row>
    <row r="2809" spans="1:2" ht="15" thickBot="1">
      <c r="A2809" s="98">
        <v>45936</v>
      </c>
      <c r="B2809" s="99">
        <v>5.3113000000000001</v>
      </c>
    </row>
    <row r="2810" spans="1:2" ht="15" thickBot="1">
      <c r="A2810" s="98">
        <v>45937</v>
      </c>
      <c r="B2810" s="99">
        <v>5.3505000000000003</v>
      </c>
    </row>
    <row r="2811" spans="1:2" ht="15" thickBot="1">
      <c r="A2811" s="98">
        <v>45938</v>
      </c>
      <c r="B2811" s="99">
        <v>5.3430999999999997</v>
      </c>
    </row>
    <row r="2812" spans="1:2" ht="15" thickBot="1">
      <c r="A2812" s="98">
        <v>45939</v>
      </c>
      <c r="B2812" s="99">
        <v>5.3693</v>
      </c>
    </row>
    <row r="2813" spans="1:2" ht="15" thickBot="1">
      <c r="A2813" s="98">
        <v>45940</v>
      </c>
      <c r="B2813" s="99">
        <v>5.5209000000000001</v>
      </c>
    </row>
    <row r="2814" spans="1:2" ht="15" thickBot="1">
      <c r="A2814" s="98">
        <v>45943</v>
      </c>
      <c r="B2814" s="99">
        <v>5.4663000000000004</v>
      </c>
    </row>
    <row r="2815" spans="1:2" ht="15" thickBot="1">
      <c r="A2815" s="98">
        <v>45944</v>
      </c>
      <c r="B2815" s="99">
        <v>5.484</v>
      </c>
    </row>
    <row r="2816" spans="1:2" ht="15" thickBot="1">
      <c r="A2816" s="98">
        <v>45945</v>
      </c>
      <c r="B2816" s="99">
        <v>5.4542999999999999</v>
      </c>
    </row>
    <row r="2817" spans="1:2" ht="15" thickBot="1">
      <c r="A2817" s="98">
        <v>45946</v>
      </c>
      <c r="B2817" s="99">
        <v>5.4447999999999999</v>
      </c>
    </row>
    <row r="2818" spans="1:2" ht="15" thickBot="1">
      <c r="A2818" s="98">
        <v>45947</v>
      </c>
      <c r="B2818" s="99">
        <v>5.4101999999999997</v>
      </c>
    </row>
    <row r="2819" spans="1:2" ht="15" thickBot="1">
      <c r="A2819" s="98">
        <v>45950</v>
      </c>
      <c r="B2819" s="99">
        <v>5.3745000000000003</v>
      </c>
    </row>
    <row r="2820" spans="1:2" ht="15" thickBot="1">
      <c r="A2820" s="98">
        <v>45951</v>
      </c>
      <c r="B2820" s="99">
        <v>5.3883000000000001</v>
      </c>
    </row>
    <row r="2821" spans="1:2" ht="15" thickBot="1">
      <c r="A2821" s="98">
        <v>45952</v>
      </c>
      <c r="B2821" s="99">
        <v>5.4008000000000003</v>
      </c>
    </row>
    <row r="2822" spans="1:2" ht="15" thickBot="1">
      <c r="A2822" s="98">
        <v>45953</v>
      </c>
      <c r="B2822" s="99">
        <v>5.3838999999999997</v>
      </c>
    </row>
    <row r="2823" spans="1:2" ht="15" thickBot="1">
      <c r="A2823" s="98">
        <v>45954</v>
      </c>
      <c r="B2823" s="99">
        <v>5.3888999999999996</v>
      </c>
    </row>
    <row r="2824" spans="1:2" ht="15" thickBot="1">
      <c r="A2824" s="98">
        <v>45957</v>
      </c>
      <c r="B2824" s="99">
        <v>5.3739999999999997</v>
      </c>
    </row>
    <row r="2825" spans="1:2" ht="15" thickBot="1">
      <c r="A2825" s="98">
        <v>45958</v>
      </c>
      <c r="B2825" s="99">
        <v>5.3582000000000001</v>
      </c>
    </row>
    <row r="2826" spans="1:2" ht="15" thickBot="1">
      <c r="A2826" s="98">
        <v>45959</v>
      </c>
      <c r="B2826" s="99">
        <v>5.3613</v>
      </c>
    </row>
    <row r="2827" spans="1:2" ht="15" thickBot="1">
      <c r="A2827" s="98">
        <v>45960</v>
      </c>
      <c r="B2827" s="99">
        <v>5.3814000000000002</v>
      </c>
    </row>
    <row r="2828" spans="1:2" ht="15" thickBot="1">
      <c r="A2828" s="98">
        <v>45961</v>
      </c>
      <c r="B2828" s="99">
        <v>5.3765999999999998</v>
      </c>
    </row>
    <row r="2829" spans="1:2" ht="15" thickBot="1">
      <c r="A2829" s="98">
        <v>45964</v>
      </c>
      <c r="B2829" s="99">
        <v>5.3586</v>
      </c>
    </row>
    <row r="2830" spans="1:2" ht="15" thickBot="1">
      <c r="A2830" s="98">
        <v>45965</v>
      </c>
      <c r="B2830" s="99">
        <v>5.4005000000000001</v>
      </c>
    </row>
    <row r="2831" spans="1:2" ht="15" thickBot="1">
      <c r="A2831" s="98">
        <v>45966</v>
      </c>
      <c r="B2831" s="99">
        <v>5.3570000000000002</v>
      </c>
    </row>
    <row r="2832" spans="1:2" ht="15" thickBot="1">
      <c r="A2832" s="98">
        <v>45967</v>
      </c>
      <c r="B2832" s="99">
        <v>5.3521000000000001</v>
      </c>
    </row>
    <row r="2833" spans="1:2" ht="15" thickBot="1">
      <c r="A2833" s="98">
        <v>45968</v>
      </c>
      <c r="B2833" s="99">
        <v>5.3339999999999996</v>
      </c>
    </row>
    <row r="2834" spans="1:2" ht="15" thickBot="1">
      <c r="A2834" s="98">
        <v>45971</v>
      </c>
      <c r="B2834" s="99">
        <v>5.3010000000000002</v>
      </c>
    </row>
    <row r="2835" spans="1:2" ht="15" thickBot="1">
      <c r="A2835" s="98">
        <v>45972</v>
      </c>
      <c r="B2835" s="99">
        <v>5.2733999999999996</v>
      </c>
    </row>
    <row r="2836" spans="1:2" ht="15" thickBot="1">
      <c r="A2836" s="98">
        <v>45973</v>
      </c>
      <c r="B2836" s="99">
        <v>5.2923999999999998</v>
      </c>
    </row>
    <row r="2837" spans="1:2" ht="15" thickBot="1">
      <c r="A2837" s="98">
        <v>45974</v>
      </c>
      <c r="B2837" s="99">
        <v>5.2991000000000001</v>
      </c>
    </row>
    <row r="2838" spans="1:2" ht="15" thickBot="1">
      <c r="A2838" s="98">
        <v>45975</v>
      </c>
      <c r="B2838" s="99">
        <v>5.2973999999999997</v>
      </c>
    </row>
    <row r="2839" spans="1:2" ht="15" thickBot="1">
      <c r="A2839" s="98">
        <v>45978</v>
      </c>
      <c r="B2839" s="99">
        <v>5.3280000000000003</v>
      </c>
    </row>
    <row r="2840" spans="1:2" ht="15" thickBot="1">
      <c r="A2840" s="98">
        <v>45979</v>
      </c>
      <c r="B2840" s="99">
        <v>5.3238000000000003</v>
      </c>
    </row>
    <row r="2841" spans="1:2" ht="15" thickBot="1">
      <c r="A2841" s="98">
        <v>45980</v>
      </c>
      <c r="B2841" s="99">
        <v>5.3333000000000004</v>
      </c>
    </row>
    <row r="2842" spans="1:2" ht="15" thickBot="1">
      <c r="A2842" s="98">
        <v>45981</v>
      </c>
      <c r="B2842" s="99">
        <v>5.3333000000000004</v>
      </c>
    </row>
    <row r="2843" spans="1:2" ht="15" thickBot="1">
      <c r="A2843" s="98">
        <v>45982</v>
      </c>
      <c r="B2843" s="99">
        <v>5.4032</v>
      </c>
    </row>
    <row r="2844" spans="1:2" ht="15" thickBot="1">
      <c r="A2844" s="98">
        <v>45985</v>
      </c>
      <c r="B2844" s="99">
        <v>5.3898000000000001</v>
      </c>
    </row>
    <row r="2845" spans="1:2" ht="15" thickBot="1">
      <c r="A2845" s="98">
        <v>45986</v>
      </c>
      <c r="B2845" s="99">
        <v>5.3859000000000004</v>
      </c>
    </row>
    <row r="2846" spans="1:2" ht="15" thickBot="1">
      <c r="A2846" s="98">
        <v>45987</v>
      </c>
      <c r="B2846" s="99">
        <v>5.3337000000000003</v>
      </c>
    </row>
    <row r="2847" spans="1:2" ht="15" thickBot="1">
      <c r="A2847" s="98">
        <v>45988</v>
      </c>
      <c r="B2847" s="99">
        <v>5.3540000000000001</v>
      </c>
    </row>
    <row r="2848" spans="1:2" ht="15" thickBot="1">
      <c r="A2848" s="98">
        <v>45989</v>
      </c>
      <c r="B2848" s="99">
        <v>5.3350999999999997</v>
      </c>
    </row>
    <row r="2849" spans="1:2" ht="15" thickBot="1">
      <c r="A2849" s="98">
        <v>45992</v>
      </c>
      <c r="B2849" s="99">
        <v>5.3559000000000001</v>
      </c>
    </row>
    <row r="2850" spans="1:2" ht="15" thickBot="1">
      <c r="A2850" s="98">
        <v>45993</v>
      </c>
      <c r="B2850" s="99">
        <v>5.3278999999999996</v>
      </c>
    </row>
    <row r="2851" spans="1:2" ht="15" thickBot="1">
      <c r="A2851" s="98">
        <v>45994</v>
      </c>
      <c r="B2851" s="99">
        <v>5.3109000000000002</v>
      </c>
    </row>
    <row r="2852" spans="1:2" ht="15" thickBot="1">
      <c r="A2852" s="98">
        <v>45995</v>
      </c>
      <c r="B2852" s="99">
        <v>5.3120000000000003</v>
      </c>
    </row>
    <row r="2853" spans="1:2" ht="15" thickBot="1">
      <c r="A2853" s="98">
        <v>45996</v>
      </c>
      <c r="B2853" s="99">
        <v>5.4505999999999997</v>
      </c>
    </row>
    <row r="2854" spans="1:2" ht="15" thickBot="1">
      <c r="A2854" s="98">
        <v>45999</v>
      </c>
      <c r="B2854" s="99">
        <v>5.4322999999999997</v>
      </c>
    </row>
    <row r="2855" spans="1:2" ht="15" thickBot="1">
      <c r="A2855" s="98">
        <v>46000</v>
      </c>
      <c r="B2855" s="99">
        <v>5.4398999999999997</v>
      </c>
    </row>
    <row r="2856" spans="1:2" ht="15" thickBot="1">
      <c r="A2856" s="98">
        <v>46001</v>
      </c>
      <c r="B2856" s="99">
        <v>5.4718</v>
      </c>
    </row>
    <row r="2857" spans="1:2" ht="15" thickBot="1">
      <c r="A2857" s="98">
        <v>46002</v>
      </c>
      <c r="B2857" s="99">
        <v>5.4058000000000002</v>
      </c>
    </row>
    <row r="2858" spans="1:2" ht="15" thickBot="1">
      <c r="A2858" s="98">
        <v>46003</v>
      </c>
      <c r="B2858" s="99">
        <v>5.4180999999999999</v>
      </c>
    </row>
    <row r="2859" spans="1:2" ht="15" thickBot="1">
      <c r="A2859" s="98">
        <v>46006</v>
      </c>
      <c r="B2859" s="99">
        <v>5.4191000000000003</v>
      </c>
    </row>
    <row r="2860" spans="1:2" ht="15" thickBot="1">
      <c r="A2860" s="98">
        <v>46007</v>
      </c>
      <c r="B2860" s="99">
        <v>5.4675000000000002</v>
      </c>
    </row>
    <row r="2861" spans="1:2" ht="15" thickBot="1">
      <c r="A2861" s="98">
        <v>46008</v>
      </c>
      <c r="B2861" s="99">
        <v>5.5145</v>
      </c>
    </row>
    <row r="2862" spans="1:2" ht="15" thickBot="1">
      <c r="A2862" s="98">
        <v>46009</v>
      </c>
      <c r="B2862" s="99">
        <v>5.5223000000000004</v>
      </c>
    </row>
    <row r="2863" spans="1:2" ht="15" thickBot="1">
      <c r="A2863" s="98">
        <v>46010</v>
      </c>
      <c r="B2863" s="99">
        <v>5.5434000000000001</v>
      </c>
    </row>
    <row r="2864" spans="1:2" ht="15" thickBot="1">
      <c r="A2864" s="98">
        <v>46013</v>
      </c>
      <c r="B2864" s="99">
        <v>5.5914999999999999</v>
      </c>
    </row>
    <row r="2865" spans="1:2" ht="15" thickBot="1">
      <c r="A2865" s="98">
        <v>46014</v>
      </c>
      <c r="B2865" s="99">
        <v>5.5285000000000002</v>
      </c>
    </row>
    <row r="2866" spans="1:2" ht="15" thickBot="1">
      <c r="A2866" s="98">
        <v>46015</v>
      </c>
      <c r="B2866" s="99">
        <v>5.5401999999999996</v>
      </c>
    </row>
    <row r="2867" spans="1:2" ht="15" thickBot="1">
      <c r="A2867" s="98">
        <v>46016</v>
      </c>
      <c r="B2867" s="99">
        <v>5.5401999999999996</v>
      </c>
    </row>
    <row r="2868" spans="1:2" ht="15" thickBot="1">
      <c r="A2868" s="98">
        <v>46017</v>
      </c>
      <c r="B2868" s="99">
        <v>5.5434999999999999</v>
      </c>
    </row>
    <row r="2869" spans="1:2" ht="15" thickBot="1">
      <c r="A2869" s="98">
        <v>46020</v>
      </c>
      <c r="B2869" s="99">
        <v>5.5728</v>
      </c>
    </row>
    <row r="2870" spans="1:2" ht="15" thickBot="1">
      <c r="A2870" s="98">
        <v>46021</v>
      </c>
      <c r="B2870" s="99">
        <v>5.4748999999999999</v>
      </c>
    </row>
    <row r="2871" spans="1:2" ht="15" thickBot="1">
      <c r="A2871" s="98">
        <v>46022</v>
      </c>
      <c r="B2871" s="99">
        <v>5.4748999999999999</v>
      </c>
    </row>
    <row r="2872" spans="1:2">
      <c r="A2872" s="7"/>
    </row>
    <row r="2873" spans="1:2">
      <c r="A2873" s="7"/>
    </row>
    <row r="2874" spans="1:2">
      <c r="A2874" s="7"/>
    </row>
    <row r="2875" spans="1:2">
      <c r="A2875" s="7"/>
    </row>
  </sheetData>
  <pageMargins left="0.7" right="0.7" top="0.75" bottom="0.75" header="0.3" footer="0.3"/>
  <pageSetup orientation="portrait" r:id="rId1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16"/>
  <dimension ref="A1:H2877"/>
  <sheetViews>
    <sheetView showGridLines="0" zoomScale="110" zoomScaleNormal="110" workbookViewId="0">
      <selection activeCell="A3" sqref="A3"/>
    </sheetView>
  </sheetViews>
  <sheetFormatPr baseColWidth="10" defaultColWidth="11.3984375" defaultRowHeight="14.4"/>
  <cols>
    <col min="1" max="1" width="13.59765625" style="2" bestFit="1" customWidth="1"/>
    <col min="2" max="2" width="14.09765625" style="2" customWidth="1"/>
    <col min="3" max="16384" width="11.3984375" style="2"/>
  </cols>
  <sheetData>
    <row r="1" spans="1:7">
      <c r="A1" s="3"/>
    </row>
    <row r="3" spans="1:7" ht="15" thickBot="1">
      <c r="A3" s="67" t="s">
        <v>37</v>
      </c>
      <c r="B3" s="68" t="s">
        <v>36</v>
      </c>
    </row>
    <row r="4" spans="1:7" ht="15" thickBot="1">
      <c r="A4" s="98">
        <v>42005</v>
      </c>
      <c r="B4" s="109">
        <v>2376.1999999999998</v>
      </c>
      <c r="G4" s="3" t="s">
        <v>86</v>
      </c>
    </row>
    <row r="5" spans="1:7" ht="15" thickBot="1">
      <c r="A5" s="98">
        <v>42006</v>
      </c>
      <c r="B5" s="109">
        <v>2374</v>
      </c>
      <c r="C5" s="28"/>
      <c r="G5" s="19" t="s">
        <v>41</v>
      </c>
    </row>
    <row r="6" spans="1:7" ht="15" thickBot="1">
      <c r="A6" s="98">
        <v>42009</v>
      </c>
      <c r="B6" s="109">
        <v>2429.6</v>
      </c>
    </row>
    <row r="7" spans="1:7" ht="15" thickBot="1">
      <c r="A7" s="98">
        <v>42010</v>
      </c>
      <c r="B7" s="109">
        <v>2450.17</v>
      </c>
    </row>
    <row r="8" spans="1:7" ht="15" thickBot="1">
      <c r="A8" s="100">
        <v>42011</v>
      </c>
      <c r="B8" s="109">
        <v>2427.9299999999998</v>
      </c>
    </row>
    <row r="9" spans="1:7" ht="15" thickBot="1">
      <c r="A9" s="98">
        <v>42012</v>
      </c>
      <c r="B9" s="109">
        <v>2396.5</v>
      </c>
    </row>
    <row r="10" spans="1:7" ht="15" thickBot="1">
      <c r="A10" s="98">
        <v>42013</v>
      </c>
      <c r="B10" s="109">
        <v>2416.98</v>
      </c>
    </row>
    <row r="11" spans="1:7" ht="15" thickBot="1">
      <c r="A11" s="98">
        <v>42016</v>
      </c>
      <c r="B11" s="109">
        <v>2417</v>
      </c>
    </row>
    <row r="12" spans="1:7" ht="15" thickBot="1">
      <c r="A12" s="98">
        <v>42017</v>
      </c>
      <c r="B12" s="109">
        <v>2441.92</v>
      </c>
    </row>
    <row r="13" spans="1:7" ht="15" thickBot="1">
      <c r="A13" s="98">
        <v>42018</v>
      </c>
      <c r="B13" s="109">
        <v>2426.27</v>
      </c>
    </row>
    <row r="14" spans="1:7" ht="15" thickBot="1">
      <c r="A14" s="98">
        <v>42019</v>
      </c>
      <c r="B14" s="109">
        <v>2411.6</v>
      </c>
    </row>
    <row r="15" spans="1:7" ht="15" thickBot="1">
      <c r="A15" s="98">
        <v>42020</v>
      </c>
      <c r="B15" s="109">
        <v>2366.39</v>
      </c>
    </row>
    <row r="16" spans="1:7" ht="15" thickBot="1">
      <c r="A16" s="98">
        <v>42023</v>
      </c>
      <c r="B16" s="109">
        <v>2370</v>
      </c>
    </row>
    <row r="17" spans="1:8" ht="15" thickBot="1">
      <c r="A17" s="98">
        <v>42024</v>
      </c>
      <c r="B17" s="109">
        <v>2376</v>
      </c>
    </row>
    <row r="18" spans="1:8" ht="15" thickBot="1">
      <c r="A18" s="98">
        <v>42025</v>
      </c>
      <c r="B18" s="109">
        <v>2376.0300000000002</v>
      </c>
    </row>
    <row r="19" spans="1:8" ht="15" thickBot="1">
      <c r="A19" s="98">
        <v>42026</v>
      </c>
      <c r="B19" s="109">
        <v>2371.25</v>
      </c>
    </row>
    <row r="20" spans="1:8" ht="15" thickBot="1">
      <c r="A20" s="98">
        <v>42027</v>
      </c>
      <c r="B20" s="109">
        <v>2389.4899999999998</v>
      </c>
    </row>
    <row r="21" spans="1:8" ht="15" thickBot="1">
      <c r="A21" s="98">
        <v>42030</v>
      </c>
      <c r="B21" s="109">
        <v>2389.7399999999998</v>
      </c>
    </row>
    <row r="22" spans="1:8" ht="15" thickBot="1">
      <c r="A22" s="98">
        <v>42031</v>
      </c>
      <c r="B22" s="109">
        <v>2370.38</v>
      </c>
    </row>
    <row r="23" spans="1:8" ht="15" thickBot="1">
      <c r="A23" s="98">
        <v>42032</v>
      </c>
      <c r="B23" s="109">
        <v>2363.4899999999998</v>
      </c>
    </row>
    <row r="24" spans="1:8" ht="15" thickBot="1">
      <c r="A24" s="98">
        <v>42033</v>
      </c>
      <c r="B24" s="109">
        <v>2412</v>
      </c>
    </row>
    <row r="25" spans="1:8" ht="15" thickBot="1">
      <c r="A25" s="98">
        <v>42034</v>
      </c>
      <c r="B25" s="109">
        <v>2440.11</v>
      </c>
    </row>
    <row r="26" spans="1:8" ht="15" thickBot="1">
      <c r="A26" s="98">
        <v>42037</v>
      </c>
      <c r="B26" s="109">
        <v>2407.5100000000002</v>
      </c>
      <c r="G26" s="15" t="s">
        <v>291</v>
      </c>
      <c r="H26" s="16" t="s">
        <v>225</v>
      </c>
    </row>
    <row r="27" spans="1:8" ht="15" thickBot="1">
      <c r="A27" s="98">
        <v>42038</v>
      </c>
      <c r="B27" s="109">
        <v>2358</v>
      </c>
      <c r="G27" s="15" t="s">
        <v>338</v>
      </c>
      <c r="H27" s="15" t="s">
        <v>1145</v>
      </c>
    </row>
    <row r="28" spans="1:8" ht="15" thickBot="1">
      <c r="A28" s="98">
        <v>42039</v>
      </c>
      <c r="B28" s="109">
        <v>2391.5700000000002</v>
      </c>
    </row>
    <row r="29" spans="1:8" ht="15" thickBot="1">
      <c r="A29" s="968">
        <v>42040</v>
      </c>
      <c r="B29" s="109">
        <v>2377.4</v>
      </c>
    </row>
    <row r="30" spans="1:8" ht="15" thickBot="1">
      <c r="A30" s="98">
        <v>42041</v>
      </c>
      <c r="B30" s="109">
        <v>2380.0500000000002</v>
      </c>
    </row>
    <row r="31" spans="1:8" ht="15" thickBot="1">
      <c r="A31" s="98">
        <v>42044</v>
      </c>
      <c r="B31" s="109">
        <v>2366.0100000000002</v>
      </c>
    </row>
    <row r="32" spans="1:8" ht="15" thickBot="1">
      <c r="A32" s="98">
        <v>42045</v>
      </c>
      <c r="B32" s="109">
        <v>2366.0100000000002</v>
      </c>
    </row>
    <row r="33" spans="1:2" ht="15" thickBot="1">
      <c r="A33" s="98">
        <v>42046</v>
      </c>
      <c r="B33" s="109">
        <v>2366.0100000000002</v>
      </c>
    </row>
    <row r="34" spans="1:2" ht="15" thickBot="1">
      <c r="A34" s="98">
        <v>42047</v>
      </c>
      <c r="B34" s="109">
        <v>2389.1</v>
      </c>
    </row>
    <row r="35" spans="1:2" ht="15" thickBot="1">
      <c r="A35" s="98">
        <v>42048</v>
      </c>
      <c r="B35" s="109">
        <v>2389.1</v>
      </c>
    </row>
    <row r="36" spans="1:2" ht="15" thickBot="1">
      <c r="A36" s="98">
        <v>42051</v>
      </c>
      <c r="B36" s="109">
        <v>2390.5</v>
      </c>
    </row>
    <row r="37" spans="1:2" ht="15" thickBot="1">
      <c r="A37" s="98">
        <v>42052</v>
      </c>
      <c r="B37" s="109">
        <v>2416.29</v>
      </c>
    </row>
    <row r="38" spans="1:2" ht="15" thickBot="1">
      <c r="A38" s="98">
        <v>42053</v>
      </c>
      <c r="B38" s="109">
        <v>2430.14</v>
      </c>
    </row>
    <row r="39" spans="1:2" ht="15" thickBot="1">
      <c r="A39" s="98">
        <v>42054</v>
      </c>
      <c r="B39" s="109">
        <v>2445.54</v>
      </c>
    </row>
    <row r="40" spans="1:2" ht="15" thickBot="1">
      <c r="A40" s="98">
        <v>42055</v>
      </c>
      <c r="B40" s="109">
        <v>2457.2399999999998</v>
      </c>
    </row>
    <row r="41" spans="1:2" ht="15" thickBot="1">
      <c r="A41" s="98">
        <v>42058</v>
      </c>
      <c r="B41" s="109">
        <v>2499.86</v>
      </c>
    </row>
    <row r="42" spans="1:2" ht="15" thickBot="1">
      <c r="A42" s="98">
        <v>42059</v>
      </c>
      <c r="B42" s="109">
        <v>2485.9899999999998</v>
      </c>
    </row>
    <row r="43" spans="1:2" ht="15" thickBot="1">
      <c r="A43" s="98">
        <v>42060</v>
      </c>
      <c r="B43" s="109">
        <v>2484.06</v>
      </c>
    </row>
    <row r="44" spans="1:2" ht="15" thickBot="1">
      <c r="A44" s="98">
        <v>42061</v>
      </c>
      <c r="B44" s="109">
        <v>2490.8000000000002</v>
      </c>
    </row>
    <row r="45" spans="1:2" ht="15" thickBot="1">
      <c r="A45" s="98">
        <v>42062</v>
      </c>
      <c r="B45" s="109">
        <v>2499.8000000000002</v>
      </c>
    </row>
    <row r="46" spans="1:2" ht="15" thickBot="1">
      <c r="A46" s="98">
        <v>42065</v>
      </c>
      <c r="B46" s="109">
        <v>2535.4699999999998</v>
      </c>
    </row>
    <row r="47" spans="1:2" ht="15" thickBot="1">
      <c r="A47" s="98">
        <v>42066</v>
      </c>
      <c r="B47" s="109">
        <v>2553.87</v>
      </c>
    </row>
    <row r="48" spans="1:2" ht="15" thickBot="1">
      <c r="A48" s="98">
        <v>42067</v>
      </c>
      <c r="B48" s="109">
        <v>2541.46</v>
      </c>
    </row>
    <row r="49" spans="1:2" ht="15" thickBot="1">
      <c r="A49" s="98">
        <v>42068</v>
      </c>
      <c r="B49" s="109">
        <v>2546.8000000000002</v>
      </c>
    </row>
    <row r="50" spans="1:2" ht="15" thickBot="1">
      <c r="A50" s="98">
        <v>42069</v>
      </c>
      <c r="B50" s="109">
        <v>2584.5300000000002</v>
      </c>
    </row>
    <row r="51" spans="1:2" ht="15" thickBot="1">
      <c r="A51" s="98">
        <v>42072</v>
      </c>
      <c r="B51" s="109">
        <v>2607.9899999999998</v>
      </c>
    </row>
    <row r="52" spans="1:2" ht="15" thickBot="1">
      <c r="A52" s="98">
        <v>42073</v>
      </c>
      <c r="B52" s="109">
        <v>2628.29</v>
      </c>
    </row>
    <row r="53" spans="1:2" ht="15" thickBot="1">
      <c r="A53" s="98">
        <v>42074</v>
      </c>
      <c r="B53" s="109">
        <v>2624.82</v>
      </c>
    </row>
    <row r="54" spans="1:2" ht="15" thickBot="1">
      <c r="A54" s="98">
        <v>42075</v>
      </c>
      <c r="B54" s="109">
        <v>2628.31</v>
      </c>
    </row>
    <row r="55" spans="1:2" ht="15" thickBot="1">
      <c r="A55" s="98">
        <v>42076</v>
      </c>
      <c r="B55" s="109">
        <v>2669.82</v>
      </c>
    </row>
    <row r="56" spans="1:2" ht="15" thickBot="1">
      <c r="A56" s="98">
        <v>42079</v>
      </c>
      <c r="B56" s="109">
        <v>2687.15</v>
      </c>
    </row>
    <row r="57" spans="1:2" ht="15" thickBot="1">
      <c r="A57" s="98">
        <v>42080</v>
      </c>
      <c r="B57" s="109">
        <v>2658.9</v>
      </c>
    </row>
    <row r="58" spans="1:2" ht="15" thickBot="1">
      <c r="A58" s="98">
        <v>42081</v>
      </c>
      <c r="B58" s="109">
        <v>2628.93</v>
      </c>
    </row>
    <row r="59" spans="1:2" ht="15" thickBot="1">
      <c r="A59" s="98">
        <v>42082</v>
      </c>
      <c r="B59" s="109">
        <v>2629.7</v>
      </c>
    </row>
    <row r="60" spans="1:2" ht="15" thickBot="1">
      <c r="A60" s="98">
        <v>42083</v>
      </c>
      <c r="B60" s="109">
        <v>2572.81</v>
      </c>
    </row>
    <row r="61" spans="1:2" ht="15" thickBot="1">
      <c r="A61" s="98">
        <v>42086</v>
      </c>
      <c r="B61" s="109">
        <v>2561.5</v>
      </c>
    </row>
    <row r="62" spans="1:2" ht="15" thickBot="1">
      <c r="A62" s="98">
        <v>42087</v>
      </c>
      <c r="B62" s="109">
        <v>2511.75</v>
      </c>
    </row>
    <row r="63" spans="1:2" ht="15" thickBot="1">
      <c r="A63" s="98">
        <v>42088</v>
      </c>
      <c r="B63" s="109">
        <v>2541.5</v>
      </c>
    </row>
    <row r="64" spans="1:2" ht="15" thickBot="1">
      <c r="A64" s="98">
        <v>42089</v>
      </c>
      <c r="B64" s="109">
        <v>2562.5</v>
      </c>
    </row>
    <row r="65" spans="1:2" ht="15" thickBot="1">
      <c r="A65" s="98">
        <v>42090</v>
      </c>
      <c r="B65" s="109">
        <v>2558.25</v>
      </c>
    </row>
    <row r="66" spans="1:2" ht="15" thickBot="1">
      <c r="A66" s="98">
        <v>42093</v>
      </c>
      <c r="B66" s="109">
        <v>2575.9</v>
      </c>
    </row>
    <row r="67" spans="1:2" ht="15" thickBot="1">
      <c r="A67" s="98">
        <v>42094</v>
      </c>
      <c r="B67" s="109">
        <v>2599.9</v>
      </c>
    </row>
    <row r="68" spans="1:2" ht="15" thickBot="1">
      <c r="A68" s="98">
        <v>42095</v>
      </c>
      <c r="B68" s="109">
        <v>2581</v>
      </c>
    </row>
    <row r="69" spans="1:2" ht="15" thickBot="1">
      <c r="A69" s="98">
        <v>42096</v>
      </c>
      <c r="B69" s="109">
        <v>2581</v>
      </c>
    </row>
    <row r="70" spans="1:2" ht="15" thickBot="1">
      <c r="A70" s="98">
        <v>42097</v>
      </c>
      <c r="B70" s="109">
        <v>2581</v>
      </c>
    </row>
    <row r="71" spans="1:2" ht="15" thickBot="1">
      <c r="A71" s="98">
        <v>42100</v>
      </c>
      <c r="B71" s="109">
        <v>2534</v>
      </c>
    </row>
    <row r="72" spans="1:2" ht="15" thickBot="1">
      <c r="A72" s="98">
        <v>42101</v>
      </c>
      <c r="B72" s="109">
        <v>2509.5</v>
      </c>
    </row>
    <row r="73" spans="1:2" ht="15" thickBot="1">
      <c r="A73" s="98">
        <v>42102</v>
      </c>
      <c r="B73" s="109">
        <v>2490.1</v>
      </c>
    </row>
    <row r="74" spans="1:2" ht="15" thickBot="1">
      <c r="A74" s="98">
        <v>42103</v>
      </c>
      <c r="B74" s="109">
        <v>2498</v>
      </c>
    </row>
    <row r="75" spans="1:2" ht="15" thickBot="1">
      <c r="A75" s="98">
        <v>42104</v>
      </c>
      <c r="B75" s="109">
        <v>2509</v>
      </c>
    </row>
    <row r="76" spans="1:2" ht="15" thickBot="1">
      <c r="A76" s="98">
        <v>42107</v>
      </c>
      <c r="B76" s="109">
        <v>2558.5</v>
      </c>
    </row>
    <row r="77" spans="1:2" ht="15" thickBot="1">
      <c r="A77" s="98">
        <v>42108</v>
      </c>
      <c r="B77" s="109">
        <v>2556.21</v>
      </c>
    </row>
    <row r="78" spans="1:2" ht="15" thickBot="1">
      <c r="A78" s="98">
        <v>42109</v>
      </c>
      <c r="B78" s="109">
        <v>2508.15</v>
      </c>
    </row>
    <row r="79" spans="1:2" ht="15" thickBot="1">
      <c r="A79" s="98">
        <v>42110</v>
      </c>
      <c r="B79" s="109">
        <v>2482.1799999999998</v>
      </c>
    </row>
    <row r="80" spans="1:2" ht="15" thickBot="1">
      <c r="A80" s="98">
        <v>42111</v>
      </c>
      <c r="B80" s="109">
        <v>2499.73</v>
      </c>
    </row>
    <row r="81" spans="1:2" ht="15" thickBot="1">
      <c r="A81" s="98">
        <v>42114</v>
      </c>
      <c r="B81" s="109">
        <v>2485.1</v>
      </c>
    </row>
    <row r="82" spans="1:2" ht="15" thickBot="1">
      <c r="A82" s="98">
        <v>42115</v>
      </c>
      <c r="B82" s="109">
        <v>2470.6</v>
      </c>
    </row>
    <row r="83" spans="1:2" ht="15" thickBot="1">
      <c r="A83" s="98">
        <v>42116</v>
      </c>
      <c r="B83" s="109">
        <v>2490.09</v>
      </c>
    </row>
    <row r="84" spans="1:2" ht="15" thickBot="1">
      <c r="A84" s="98">
        <v>42117</v>
      </c>
      <c r="B84" s="109">
        <v>2468.27</v>
      </c>
    </row>
    <row r="85" spans="1:2" ht="15" thickBot="1">
      <c r="A85" s="98">
        <v>42118</v>
      </c>
      <c r="B85" s="109">
        <v>2453.75</v>
      </c>
    </row>
    <row r="86" spans="1:2" ht="15" thickBot="1">
      <c r="A86" s="98">
        <v>42121</v>
      </c>
      <c r="B86" s="109">
        <v>2412.41</v>
      </c>
    </row>
    <row r="87" spans="1:2" ht="15" thickBot="1">
      <c r="A87" s="98">
        <v>42122</v>
      </c>
      <c r="B87" s="109">
        <v>2398.6</v>
      </c>
    </row>
    <row r="88" spans="1:2" ht="15" thickBot="1">
      <c r="A88" s="98">
        <v>42123</v>
      </c>
      <c r="B88" s="109">
        <v>2379</v>
      </c>
    </row>
    <row r="89" spans="1:2" ht="15" thickBot="1">
      <c r="A89" s="98">
        <v>42124</v>
      </c>
      <c r="B89" s="109">
        <v>2382.6</v>
      </c>
    </row>
    <row r="90" spans="1:2" ht="15" thickBot="1">
      <c r="A90" s="98">
        <v>42125</v>
      </c>
      <c r="B90" s="109">
        <v>2391.5</v>
      </c>
    </row>
    <row r="91" spans="1:2" ht="15" thickBot="1">
      <c r="A91" s="98">
        <v>42128</v>
      </c>
      <c r="B91" s="109">
        <v>2405.9</v>
      </c>
    </row>
    <row r="92" spans="1:2" ht="15" thickBot="1">
      <c r="A92" s="98">
        <v>42129</v>
      </c>
      <c r="B92" s="109">
        <v>2389.2199999999998</v>
      </c>
    </row>
    <row r="93" spans="1:2" ht="15" thickBot="1">
      <c r="A93" s="98">
        <v>42130</v>
      </c>
      <c r="B93" s="109">
        <v>2360.7399999999998</v>
      </c>
    </row>
    <row r="94" spans="1:2" ht="15" thickBot="1">
      <c r="A94" s="98">
        <v>42131</v>
      </c>
      <c r="B94" s="109">
        <v>2371.02</v>
      </c>
    </row>
    <row r="95" spans="1:2" ht="15" thickBot="1">
      <c r="A95" s="98">
        <v>42132</v>
      </c>
      <c r="B95" s="109">
        <v>2355.02</v>
      </c>
    </row>
    <row r="96" spans="1:2" ht="15" thickBot="1">
      <c r="A96" s="98">
        <v>42135</v>
      </c>
      <c r="B96" s="109">
        <v>2386.9299999999998</v>
      </c>
    </row>
    <row r="97" spans="1:2" ht="15" thickBot="1">
      <c r="A97" s="98">
        <v>42136</v>
      </c>
      <c r="B97" s="109">
        <v>2381.8200000000002</v>
      </c>
    </row>
    <row r="98" spans="1:2" ht="15" thickBot="1">
      <c r="A98" s="98">
        <v>42137</v>
      </c>
      <c r="B98" s="109">
        <v>2388.4</v>
      </c>
    </row>
    <row r="99" spans="1:2" ht="15" thickBot="1">
      <c r="A99" s="98">
        <v>42138</v>
      </c>
      <c r="B99" s="109">
        <v>2389.4699999999998</v>
      </c>
    </row>
    <row r="100" spans="1:2" ht="15" thickBot="1">
      <c r="A100" s="98">
        <v>42139</v>
      </c>
      <c r="B100" s="109">
        <v>2414.75</v>
      </c>
    </row>
    <row r="101" spans="1:2" ht="15" thickBot="1">
      <c r="A101" s="98">
        <v>42142</v>
      </c>
      <c r="B101" s="109">
        <v>2433</v>
      </c>
    </row>
    <row r="102" spans="1:2" ht="15" thickBot="1">
      <c r="A102" s="98">
        <v>42143</v>
      </c>
      <c r="B102" s="109">
        <v>2486.9499999999998</v>
      </c>
    </row>
    <row r="103" spans="1:2" ht="15" thickBot="1">
      <c r="A103" s="98">
        <v>42144</v>
      </c>
      <c r="B103" s="109">
        <v>2496.8000000000002</v>
      </c>
    </row>
    <row r="104" spans="1:2" ht="15" thickBot="1">
      <c r="A104" s="98">
        <v>42145</v>
      </c>
      <c r="B104" s="109">
        <v>2481.91</v>
      </c>
    </row>
    <row r="105" spans="1:2" ht="15" thickBot="1">
      <c r="A105" s="98">
        <v>42146</v>
      </c>
      <c r="B105" s="109">
        <v>2491.66</v>
      </c>
    </row>
    <row r="106" spans="1:2" ht="15" thickBot="1">
      <c r="A106" s="98">
        <v>42149</v>
      </c>
      <c r="B106" s="109">
        <v>2489.5</v>
      </c>
    </row>
    <row r="107" spans="1:2" ht="15" thickBot="1">
      <c r="A107" s="98">
        <v>42150</v>
      </c>
      <c r="B107" s="109">
        <v>2545.35</v>
      </c>
    </row>
    <row r="108" spans="1:2" ht="15" thickBot="1">
      <c r="A108" s="98">
        <v>42151</v>
      </c>
      <c r="B108" s="109">
        <v>2534.85</v>
      </c>
    </row>
    <row r="109" spans="1:2" ht="15" thickBot="1">
      <c r="A109" s="98">
        <v>42152</v>
      </c>
      <c r="B109" s="109">
        <v>2536.83</v>
      </c>
    </row>
    <row r="110" spans="1:2" ht="15" thickBot="1">
      <c r="A110" s="98">
        <v>42153</v>
      </c>
      <c r="B110" s="109">
        <v>2531.42</v>
      </c>
    </row>
    <row r="111" spans="1:2" ht="15" thickBot="1">
      <c r="A111" s="98">
        <v>42156</v>
      </c>
      <c r="B111" s="109">
        <v>2561.52</v>
      </c>
    </row>
    <row r="112" spans="1:2" ht="15" thickBot="1">
      <c r="A112" s="98">
        <v>42157</v>
      </c>
      <c r="B112" s="109">
        <v>2558.41</v>
      </c>
    </row>
    <row r="113" spans="1:2" ht="15" thickBot="1">
      <c r="A113" s="98">
        <v>42158</v>
      </c>
      <c r="B113" s="109">
        <v>2578.15</v>
      </c>
    </row>
    <row r="114" spans="1:2" ht="15" thickBot="1">
      <c r="A114" s="98">
        <v>42159</v>
      </c>
      <c r="B114" s="109">
        <v>2591.4699999999998</v>
      </c>
    </row>
    <row r="115" spans="1:2" ht="15" thickBot="1">
      <c r="A115" s="98">
        <v>42160</v>
      </c>
      <c r="B115" s="109">
        <v>2623.06</v>
      </c>
    </row>
    <row r="116" spans="1:2" ht="15" thickBot="1">
      <c r="A116" s="98">
        <v>42163</v>
      </c>
      <c r="B116" s="109">
        <v>2607.5</v>
      </c>
    </row>
    <row r="117" spans="1:2" ht="15" thickBot="1">
      <c r="A117" s="98">
        <v>42164</v>
      </c>
      <c r="B117" s="109">
        <v>2556.6</v>
      </c>
    </row>
    <row r="118" spans="1:2" ht="15" thickBot="1">
      <c r="A118" s="98">
        <v>42165</v>
      </c>
      <c r="B118" s="109">
        <v>2526.66</v>
      </c>
    </row>
    <row r="119" spans="1:2" ht="15" thickBot="1">
      <c r="A119" s="98">
        <v>42166</v>
      </c>
      <c r="B119" s="109">
        <v>2531.5500000000002</v>
      </c>
    </row>
    <row r="120" spans="1:2" ht="15" thickBot="1">
      <c r="A120" s="98">
        <v>42167</v>
      </c>
      <c r="B120" s="109">
        <v>2526.48</v>
      </c>
    </row>
    <row r="121" spans="1:2" ht="15" thickBot="1">
      <c r="A121" s="98">
        <v>42170</v>
      </c>
      <c r="B121" s="109">
        <v>2536.5</v>
      </c>
    </row>
    <row r="122" spans="1:2" ht="15" thickBot="1">
      <c r="A122" s="98">
        <v>42171</v>
      </c>
      <c r="B122" s="109">
        <v>2538.5</v>
      </c>
    </row>
    <row r="123" spans="1:2" ht="15" thickBot="1">
      <c r="A123" s="98">
        <v>42172</v>
      </c>
      <c r="B123" s="109">
        <v>2550</v>
      </c>
    </row>
    <row r="124" spans="1:2" ht="15" thickBot="1">
      <c r="A124" s="98">
        <v>42173</v>
      </c>
      <c r="B124" s="109">
        <v>2542.2800000000002</v>
      </c>
    </row>
    <row r="125" spans="1:2" ht="15" thickBot="1">
      <c r="A125" s="98">
        <v>42174</v>
      </c>
      <c r="B125" s="109">
        <v>2553.4</v>
      </c>
    </row>
    <row r="126" spans="1:2" ht="15" thickBot="1">
      <c r="A126" s="98">
        <v>42177</v>
      </c>
      <c r="B126" s="109">
        <v>2535.79</v>
      </c>
    </row>
    <row r="127" spans="1:2" ht="15" thickBot="1">
      <c r="A127" s="98">
        <v>42178</v>
      </c>
      <c r="B127" s="109">
        <v>2548.81</v>
      </c>
    </row>
    <row r="128" spans="1:2" ht="15" thickBot="1">
      <c r="A128" s="98">
        <v>42179</v>
      </c>
      <c r="B128" s="109">
        <v>2564.64</v>
      </c>
    </row>
    <row r="129" spans="1:2" ht="15" thickBot="1">
      <c r="A129" s="98">
        <v>42180</v>
      </c>
      <c r="B129" s="109">
        <v>2560.65</v>
      </c>
    </row>
    <row r="130" spans="1:2" ht="15" thickBot="1">
      <c r="A130" s="98">
        <v>42181</v>
      </c>
      <c r="B130" s="109">
        <v>2583.65</v>
      </c>
    </row>
    <row r="131" spans="1:2" ht="15" thickBot="1">
      <c r="A131" s="98">
        <v>42184</v>
      </c>
      <c r="B131" s="109">
        <v>2583.65</v>
      </c>
    </row>
    <row r="132" spans="1:2" ht="15" thickBot="1">
      <c r="A132" s="98">
        <v>42185</v>
      </c>
      <c r="B132" s="109">
        <v>2606.59</v>
      </c>
    </row>
    <row r="133" spans="1:2" ht="15" thickBot="1">
      <c r="A133" s="98">
        <v>42186</v>
      </c>
      <c r="B133" s="109">
        <v>2639.65</v>
      </c>
    </row>
    <row r="134" spans="1:2" ht="15" thickBot="1">
      <c r="A134" s="98">
        <v>42187</v>
      </c>
      <c r="B134" s="109">
        <v>2632.38</v>
      </c>
    </row>
    <row r="135" spans="1:2" ht="15" thickBot="1">
      <c r="A135" s="98">
        <v>42188</v>
      </c>
      <c r="B135" s="109">
        <v>2636.9</v>
      </c>
    </row>
    <row r="136" spans="1:2" ht="15" thickBot="1">
      <c r="A136" s="98">
        <v>42191</v>
      </c>
      <c r="B136" s="109">
        <v>2669.45</v>
      </c>
    </row>
    <row r="137" spans="1:2" ht="15" thickBot="1">
      <c r="A137" s="98">
        <v>42192</v>
      </c>
      <c r="B137" s="109">
        <v>2691.25</v>
      </c>
    </row>
    <row r="138" spans="1:2" ht="15" thickBot="1">
      <c r="A138" s="98">
        <v>42193</v>
      </c>
      <c r="B138" s="109">
        <v>2683.6</v>
      </c>
    </row>
    <row r="139" spans="1:2" ht="15" thickBot="1">
      <c r="A139" s="98">
        <v>42194</v>
      </c>
      <c r="B139" s="109">
        <v>2675.15</v>
      </c>
    </row>
    <row r="140" spans="1:2" ht="15" thickBot="1">
      <c r="A140" s="98">
        <v>42195</v>
      </c>
      <c r="B140" s="109">
        <v>2673.27</v>
      </c>
    </row>
    <row r="141" spans="1:2" ht="15" thickBot="1">
      <c r="A141" s="98">
        <v>42198</v>
      </c>
      <c r="B141" s="109">
        <v>2685.75</v>
      </c>
    </row>
    <row r="142" spans="1:2" ht="15" thickBot="1">
      <c r="A142" s="98">
        <v>42199</v>
      </c>
      <c r="B142" s="109">
        <v>2686.35</v>
      </c>
    </row>
    <row r="143" spans="1:2" ht="15" thickBot="1">
      <c r="A143" s="98">
        <v>42200</v>
      </c>
      <c r="B143" s="109">
        <v>2715.95</v>
      </c>
    </row>
    <row r="144" spans="1:2" ht="15" thickBot="1">
      <c r="A144" s="98">
        <v>42201</v>
      </c>
      <c r="B144" s="109">
        <v>2737.75</v>
      </c>
    </row>
    <row r="145" spans="1:2" ht="15" thickBot="1">
      <c r="A145" s="98">
        <v>42202</v>
      </c>
      <c r="B145" s="109">
        <v>2761.4</v>
      </c>
    </row>
    <row r="146" spans="1:2" ht="15" thickBot="1">
      <c r="A146" s="98">
        <v>42205</v>
      </c>
      <c r="B146" s="109">
        <v>2761.4</v>
      </c>
    </row>
    <row r="147" spans="1:2" ht="15" thickBot="1">
      <c r="A147" s="98">
        <v>42206</v>
      </c>
      <c r="B147" s="109">
        <v>2769.89</v>
      </c>
    </row>
    <row r="148" spans="1:2" ht="15" thickBot="1">
      <c r="A148" s="98">
        <v>42207</v>
      </c>
      <c r="B148" s="109">
        <v>2790.47</v>
      </c>
    </row>
    <row r="149" spans="1:2" ht="15" thickBot="1">
      <c r="A149" s="98">
        <v>42208</v>
      </c>
      <c r="B149" s="109">
        <v>2832.9</v>
      </c>
    </row>
    <row r="150" spans="1:2" ht="15" thickBot="1">
      <c r="A150" s="98">
        <v>42209</v>
      </c>
      <c r="B150" s="109">
        <v>2852.88</v>
      </c>
    </row>
    <row r="151" spans="1:2" ht="15" thickBot="1">
      <c r="A151" s="98">
        <v>42212</v>
      </c>
      <c r="B151" s="109">
        <v>2861.48</v>
      </c>
    </row>
    <row r="152" spans="1:2" ht="15" thickBot="1">
      <c r="A152" s="98">
        <v>42213</v>
      </c>
      <c r="B152" s="109">
        <v>2860.02</v>
      </c>
    </row>
    <row r="153" spans="1:2" ht="15" thickBot="1">
      <c r="A153" s="98">
        <v>42214</v>
      </c>
      <c r="B153" s="109">
        <v>2849.5</v>
      </c>
    </row>
    <row r="154" spans="1:2" ht="15" thickBot="1">
      <c r="A154" s="98">
        <v>42215</v>
      </c>
      <c r="B154" s="109">
        <v>2877.68</v>
      </c>
    </row>
    <row r="155" spans="1:2" ht="15" thickBot="1">
      <c r="A155" s="98">
        <v>42216</v>
      </c>
      <c r="B155" s="109">
        <v>2880.45</v>
      </c>
    </row>
    <row r="156" spans="1:2" ht="15" thickBot="1">
      <c r="A156" s="98">
        <v>42219</v>
      </c>
      <c r="B156" s="109">
        <v>2917.73</v>
      </c>
    </row>
    <row r="157" spans="1:2" ht="15" thickBot="1">
      <c r="A157" s="98">
        <v>42220</v>
      </c>
      <c r="B157" s="109">
        <v>2923.25</v>
      </c>
    </row>
    <row r="158" spans="1:2" ht="15" thickBot="1">
      <c r="A158" s="98">
        <v>42221</v>
      </c>
      <c r="B158" s="109">
        <v>2950.75</v>
      </c>
    </row>
    <row r="159" spans="1:2" ht="15" thickBot="1">
      <c r="A159" s="98">
        <v>42222</v>
      </c>
      <c r="B159" s="109">
        <v>2938.68</v>
      </c>
    </row>
    <row r="160" spans="1:2" ht="15" thickBot="1">
      <c r="A160" s="98">
        <v>42223</v>
      </c>
      <c r="B160" s="109">
        <v>2937.5</v>
      </c>
    </row>
    <row r="161" spans="1:2" ht="15" thickBot="1">
      <c r="A161" s="98">
        <v>42226</v>
      </c>
      <c r="B161" s="109">
        <v>2908.69</v>
      </c>
    </row>
    <row r="162" spans="1:2" ht="15" thickBot="1">
      <c r="A162" s="98">
        <v>42227</v>
      </c>
      <c r="B162" s="109">
        <v>2942.82</v>
      </c>
    </row>
    <row r="163" spans="1:2" ht="15" thickBot="1">
      <c r="A163" s="98">
        <v>42228</v>
      </c>
      <c r="B163" s="109">
        <v>2939.5</v>
      </c>
    </row>
    <row r="164" spans="1:2" ht="15" thickBot="1">
      <c r="A164" s="98">
        <v>42229</v>
      </c>
      <c r="B164" s="109">
        <v>2983.05</v>
      </c>
    </row>
    <row r="165" spans="1:2" ht="15" thickBot="1">
      <c r="A165" s="98">
        <v>42230</v>
      </c>
      <c r="B165" s="109">
        <v>2993</v>
      </c>
    </row>
    <row r="166" spans="1:2" ht="15" thickBot="1">
      <c r="A166" s="98">
        <v>42233</v>
      </c>
      <c r="B166" s="109">
        <v>2998</v>
      </c>
    </row>
    <row r="167" spans="1:2" ht="15" thickBot="1">
      <c r="A167" s="98">
        <v>42234</v>
      </c>
      <c r="B167" s="109">
        <v>3003.57</v>
      </c>
    </row>
    <row r="168" spans="1:2" ht="15" thickBot="1">
      <c r="A168" s="98">
        <v>42235</v>
      </c>
      <c r="B168" s="109">
        <v>3023.05</v>
      </c>
    </row>
    <row r="169" spans="1:2" ht="15" thickBot="1">
      <c r="A169" s="98">
        <v>42236</v>
      </c>
      <c r="B169" s="109">
        <v>3062.34</v>
      </c>
    </row>
    <row r="170" spans="1:2" ht="15" thickBot="1">
      <c r="A170" s="98">
        <v>42237</v>
      </c>
      <c r="B170" s="109">
        <v>3107.95</v>
      </c>
    </row>
    <row r="171" spans="1:2" ht="15" thickBot="1">
      <c r="A171" s="98">
        <v>42240</v>
      </c>
      <c r="B171" s="109">
        <v>3237.38</v>
      </c>
    </row>
    <row r="172" spans="1:2" ht="15" thickBot="1">
      <c r="A172" s="98">
        <v>42241</v>
      </c>
      <c r="B172" s="109">
        <v>3208.45</v>
      </c>
    </row>
    <row r="173" spans="1:2" ht="15" thickBot="1">
      <c r="A173" s="98">
        <v>42242</v>
      </c>
      <c r="B173" s="109">
        <v>3261.7</v>
      </c>
    </row>
    <row r="174" spans="1:2" ht="15" thickBot="1">
      <c r="A174" s="98">
        <v>42243</v>
      </c>
      <c r="B174" s="109">
        <v>3163.05</v>
      </c>
    </row>
    <row r="175" spans="1:2" ht="15" thickBot="1">
      <c r="A175" s="98">
        <v>42244</v>
      </c>
      <c r="B175" s="109">
        <v>3075.74</v>
      </c>
    </row>
    <row r="176" spans="1:2" ht="15" thickBot="1">
      <c r="A176" s="98">
        <v>42247</v>
      </c>
      <c r="B176" s="109">
        <v>3052.5</v>
      </c>
    </row>
    <row r="177" spans="1:2" ht="15" thickBot="1">
      <c r="A177" s="98">
        <v>42248</v>
      </c>
      <c r="B177" s="109">
        <v>3112.25</v>
      </c>
    </row>
    <row r="178" spans="1:2" ht="15" thickBot="1">
      <c r="A178" s="98">
        <v>42249</v>
      </c>
      <c r="B178" s="109">
        <v>3173.2</v>
      </c>
    </row>
    <row r="179" spans="1:2" ht="15" thickBot="1">
      <c r="A179" s="98">
        <v>42250</v>
      </c>
      <c r="B179" s="109">
        <v>3108.73</v>
      </c>
    </row>
    <row r="180" spans="1:2" ht="15" thickBot="1">
      <c r="A180" s="98">
        <v>42251</v>
      </c>
      <c r="B180" s="109">
        <v>3126.07</v>
      </c>
    </row>
    <row r="181" spans="1:2" ht="15" thickBot="1">
      <c r="A181" s="98">
        <v>42254</v>
      </c>
      <c r="B181" s="109">
        <v>3160.13</v>
      </c>
    </row>
    <row r="182" spans="1:2" ht="15" thickBot="1">
      <c r="A182" s="98">
        <v>42255</v>
      </c>
      <c r="B182" s="109">
        <v>3114.12</v>
      </c>
    </row>
    <row r="183" spans="1:2" ht="15" thickBot="1">
      <c r="A183" s="98">
        <v>42256</v>
      </c>
      <c r="B183" s="109">
        <v>3113.02</v>
      </c>
    </row>
    <row r="184" spans="1:2" ht="15" thickBot="1">
      <c r="A184" s="98">
        <v>42257</v>
      </c>
      <c r="B184" s="109">
        <v>3051</v>
      </c>
    </row>
    <row r="185" spans="1:2" ht="15" thickBot="1">
      <c r="A185" s="98">
        <v>42258</v>
      </c>
      <c r="B185" s="109">
        <v>3043</v>
      </c>
    </row>
    <row r="186" spans="1:2" ht="15" thickBot="1">
      <c r="A186" s="98">
        <v>42261</v>
      </c>
      <c r="B186" s="109">
        <v>3027.85</v>
      </c>
    </row>
    <row r="187" spans="1:2" ht="15" thickBot="1">
      <c r="A187" s="98">
        <v>42262</v>
      </c>
      <c r="B187" s="109">
        <v>3023.45</v>
      </c>
    </row>
    <row r="188" spans="1:2" ht="15" thickBot="1">
      <c r="A188" s="98">
        <v>42263</v>
      </c>
      <c r="B188" s="109">
        <v>2966.29</v>
      </c>
    </row>
    <row r="189" spans="1:2" ht="15" thickBot="1">
      <c r="A189" s="98">
        <v>42264</v>
      </c>
      <c r="B189" s="109">
        <v>2980</v>
      </c>
    </row>
    <row r="190" spans="1:2" ht="15" thickBot="1">
      <c r="A190" s="98">
        <v>42265</v>
      </c>
      <c r="B190" s="109">
        <v>2985</v>
      </c>
    </row>
    <row r="191" spans="1:2" ht="15" thickBot="1">
      <c r="A191" s="98">
        <v>42268</v>
      </c>
      <c r="B191" s="109">
        <v>3009.52</v>
      </c>
    </row>
    <row r="192" spans="1:2" ht="15" thickBot="1">
      <c r="A192" s="98">
        <v>42269</v>
      </c>
      <c r="B192" s="109">
        <v>3072.32</v>
      </c>
    </row>
    <row r="193" spans="1:2" ht="15" thickBot="1">
      <c r="A193" s="98">
        <v>42270</v>
      </c>
      <c r="B193" s="109">
        <v>3117.05</v>
      </c>
    </row>
    <row r="194" spans="1:2" ht="15" thickBot="1">
      <c r="A194" s="98">
        <v>42271</v>
      </c>
      <c r="B194" s="109">
        <v>3107</v>
      </c>
    </row>
    <row r="195" spans="1:2" ht="15" thickBot="1">
      <c r="A195" s="98">
        <v>42272</v>
      </c>
      <c r="B195" s="109">
        <v>3073.98</v>
      </c>
    </row>
    <row r="196" spans="1:2" ht="15" thickBot="1">
      <c r="A196" s="98">
        <v>42275</v>
      </c>
      <c r="B196" s="109">
        <v>3121.08</v>
      </c>
    </row>
    <row r="197" spans="1:2" ht="15" thickBot="1">
      <c r="A197" s="98">
        <v>42276</v>
      </c>
      <c r="B197" s="109">
        <v>3111.04</v>
      </c>
    </row>
    <row r="198" spans="1:2" ht="15" thickBot="1">
      <c r="A198" s="98">
        <v>42277</v>
      </c>
      <c r="B198" s="109">
        <v>3087.42</v>
      </c>
    </row>
    <row r="199" spans="1:2" ht="15" thickBot="1">
      <c r="A199" s="98">
        <v>42278</v>
      </c>
      <c r="B199" s="109">
        <v>3062.52</v>
      </c>
    </row>
    <row r="200" spans="1:2" ht="15" thickBot="1">
      <c r="A200" s="98">
        <v>42279</v>
      </c>
      <c r="B200" s="109">
        <v>3018.8</v>
      </c>
    </row>
    <row r="201" spans="1:2" ht="15" thickBot="1">
      <c r="A201" s="98">
        <v>42282</v>
      </c>
      <c r="B201" s="109">
        <v>2961.98</v>
      </c>
    </row>
    <row r="202" spans="1:2" ht="15" thickBot="1">
      <c r="A202" s="98">
        <v>42283</v>
      </c>
      <c r="B202" s="109">
        <v>2913.71</v>
      </c>
    </row>
    <row r="203" spans="1:2" ht="15" thickBot="1">
      <c r="A203" s="98">
        <v>42284</v>
      </c>
      <c r="B203" s="109">
        <v>2899.82</v>
      </c>
    </row>
    <row r="204" spans="1:2" ht="15" thickBot="1">
      <c r="A204" s="98">
        <v>42285</v>
      </c>
      <c r="B204" s="109">
        <v>2871.25</v>
      </c>
    </row>
    <row r="205" spans="1:2" ht="15" thickBot="1">
      <c r="A205" s="98">
        <v>42286</v>
      </c>
      <c r="B205" s="109">
        <v>2869.5</v>
      </c>
    </row>
    <row r="206" spans="1:2" ht="15" thickBot="1">
      <c r="A206" s="98">
        <v>42289</v>
      </c>
      <c r="B206" s="109">
        <v>2869.1</v>
      </c>
    </row>
    <row r="207" spans="1:2" ht="15" thickBot="1">
      <c r="A207" s="98">
        <v>42290</v>
      </c>
      <c r="B207" s="109">
        <v>2910.82</v>
      </c>
    </row>
    <row r="208" spans="1:2" ht="15" thickBot="1">
      <c r="A208" s="98">
        <v>42291</v>
      </c>
      <c r="B208" s="109">
        <v>2926</v>
      </c>
    </row>
    <row r="209" spans="1:2" ht="15" thickBot="1">
      <c r="A209" s="98">
        <v>42292</v>
      </c>
      <c r="B209" s="109">
        <v>2894</v>
      </c>
    </row>
    <row r="210" spans="1:2" ht="15" thickBot="1">
      <c r="A210" s="98">
        <v>42293</v>
      </c>
      <c r="B210" s="109">
        <v>2883.6</v>
      </c>
    </row>
    <row r="211" spans="1:2" ht="15" thickBot="1">
      <c r="A211" s="98">
        <v>42296</v>
      </c>
      <c r="B211" s="109">
        <v>2919.25</v>
      </c>
    </row>
    <row r="212" spans="1:2" ht="15" thickBot="1">
      <c r="A212" s="98">
        <v>42297</v>
      </c>
      <c r="B212" s="109">
        <v>2936.43</v>
      </c>
    </row>
    <row r="213" spans="1:2" ht="15" thickBot="1">
      <c r="A213" s="98">
        <v>42298</v>
      </c>
      <c r="B213" s="109">
        <v>2960.95</v>
      </c>
    </row>
    <row r="214" spans="1:2" ht="15" thickBot="1">
      <c r="A214" s="98">
        <v>42299</v>
      </c>
      <c r="B214" s="109">
        <v>2904.11</v>
      </c>
    </row>
    <row r="215" spans="1:2" ht="15" thickBot="1">
      <c r="A215" s="98">
        <v>42300</v>
      </c>
      <c r="B215" s="109">
        <v>2916.4</v>
      </c>
    </row>
    <row r="216" spans="1:2" ht="15" thickBot="1">
      <c r="A216" s="98">
        <v>42303</v>
      </c>
      <c r="B216" s="109">
        <v>2928</v>
      </c>
    </row>
    <row r="217" spans="1:2" ht="15" thickBot="1">
      <c r="A217" s="98">
        <v>42304</v>
      </c>
      <c r="B217" s="109">
        <v>2948.95</v>
      </c>
    </row>
    <row r="218" spans="1:2" ht="15" thickBot="1">
      <c r="A218" s="98">
        <v>42305</v>
      </c>
      <c r="B218" s="109">
        <v>2919.2</v>
      </c>
    </row>
    <row r="219" spans="1:2" ht="15" thickBot="1">
      <c r="A219" s="98">
        <v>42306</v>
      </c>
      <c r="B219" s="109">
        <v>2915.65</v>
      </c>
    </row>
    <row r="220" spans="1:2" ht="15" thickBot="1">
      <c r="A220" s="98">
        <v>42307</v>
      </c>
      <c r="B220" s="109">
        <v>2896.7</v>
      </c>
    </row>
    <row r="221" spans="1:2" ht="15" thickBot="1">
      <c r="A221" s="98">
        <v>42310</v>
      </c>
      <c r="B221" s="109">
        <v>2896.7</v>
      </c>
    </row>
    <row r="222" spans="1:2" ht="15" thickBot="1">
      <c r="A222" s="98">
        <v>42311</v>
      </c>
      <c r="B222" s="109">
        <v>2798.08</v>
      </c>
    </row>
    <row r="223" spans="1:2" ht="15" thickBot="1">
      <c r="A223" s="98">
        <v>42312</v>
      </c>
      <c r="B223" s="109">
        <v>2837</v>
      </c>
    </row>
    <row r="224" spans="1:2" ht="15" thickBot="1">
      <c r="A224" s="98">
        <v>42313</v>
      </c>
      <c r="B224" s="109">
        <v>2858.93</v>
      </c>
    </row>
    <row r="225" spans="1:2" ht="15" thickBot="1">
      <c r="A225" s="98">
        <v>42314</v>
      </c>
      <c r="B225" s="109">
        <v>2891.4</v>
      </c>
    </row>
    <row r="226" spans="1:2" ht="15" thickBot="1">
      <c r="A226" s="98">
        <v>42317</v>
      </c>
      <c r="B226" s="109">
        <v>2925.95</v>
      </c>
    </row>
    <row r="227" spans="1:2" ht="15" thickBot="1">
      <c r="A227" s="98">
        <v>42318</v>
      </c>
      <c r="B227" s="109">
        <v>2942.1</v>
      </c>
    </row>
    <row r="228" spans="1:2" ht="15" thickBot="1">
      <c r="A228" s="98">
        <v>42319</v>
      </c>
      <c r="B228" s="109">
        <v>2942</v>
      </c>
    </row>
    <row r="229" spans="1:2" ht="15" thickBot="1">
      <c r="A229" s="98">
        <v>42320</v>
      </c>
      <c r="B229" s="109">
        <v>3036.94</v>
      </c>
    </row>
    <row r="230" spans="1:2" ht="15" thickBot="1">
      <c r="A230" s="98">
        <v>42321</v>
      </c>
      <c r="B230" s="109">
        <v>3075.25</v>
      </c>
    </row>
    <row r="231" spans="1:2" ht="15" thickBot="1">
      <c r="A231" s="98">
        <v>42324</v>
      </c>
      <c r="B231" s="109">
        <v>3076.16</v>
      </c>
    </row>
    <row r="232" spans="1:2" ht="15" thickBot="1">
      <c r="A232" s="98">
        <v>42325</v>
      </c>
      <c r="B232" s="109">
        <v>3078.5</v>
      </c>
    </row>
    <row r="233" spans="1:2" ht="15" thickBot="1">
      <c r="A233" s="98">
        <v>42326</v>
      </c>
      <c r="B233" s="109">
        <v>3103.6</v>
      </c>
    </row>
    <row r="234" spans="1:2" ht="15" thickBot="1">
      <c r="A234" s="98">
        <v>42327</v>
      </c>
      <c r="B234" s="109">
        <v>3073.99</v>
      </c>
    </row>
    <row r="235" spans="1:2" ht="15" thickBot="1">
      <c r="A235" s="98">
        <v>42328</v>
      </c>
      <c r="B235" s="109">
        <v>3063</v>
      </c>
    </row>
    <row r="236" spans="1:2" ht="15" thickBot="1">
      <c r="A236" s="98">
        <v>42331</v>
      </c>
      <c r="B236" s="109">
        <v>3094.57</v>
      </c>
    </row>
    <row r="237" spans="1:2" ht="15" thickBot="1">
      <c r="A237" s="98">
        <v>42332</v>
      </c>
      <c r="B237" s="109">
        <v>3068.77</v>
      </c>
    </row>
    <row r="238" spans="1:2" ht="15" thickBot="1">
      <c r="A238" s="98">
        <v>42333</v>
      </c>
      <c r="B238" s="109">
        <v>3086.25</v>
      </c>
    </row>
    <row r="239" spans="1:2" ht="15" thickBot="1">
      <c r="A239" s="98">
        <v>42334</v>
      </c>
      <c r="B239" s="109">
        <v>3095.5</v>
      </c>
    </row>
    <row r="240" spans="1:2" ht="15" thickBot="1">
      <c r="A240" s="98">
        <v>42335</v>
      </c>
      <c r="B240" s="109">
        <v>3106.43</v>
      </c>
    </row>
    <row r="241" spans="1:2" ht="15" thickBot="1">
      <c r="A241" s="98">
        <v>42338</v>
      </c>
      <c r="B241" s="109">
        <v>3146.25</v>
      </c>
    </row>
    <row r="242" spans="1:2" ht="15" thickBot="1">
      <c r="A242" s="98">
        <v>42339</v>
      </c>
      <c r="B242" s="109">
        <v>3124.02</v>
      </c>
    </row>
    <row r="243" spans="1:2" ht="15" thickBot="1">
      <c r="A243" s="98">
        <v>42340</v>
      </c>
      <c r="B243" s="109">
        <v>3162.7</v>
      </c>
    </row>
    <row r="244" spans="1:2" ht="15" thickBot="1">
      <c r="A244" s="98">
        <v>42341</v>
      </c>
      <c r="B244" s="109">
        <v>3142.52</v>
      </c>
    </row>
    <row r="245" spans="1:2" ht="15" thickBot="1">
      <c r="A245" s="98">
        <v>42342</v>
      </c>
      <c r="B245" s="109">
        <v>3201.88</v>
      </c>
    </row>
    <row r="246" spans="1:2" ht="15" thickBot="1">
      <c r="A246" s="98">
        <v>42345</v>
      </c>
      <c r="B246" s="109">
        <v>3306.28</v>
      </c>
    </row>
    <row r="247" spans="1:2" ht="15" thickBot="1">
      <c r="A247" s="98">
        <v>42346</v>
      </c>
      <c r="B247" s="109">
        <v>3306.28</v>
      </c>
    </row>
    <row r="248" spans="1:2" ht="15" thickBot="1">
      <c r="A248" s="98">
        <v>42347</v>
      </c>
      <c r="B248" s="109">
        <v>3284.55</v>
      </c>
    </row>
    <row r="249" spans="1:2" ht="15" thickBot="1">
      <c r="A249" s="98">
        <v>42348</v>
      </c>
      <c r="B249" s="109">
        <v>3247.77</v>
      </c>
    </row>
    <row r="250" spans="1:2" ht="15" thickBot="1">
      <c r="A250" s="98">
        <v>42349</v>
      </c>
      <c r="B250" s="109">
        <v>3332.5</v>
      </c>
    </row>
    <row r="251" spans="1:2" ht="15" thickBot="1">
      <c r="A251" s="98">
        <v>42352</v>
      </c>
      <c r="B251" s="109">
        <v>3351.05</v>
      </c>
    </row>
    <row r="252" spans="1:2" ht="15" thickBot="1">
      <c r="A252" s="98">
        <v>42353</v>
      </c>
      <c r="B252" s="109">
        <v>3315.3</v>
      </c>
    </row>
    <row r="253" spans="1:2" ht="15" thickBot="1">
      <c r="A253" s="98">
        <v>42354</v>
      </c>
      <c r="B253" s="109">
        <v>3335.55</v>
      </c>
    </row>
    <row r="254" spans="1:2" ht="15" thickBot="1">
      <c r="A254" s="98">
        <v>42355</v>
      </c>
      <c r="B254" s="109">
        <v>3347.39</v>
      </c>
    </row>
    <row r="255" spans="1:2" ht="15" thickBot="1">
      <c r="A255" s="98">
        <v>42356</v>
      </c>
      <c r="B255" s="109">
        <v>3329.45</v>
      </c>
    </row>
    <row r="256" spans="1:2" ht="15" thickBot="1">
      <c r="A256" s="98">
        <v>42359</v>
      </c>
      <c r="B256" s="109">
        <v>3328.35</v>
      </c>
    </row>
    <row r="257" spans="1:2" ht="15" thickBot="1">
      <c r="A257" s="98">
        <v>42360</v>
      </c>
      <c r="B257" s="109">
        <v>3313.84</v>
      </c>
    </row>
    <row r="258" spans="1:2" ht="15" thickBot="1">
      <c r="A258" s="98">
        <v>42361</v>
      </c>
      <c r="B258" s="109">
        <v>3213.7</v>
      </c>
    </row>
    <row r="259" spans="1:2" ht="15" thickBot="1">
      <c r="A259" s="98">
        <v>42362</v>
      </c>
      <c r="B259" s="109">
        <v>3189.8</v>
      </c>
    </row>
    <row r="260" spans="1:2" ht="15" thickBot="1">
      <c r="A260" s="98">
        <v>42363</v>
      </c>
      <c r="B260" s="109">
        <v>3189.8</v>
      </c>
    </row>
    <row r="261" spans="1:2" ht="15" thickBot="1">
      <c r="A261" s="98">
        <v>42366</v>
      </c>
      <c r="B261" s="109">
        <v>3174.25</v>
      </c>
    </row>
    <row r="262" spans="1:2" ht="15" thickBot="1">
      <c r="A262" s="98">
        <v>42367</v>
      </c>
      <c r="B262" s="109">
        <v>3169.5</v>
      </c>
    </row>
    <row r="263" spans="1:2" ht="15" thickBot="1">
      <c r="A263" s="98">
        <v>42368</v>
      </c>
      <c r="B263" s="109">
        <v>3175.52</v>
      </c>
    </row>
    <row r="264" spans="1:2" ht="15" thickBot="1">
      <c r="A264" s="98">
        <v>42369</v>
      </c>
      <c r="B264" s="109">
        <v>3174.5</v>
      </c>
    </row>
    <row r="265" spans="1:2" ht="15" thickBot="1">
      <c r="A265" s="98">
        <v>42370</v>
      </c>
      <c r="B265" s="109">
        <v>3174.5</v>
      </c>
    </row>
    <row r="266" spans="1:2" ht="15" thickBot="1">
      <c r="A266" s="98">
        <v>42373</v>
      </c>
      <c r="B266" s="109">
        <v>3219.02</v>
      </c>
    </row>
    <row r="267" spans="1:2" ht="15" thickBot="1">
      <c r="A267" s="98">
        <v>42374</v>
      </c>
      <c r="B267" s="109">
        <v>3211.75</v>
      </c>
    </row>
    <row r="268" spans="1:2" ht="15" thickBot="1">
      <c r="A268" s="98">
        <v>42375</v>
      </c>
      <c r="B268" s="109">
        <v>3256.75</v>
      </c>
    </row>
    <row r="269" spans="1:2" ht="15" thickBot="1">
      <c r="A269" s="98">
        <v>42376</v>
      </c>
      <c r="B269" s="109">
        <v>3272.18</v>
      </c>
    </row>
    <row r="270" spans="1:2" ht="15" thickBot="1">
      <c r="A270" s="98">
        <v>42377</v>
      </c>
      <c r="B270" s="109">
        <v>3266.02</v>
      </c>
    </row>
    <row r="271" spans="1:2" ht="15" thickBot="1">
      <c r="A271" s="98">
        <v>42380</v>
      </c>
      <c r="B271" s="109">
        <v>3265.01</v>
      </c>
    </row>
    <row r="272" spans="1:2" ht="15" thickBot="1">
      <c r="A272" s="98">
        <v>42381</v>
      </c>
      <c r="B272" s="109">
        <v>3275.29</v>
      </c>
    </row>
    <row r="273" spans="1:2" ht="15" thickBot="1">
      <c r="A273" s="98">
        <v>42382</v>
      </c>
      <c r="B273" s="109">
        <v>3254.94</v>
      </c>
    </row>
    <row r="274" spans="1:2" ht="15" thickBot="1">
      <c r="A274" s="98">
        <v>42383</v>
      </c>
      <c r="B274" s="109">
        <v>3231.2</v>
      </c>
    </row>
    <row r="275" spans="1:2" ht="15" thickBot="1">
      <c r="A275" s="98">
        <v>42384</v>
      </c>
      <c r="B275" s="109">
        <v>3302.34</v>
      </c>
    </row>
    <row r="276" spans="1:2" ht="15" thickBot="1">
      <c r="A276" s="98">
        <v>42387</v>
      </c>
      <c r="B276" s="109">
        <v>3301.15</v>
      </c>
    </row>
    <row r="277" spans="1:2" ht="15" thickBot="1">
      <c r="A277" s="98">
        <v>42388</v>
      </c>
      <c r="B277" s="109">
        <v>3310</v>
      </c>
    </row>
    <row r="278" spans="1:2" ht="15" thickBot="1">
      <c r="A278" s="98">
        <v>42389</v>
      </c>
      <c r="B278" s="109">
        <v>3395.85</v>
      </c>
    </row>
    <row r="279" spans="1:2" ht="15" thickBot="1">
      <c r="A279" s="98">
        <v>42390</v>
      </c>
      <c r="B279" s="109">
        <v>3318.93</v>
      </c>
    </row>
    <row r="280" spans="1:2" ht="15" thickBot="1">
      <c r="A280" s="98">
        <v>42391</v>
      </c>
      <c r="B280" s="109">
        <v>3307.5</v>
      </c>
    </row>
    <row r="281" spans="1:2" ht="15" thickBot="1">
      <c r="A281" s="98">
        <v>42394</v>
      </c>
      <c r="B281" s="109">
        <v>3398.5</v>
      </c>
    </row>
    <row r="282" spans="1:2" ht="15" thickBot="1">
      <c r="A282" s="98">
        <v>42395</v>
      </c>
      <c r="B282" s="109">
        <v>3365.7</v>
      </c>
    </row>
    <row r="283" spans="1:2" ht="15" thickBot="1">
      <c r="A283" s="98">
        <v>42396</v>
      </c>
      <c r="B283" s="109">
        <v>3355.68</v>
      </c>
    </row>
    <row r="284" spans="1:2" ht="15" thickBot="1">
      <c r="A284" s="98">
        <v>42397</v>
      </c>
      <c r="B284" s="109">
        <v>3281.75</v>
      </c>
    </row>
    <row r="285" spans="1:2" ht="15" thickBot="1">
      <c r="A285" s="98">
        <v>42398</v>
      </c>
      <c r="B285" s="109">
        <v>3284.55</v>
      </c>
    </row>
    <row r="286" spans="1:2" ht="15" thickBot="1">
      <c r="A286" s="98">
        <v>42401</v>
      </c>
      <c r="B286" s="109">
        <v>3327.5</v>
      </c>
    </row>
    <row r="287" spans="1:2" ht="15" thickBot="1">
      <c r="A287" s="98">
        <v>42402</v>
      </c>
      <c r="B287" s="109">
        <v>3393.5</v>
      </c>
    </row>
    <row r="288" spans="1:2" ht="15" thickBot="1">
      <c r="A288" s="98">
        <v>42403</v>
      </c>
      <c r="B288" s="109">
        <v>3375.14</v>
      </c>
    </row>
    <row r="289" spans="1:2" ht="15" thickBot="1">
      <c r="A289" s="98">
        <v>42404</v>
      </c>
      <c r="B289" s="109">
        <v>3319.7</v>
      </c>
    </row>
    <row r="290" spans="1:2" ht="15" thickBot="1">
      <c r="A290" s="98">
        <v>42405</v>
      </c>
      <c r="B290" s="109">
        <v>3333.49</v>
      </c>
    </row>
    <row r="291" spans="1:2" ht="15" thickBot="1">
      <c r="A291" s="98">
        <v>42408</v>
      </c>
      <c r="B291" s="109">
        <v>3369.43</v>
      </c>
    </row>
    <row r="292" spans="1:2" ht="15" thickBot="1">
      <c r="A292" s="98">
        <v>42409</v>
      </c>
      <c r="B292" s="109">
        <v>3393.52</v>
      </c>
    </row>
    <row r="293" spans="1:2" ht="15" thickBot="1">
      <c r="A293" s="98">
        <v>42410</v>
      </c>
      <c r="B293" s="109">
        <v>3391.75</v>
      </c>
    </row>
    <row r="294" spans="1:2" ht="15" thickBot="1">
      <c r="A294" s="98">
        <v>42411</v>
      </c>
      <c r="B294" s="109">
        <v>3440</v>
      </c>
    </row>
    <row r="295" spans="1:2" ht="15" thickBot="1">
      <c r="A295" s="98">
        <v>42412</v>
      </c>
      <c r="B295" s="109">
        <v>3382.75</v>
      </c>
    </row>
    <row r="296" spans="1:2" ht="15" thickBot="1">
      <c r="A296" s="98">
        <v>42415</v>
      </c>
      <c r="B296" s="109">
        <v>3383</v>
      </c>
    </row>
    <row r="297" spans="1:2" ht="15" thickBot="1">
      <c r="A297" s="98">
        <v>42416</v>
      </c>
      <c r="B297" s="109">
        <v>3414.98</v>
      </c>
    </row>
    <row r="298" spans="1:2" ht="15" thickBot="1">
      <c r="A298" s="98">
        <v>42417</v>
      </c>
      <c r="B298" s="109">
        <v>3360.39</v>
      </c>
    </row>
    <row r="299" spans="1:2" ht="15" thickBot="1">
      <c r="A299" s="98">
        <v>42418</v>
      </c>
      <c r="B299" s="109">
        <v>3343.42</v>
      </c>
    </row>
    <row r="300" spans="1:2" ht="15" thickBot="1">
      <c r="A300" s="98">
        <v>42419</v>
      </c>
      <c r="B300" s="109">
        <v>3356.5</v>
      </c>
    </row>
    <row r="301" spans="1:2" ht="15" thickBot="1">
      <c r="A301" s="98">
        <v>42422</v>
      </c>
      <c r="B301" s="109">
        <v>3310.8</v>
      </c>
    </row>
    <row r="302" spans="1:2" ht="15" thickBot="1">
      <c r="A302" s="98">
        <v>42423</v>
      </c>
      <c r="B302" s="109">
        <v>3328</v>
      </c>
    </row>
    <row r="303" spans="1:2" ht="15" thickBot="1">
      <c r="A303" s="98">
        <v>42424</v>
      </c>
      <c r="B303" s="109">
        <v>3340.35</v>
      </c>
    </row>
    <row r="304" spans="1:2" ht="15" thickBot="1">
      <c r="A304" s="98">
        <v>42425</v>
      </c>
      <c r="B304" s="109">
        <v>3313.67</v>
      </c>
    </row>
    <row r="305" spans="1:2" ht="15" thickBot="1">
      <c r="A305" s="98">
        <v>42426</v>
      </c>
      <c r="B305" s="109">
        <v>3341.38</v>
      </c>
    </row>
    <row r="306" spans="1:2" ht="15" thickBot="1">
      <c r="A306" s="98">
        <v>42429</v>
      </c>
      <c r="B306" s="109">
        <v>3292.9</v>
      </c>
    </row>
    <row r="307" spans="1:2" ht="15" thickBot="1">
      <c r="A307" s="98">
        <v>42430</v>
      </c>
      <c r="B307" s="109">
        <v>3228.96</v>
      </c>
    </row>
    <row r="308" spans="1:2" ht="15" thickBot="1">
      <c r="A308" s="98">
        <v>42431</v>
      </c>
      <c r="B308" s="109">
        <v>3205.35</v>
      </c>
    </row>
    <row r="309" spans="1:2" ht="15" thickBot="1">
      <c r="A309" s="98">
        <v>42432</v>
      </c>
      <c r="B309" s="109">
        <v>3194.04</v>
      </c>
    </row>
    <row r="310" spans="1:2" ht="15" thickBot="1">
      <c r="A310" s="98">
        <v>42433</v>
      </c>
      <c r="B310" s="109">
        <v>3156.3</v>
      </c>
    </row>
    <row r="311" spans="1:2" ht="15" thickBot="1">
      <c r="A311" s="98">
        <v>42436</v>
      </c>
      <c r="B311" s="109">
        <v>3114.5</v>
      </c>
    </row>
    <row r="312" spans="1:2" ht="15" thickBot="1">
      <c r="A312" s="98">
        <v>42437</v>
      </c>
      <c r="B312" s="109">
        <v>3207.25</v>
      </c>
    </row>
    <row r="313" spans="1:2" ht="15" thickBot="1">
      <c r="A313" s="98">
        <v>42438</v>
      </c>
      <c r="B313" s="109">
        <v>3186.2</v>
      </c>
    </row>
    <row r="314" spans="1:2" ht="15" thickBot="1">
      <c r="A314" s="98">
        <v>42439</v>
      </c>
      <c r="B314" s="109">
        <v>3224.5</v>
      </c>
    </row>
    <row r="315" spans="1:2" ht="15" thickBot="1">
      <c r="A315" s="98">
        <v>42440</v>
      </c>
      <c r="B315" s="109">
        <v>3151.07</v>
      </c>
    </row>
    <row r="316" spans="1:2" ht="15" thickBot="1">
      <c r="A316" s="98">
        <v>42443</v>
      </c>
      <c r="B316" s="109">
        <v>3153.37</v>
      </c>
    </row>
    <row r="317" spans="1:2" ht="15" thickBot="1">
      <c r="A317" s="98">
        <v>42444</v>
      </c>
      <c r="B317" s="109">
        <v>3163.85</v>
      </c>
    </row>
    <row r="318" spans="1:2" ht="15" thickBot="1">
      <c r="A318" s="98">
        <v>42445</v>
      </c>
      <c r="B318" s="109">
        <v>3160.7</v>
      </c>
    </row>
    <row r="319" spans="1:2" ht="15" thickBot="1">
      <c r="A319" s="98">
        <v>42446</v>
      </c>
      <c r="B319" s="109">
        <v>3073.74</v>
      </c>
    </row>
    <row r="320" spans="1:2" ht="15" thickBot="1">
      <c r="A320" s="98">
        <v>42447</v>
      </c>
      <c r="B320" s="109">
        <v>3071.8</v>
      </c>
    </row>
    <row r="321" spans="1:2" ht="15" thickBot="1">
      <c r="A321" s="98">
        <v>42450</v>
      </c>
      <c r="B321" s="109">
        <v>3071.8</v>
      </c>
    </row>
    <row r="322" spans="1:2" ht="15" thickBot="1">
      <c r="A322" s="98">
        <v>42451</v>
      </c>
      <c r="B322" s="109">
        <v>3030.5</v>
      </c>
    </row>
    <row r="323" spans="1:2" ht="15" thickBot="1">
      <c r="A323" s="98">
        <v>42452</v>
      </c>
      <c r="B323" s="109">
        <v>3069.75</v>
      </c>
    </row>
    <row r="324" spans="1:2" ht="15" thickBot="1">
      <c r="A324" s="98">
        <v>42453</v>
      </c>
      <c r="B324" s="109">
        <v>3069.75</v>
      </c>
    </row>
    <row r="325" spans="1:2" ht="15" thickBot="1">
      <c r="A325" s="98">
        <v>42454</v>
      </c>
      <c r="B325" s="109">
        <v>3069.75</v>
      </c>
    </row>
    <row r="326" spans="1:2" ht="15" thickBot="1">
      <c r="A326" s="98">
        <v>42457</v>
      </c>
      <c r="B326" s="109">
        <v>3026.05</v>
      </c>
    </row>
    <row r="327" spans="1:2" ht="15" thickBot="1">
      <c r="A327" s="98">
        <v>42458</v>
      </c>
      <c r="B327" s="109">
        <v>3058.52</v>
      </c>
    </row>
    <row r="328" spans="1:2" ht="15" thickBot="1">
      <c r="A328" s="98">
        <v>42459</v>
      </c>
      <c r="B328" s="109">
        <v>3014</v>
      </c>
    </row>
    <row r="329" spans="1:2" ht="15" thickBot="1">
      <c r="A329" s="98">
        <v>42460</v>
      </c>
      <c r="B329" s="109">
        <v>3002.14</v>
      </c>
    </row>
    <row r="330" spans="1:2" ht="15" thickBot="1">
      <c r="A330" s="98">
        <v>42461</v>
      </c>
      <c r="B330" s="109">
        <v>3036.05</v>
      </c>
    </row>
    <row r="331" spans="1:2" ht="15" thickBot="1">
      <c r="A331" s="98">
        <v>42464</v>
      </c>
      <c r="B331" s="109">
        <v>3064.07</v>
      </c>
    </row>
    <row r="332" spans="1:2" ht="15" thickBot="1">
      <c r="A332" s="98">
        <v>42465</v>
      </c>
      <c r="B332" s="109">
        <v>3084.55</v>
      </c>
    </row>
    <row r="333" spans="1:2" ht="15" thickBot="1">
      <c r="A333" s="98">
        <v>42466</v>
      </c>
      <c r="B333" s="109">
        <v>3081</v>
      </c>
    </row>
    <row r="334" spans="1:2" ht="15" thickBot="1">
      <c r="A334" s="98">
        <v>42467</v>
      </c>
      <c r="B334" s="109">
        <v>3106.75</v>
      </c>
    </row>
    <row r="335" spans="1:2" ht="15" thickBot="1">
      <c r="A335" s="98">
        <v>42468</v>
      </c>
      <c r="B335" s="109">
        <v>3093.65</v>
      </c>
    </row>
    <row r="336" spans="1:2" ht="15" thickBot="1">
      <c r="A336" s="98">
        <v>42471</v>
      </c>
      <c r="B336" s="109">
        <v>3053.76</v>
      </c>
    </row>
    <row r="337" spans="1:2" ht="15" thickBot="1">
      <c r="A337" s="98">
        <v>42472</v>
      </c>
      <c r="B337" s="109">
        <v>3019.05</v>
      </c>
    </row>
    <row r="338" spans="1:2" ht="15" thickBot="1">
      <c r="A338" s="98">
        <v>42473</v>
      </c>
      <c r="B338" s="109">
        <v>3007.93</v>
      </c>
    </row>
    <row r="339" spans="1:2" ht="15" thickBot="1">
      <c r="A339" s="98">
        <v>42474</v>
      </c>
      <c r="B339" s="109">
        <v>2994.64</v>
      </c>
    </row>
    <row r="340" spans="1:2" ht="15" thickBot="1">
      <c r="A340" s="98">
        <v>42475</v>
      </c>
      <c r="B340" s="109">
        <v>2997.46</v>
      </c>
    </row>
    <row r="341" spans="1:2" ht="15" thickBot="1">
      <c r="A341" s="98">
        <v>42478</v>
      </c>
      <c r="B341" s="109">
        <v>2969.57</v>
      </c>
    </row>
    <row r="342" spans="1:2" ht="15" thickBot="1">
      <c r="A342" s="98">
        <v>42479</v>
      </c>
      <c r="B342" s="109">
        <v>2899.05</v>
      </c>
    </row>
    <row r="343" spans="1:2" ht="15" thickBot="1">
      <c r="A343" s="98">
        <v>42480</v>
      </c>
      <c r="B343" s="109">
        <v>2897.49</v>
      </c>
    </row>
    <row r="344" spans="1:2" ht="15" thickBot="1">
      <c r="A344" s="98">
        <v>42481</v>
      </c>
      <c r="B344" s="109">
        <v>2941.85</v>
      </c>
    </row>
    <row r="345" spans="1:2" ht="15" thickBot="1">
      <c r="A345" s="98">
        <v>42482</v>
      </c>
      <c r="B345" s="109">
        <v>2946.89</v>
      </c>
    </row>
    <row r="346" spans="1:2" ht="15" thickBot="1">
      <c r="A346" s="98">
        <v>42485</v>
      </c>
      <c r="B346" s="109">
        <v>2967.2</v>
      </c>
    </row>
    <row r="347" spans="1:2" ht="15" thickBot="1">
      <c r="A347" s="98">
        <v>42486</v>
      </c>
      <c r="B347" s="109">
        <v>2954.93</v>
      </c>
    </row>
    <row r="348" spans="1:2" ht="15" thickBot="1">
      <c r="A348" s="98">
        <v>42487</v>
      </c>
      <c r="B348" s="109">
        <v>2933.88</v>
      </c>
    </row>
    <row r="349" spans="1:2" ht="15" thickBot="1">
      <c r="A349" s="98">
        <v>42488</v>
      </c>
      <c r="B349" s="109">
        <v>2875.5</v>
      </c>
    </row>
    <row r="350" spans="1:2" ht="15" thickBot="1">
      <c r="A350" s="98">
        <v>42489</v>
      </c>
      <c r="B350" s="109">
        <v>2850.04</v>
      </c>
    </row>
    <row r="351" spans="1:2" ht="15" thickBot="1">
      <c r="A351" s="98">
        <v>42492</v>
      </c>
      <c r="B351" s="109">
        <v>2835.13</v>
      </c>
    </row>
    <row r="352" spans="1:2" ht="15" thickBot="1">
      <c r="A352" s="98">
        <v>42493</v>
      </c>
      <c r="B352" s="109">
        <v>2914.25</v>
      </c>
    </row>
    <row r="353" spans="1:2" ht="15" thickBot="1">
      <c r="A353" s="98">
        <v>42494</v>
      </c>
      <c r="B353" s="109">
        <v>2954.65</v>
      </c>
    </row>
    <row r="354" spans="1:2" ht="15" thickBot="1">
      <c r="A354" s="98">
        <v>42495</v>
      </c>
      <c r="B354" s="109">
        <v>2953.81</v>
      </c>
    </row>
    <row r="355" spans="1:2" ht="15" thickBot="1">
      <c r="A355" s="98">
        <v>42496</v>
      </c>
      <c r="B355" s="109">
        <v>2957.96</v>
      </c>
    </row>
    <row r="356" spans="1:2" ht="15" thickBot="1">
      <c r="A356" s="98">
        <v>42499</v>
      </c>
      <c r="B356" s="109">
        <v>2958</v>
      </c>
    </row>
    <row r="357" spans="1:2" ht="15" thickBot="1">
      <c r="A357" s="98">
        <v>42500</v>
      </c>
      <c r="B357" s="109">
        <v>2974.43</v>
      </c>
    </row>
    <row r="358" spans="1:2" ht="15" thickBot="1">
      <c r="A358" s="98">
        <v>42501</v>
      </c>
      <c r="B358" s="109">
        <v>2939.21</v>
      </c>
    </row>
    <row r="359" spans="1:2" ht="15" thickBot="1">
      <c r="A359" s="98">
        <v>42502</v>
      </c>
      <c r="B359" s="109">
        <v>2946.47</v>
      </c>
    </row>
    <row r="360" spans="1:2" ht="15" thickBot="1">
      <c r="A360" s="98">
        <v>42503</v>
      </c>
      <c r="B360" s="109">
        <v>2992.5</v>
      </c>
    </row>
    <row r="361" spans="1:2" ht="15" thickBot="1">
      <c r="A361" s="98">
        <v>42506</v>
      </c>
      <c r="B361" s="109">
        <v>3028.05</v>
      </c>
    </row>
    <row r="362" spans="1:2" ht="15" thickBot="1">
      <c r="A362" s="98">
        <v>42507</v>
      </c>
      <c r="B362" s="109">
        <v>3013.1</v>
      </c>
    </row>
    <row r="363" spans="1:2" ht="15" thickBot="1">
      <c r="A363" s="98">
        <v>42508</v>
      </c>
      <c r="B363" s="109">
        <v>3024.7</v>
      </c>
    </row>
    <row r="364" spans="1:2" ht="15" thickBot="1">
      <c r="A364" s="98">
        <v>42509</v>
      </c>
      <c r="B364" s="109">
        <v>3057.24</v>
      </c>
    </row>
    <row r="365" spans="1:2" ht="15" thickBot="1">
      <c r="A365" s="98">
        <v>42510</v>
      </c>
      <c r="B365" s="109">
        <v>3052</v>
      </c>
    </row>
    <row r="366" spans="1:2" ht="15" thickBot="1">
      <c r="A366" s="98">
        <v>42513</v>
      </c>
      <c r="B366" s="109">
        <v>3060.25</v>
      </c>
    </row>
    <row r="367" spans="1:2" ht="15" thickBot="1">
      <c r="A367" s="98">
        <v>42514</v>
      </c>
      <c r="B367" s="109">
        <v>3054.2</v>
      </c>
    </row>
    <row r="368" spans="1:2" ht="15" thickBot="1">
      <c r="A368" s="98">
        <v>42515</v>
      </c>
      <c r="B368" s="109">
        <v>3060.48</v>
      </c>
    </row>
    <row r="369" spans="1:2" ht="15" thickBot="1">
      <c r="A369" s="98">
        <v>42516</v>
      </c>
      <c r="B369" s="109">
        <v>3060</v>
      </c>
    </row>
    <row r="370" spans="1:2" ht="15" thickBot="1">
      <c r="A370" s="98">
        <v>42517</v>
      </c>
      <c r="B370" s="109">
        <v>3071.1</v>
      </c>
    </row>
    <row r="371" spans="1:2" ht="15" thickBot="1">
      <c r="A371" s="98">
        <v>42520</v>
      </c>
      <c r="B371" s="109">
        <v>3069</v>
      </c>
    </row>
    <row r="372" spans="1:2" ht="15" thickBot="1">
      <c r="A372" s="98">
        <v>42521</v>
      </c>
      <c r="B372" s="109">
        <v>3090.93</v>
      </c>
    </row>
    <row r="373" spans="1:2" ht="15" thickBot="1">
      <c r="A373" s="98">
        <v>42522</v>
      </c>
      <c r="B373" s="109">
        <v>3112.9</v>
      </c>
    </row>
    <row r="374" spans="1:2" ht="15" thickBot="1">
      <c r="A374" s="98">
        <v>42523</v>
      </c>
      <c r="B374" s="109">
        <v>3085.83</v>
      </c>
    </row>
    <row r="375" spans="1:2" ht="15" thickBot="1">
      <c r="A375" s="98">
        <v>42524</v>
      </c>
      <c r="B375" s="109">
        <v>3019.69</v>
      </c>
    </row>
    <row r="376" spans="1:2" ht="15" thickBot="1">
      <c r="A376" s="98">
        <v>42527</v>
      </c>
      <c r="B376" s="109">
        <v>3020</v>
      </c>
    </row>
    <row r="377" spans="1:2" ht="15" thickBot="1">
      <c r="A377" s="98">
        <v>42528</v>
      </c>
      <c r="B377" s="109">
        <v>2941.88</v>
      </c>
    </row>
    <row r="378" spans="1:2" ht="15" thickBot="1">
      <c r="A378" s="98">
        <v>42529</v>
      </c>
      <c r="B378" s="109">
        <v>2924.65</v>
      </c>
    </row>
    <row r="379" spans="1:2" ht="15" thickBot="1">
      <c r="A379" s="98">
        <v>42530</v>
      </c>
      <c r="B379" s="109">
        <v>2939.5</v>
      </c>
    </row>
    <row r="380" spans="1:2" ht="15" thickBot="1">
      <c r="A380" s="98">
        <v>42531</v>
      </c>
      <c r="B380" s="109">
        <v>2970.73</v>
      </c>
    </row>
    <row r="381" spans="1:2" ht="15" thickBot="1">
      <c r="A381" s="98">
        <v>42534</v>
      </c>
      <c r="B381" s="109">
        <v>2997</v>
      </c>
    </row>
    <row r="382" spans="1:2" ht="15" thickBot="1">
      <c r="A382" s="98">
        <v>42535</v>
      </c>
      <c r="B382" s="109">
        <v>3006.94</v>
      </c>
    </row>
    <row r="383" spans="1:2" ht="15" thickBot="1">
      <c r="A383" s="98">
        <v>42536</v>
      </c>
      <c r="B383" s="109">
        <v>2977.34</v>
      </c>
    </row>
    <row r="384" spans="1:2" ht="15" thickBot="1">
      <c r="A384" s="98">
        <v>42537</v>
      </c>
      <c r="B384" s="109">
        <v>3016.19</v>
      </c>
    </row>
    <row r="385" spans="1:2" ht="15" thickBot="1">
      <c r="A385" s="98">
        <v>42538</v>
      </c>
      <c r="B385" s="109">
        <v>3009.68</v>
      </c>
    </row>
    <row r="386" spans="1:2" ht="15" thickBot="1">
      <c r="A386" s="98">
        <v>42541</v>
      </c>
      <c r="B386" s="109">
        <v>2974.07</v>
      </c>
    </row>
    <row r="387" spans="1:2" ht="15" thickBot="1">
      <c r="A387" s="98">
        <v>42542</v>
      </c>
      <c r="B387" s="109">
        <v>2975.6</v>
      </c>
    </row>
    <row r="388" spans="1:2" ht="15" thickBot="1">
      <c r="A388" s="98">
        <v>42543</v>
      </c>
      <c r="B388" s="109">
        <v>2919.35</v>
      </c>
    </row>
    <row r="389" spans="1:2" ht="15" thickBot="1">
      <c r="A389" s="98">
        <v>42544</v>
      </c>
      <c r="B389" s="109">
        <v>2897.31</v>
      </c>
    </row>
    <row r="390" spans="1:2" ht="15" thickBot="1">
      <c r="A390" s="98">
        <v>42545</v>
      </c>
      <c r="B390" s="109">
        <v>2972</v>
      </c>
    </row>
    <row r="391" spans="1:2" ht="15" thickBot="1">
      <c r="A391" s="98">
        <v>42548</v>
      </c>
      <c r="B391" s="109">
        <v>3057.7</v>
      </c>
    </row>
    <row r="392" spans="1:2" ht="15" thickBot="1">
      <c r="A392" s="98">
        <v>42549</v>
      </c>
      <c r="B392" s="109">
        <v>2981.27</v>
      </c>
    </row>
    <row r="393" spans="1:2" ht="15" thickBot="1">
      <c r="A393" s="98">
        <v>42550</v>
      </c>
      <c r="B393" s="109">
        <v>2915.6</v>
      </c>
    </row>
    <row r="394" spans="1:2" ht="15" thickBot="1">
      <c r="A394" s="98">
        <v>42551</v>
      </c>
      <c r="B394" s="109">
        <v>2920.46</v>
      </c>
    </row>
    <row r="395" spans="1:2" ht="15" thickBot="1">
      <c r="A395" s="98">
        <v>42552</v>
      </c>
      <c r="B395" s="109">
        <v>2932.91</v>
      </c>
    </row>
    <row r="396" spans="1:2" ht="15" thickBot="1">
      <c r="A396" s="98">
        <v>42555</v>
      </c>
      <c r="B396" s="109">
        <v>2932.91</v>
      </c>
    </row>
    <row r="397" spans="1:2" ht="15" thickBot="1">
      <c r="A397" s="98">
        <v>42556</v>
      </c>
      <c r="B397" s="109">
        <v>2981.81</v>
      </c>
    </row>
    <row r="398" spans="1:2" ht="15" thickBot="1">
      <c r="A398" s="98">
        <v>42557</v>
      </c>
      <c r="B398" s="109">
        <v>3001.73</v>
      </c>
    </row>
    <row r="399" spans="1:2" ht="15" thickBot="1">
      <c r="A399" s="98">
        <v>42558</v>
      </c>
      <c r="B399" s="109">
        <v>2987.35</v>
      </c>
    </row>
    <row r="400" spans="1:2" ht="15" thickBot="1">
      <c r="A400" s="98">
        <v>42559</v>
      </c>
      <c r="B400" s="109">
        <v>2933.32</v>
      </c>
    </row>
    <row r="401" spans="1:2" ht="15" thickBot="1">
      <c r="A401" s="98">
        <v>42562</v>
      </c>
      <c r="B401" s="109">
        <v>2936.31</v>
      </c>
    </row>
    <row r="402" spans="1:2" ht="15" thickBot="1">
      <c r="A402" s="98">
        <v>42563</v>
      </c>
      <c r="B402" s="109">
        <v>2919.5</v>
      </c>
    </row>
    <row r="403" spans="1:2" ht="15" thickBot="1">
      <c r="A403" s="98">
        <v>42564</v>
      </c>
      <c r="B403" s="109">
        <v>2937.15</v>
      </c>
    </row>
    <row r="404" spans="1:2" ht="15" thickBot="1">
      <c r="A404" s="98">
        <v>42565</v>
      </c>
      <c r="B404" s="109">
        <v>2916.66</v>
      </c>
    </row>
    <row r="405" spans="1:2" ht="15" thickBot="1">
      <c r="A405" s="98">
        <v>42566</v>
      </c>
      <c r="B405" s="109">
        <v>2923.47</v>
      </c>
    </row>
    <row r="406" spans="1:2" ht="15" thickBot="1">
      <c r="A406" s="98">
        <v>42569</v>
      </c>
      <c r="B406" s="109">
        <v>2921.06</v>
      </c>
    </row>
    <row r="407" spans="1:2" ht="15" thickBot="1">
      <c r="A407" s="98">
        <v>42570</v>
      </c>
      <c r="B407" s="109">
        <v>2927.98</v>
      </c>
    </row>
    <row r="408" spans="1:2" ht="15" thickBot="1">
      <c r="A408" s="98">
        <v>42571</v>
      </c>
      <c r="B408" s="109">
        <v>2928.49</v>
      </c>
    </row>
    <row r="409" spans="1:2" ht="15" thickBot="1">
      <c r="A409" s="98">
        <v>42572</v>
      </c>
      <c r="B409" s="109">
        <v>2942.31</v>
      </c>
    </row>
    <row r="410" spans="1:2" ht="15" thickBot="1">
      <c r="A410" s="98">
        <v>42573</v>
      </c>
      <c r="B410" s="109">
        <v>2950.65</v>
      </c>
    </row>
    <row r="411" spans="1:2" ht="15" thickBot="1">
      <c r="A411" s="98">
        <v>42576</v>
      </c>
      <c r="B411" s="109">
        <v>3013.48</v>
      </c>
    </row>
    <row r="412" spans="1:2" ht="15" thickBot="1">
      <c r="A412" s="98">
        <v>42577</v>
      </c>
      <c r="B412" s="109">
        <v>3058.3</v>
      </c>
    </row>
    <row r="413" spans="1:2" ht="15" thickBot="1">
      <c r="A413" s="98">
        <v>42578</v>
      </c>
      <c r="B413" s="109">
        <v>3084.85</v>
      </c>
    </row>
    <row r="414" spans="1:2" ht="15" thickBot="1">
      <c r="A414" s="98">
        <v>42579</v>
      </c>
      <c r="B414" s="109">
        <v>3094</v>
      </c>
    </row>
    <row r="415" spans="1:2" ht="15" thickBot="1">
      <c r="A415" s="98">
        <v>42580</v>
      </c>
      <c r="B415" s="109">
        <v>3070.88</v>
      </c>
    </row>
    <row r="416" spans="1:2" ht="15" thickBot="1">
      <c r="A416" s="98">
        <v>42583</v>
      </c>
      <c r="B416" s="109">
        <v>3088.18</v>
      </c>
    </row>
    <row r="417" spans="1:2" ht="15" thickBot="1">
      <c r="A417" s="98">
        <v>42584</v>
      </c>
      <c r="B417" s="109">
        <v>3102.29</v>
      </c>
    </row>
    <row r="418" spans="1:2" ht="15" thickBot="1">
      <c r="A418" s="98">
        <v>42585</v>
      </c>
      <c r="B418" s="109">
        <v>3094.72</v>
      </c>
    </row>
    <row r="419" spans="1:2" ht="15" thickBot="1">
      <c r="A419" s="98">
        <v>42586</v>
      </c>
      <c r="B419" s="109">
        <v>3083.25</v>
      </c>
    </row>
    <row r="420" spans="1:2" ht="15" thickBot="1">
      <c r="A420" s="98">
        <v>42587</v>
      </c>
      <c r="B420" s="109">
        <v>3037.5</v>
      </c>
    </row>
    <row r="421" spans="1:2" ht="15" thickBot="1">
      <c r="A421" s="98">
        <v>42590</v>
      </c>
      <c r="B421" s="109">
        <v>2998.43</v>
      </c>
    </row>
    <row r="422" spans="1:2" ht="15" thickBot="1">
      <c r="A422" s="98">
        <v>42591</v>
      </c>
      <c r="B422" s="109">
        <v>2986.04</v>
      </c>
    </row>
    <row r="423" spans="1:2" ht="15" thickBot="1">
      <c r="A423" s="98">
        <v>42592</v>
      </c>
      <c r="B423" s="109">
        <v>2942.27</v>
      </c>
    </row>
    <row r="424" spans="1:2" ht="15" thickBot="1">
      <c r="A424" s="98">
        <v>42593</v>
      </c>
      <c r="B424" s="109">
        <v>2891.25</v>
      </c>
    </row>
    <row r="425" spans="1:2" ht="15" thickBot="1">
      <c r="A425" s="98">
        <v>42594</v>
      </c>
      <c r="B425" s="109">
        <v>2930.45</v>
      </c>
    </row>
    <row r="426" spans="1:2" ht="15" thickBot="1">
      <c r="A426" s="98">
        <v>42597</v>
      </c>
      <c r="B426" s="109">
        <v>2930.45</v>
      </c>
    </row>
    <row r="427" spans="1:2" ht="15" thickBot="1">
      <c r="A427" s="98">
        <v>42598</v>
      </c>
      <c r="B427" s="109">
        <v>2902.5</v>
      </c>
    </row>
    <row r="428" spans="1:2" ht="15" thickBot="1">
      <c r="A428" s="98">
        <v>42599</v>
      </c>
      <c r="B428" s="109">
        <v>2911.95</v>
      </c>
    </row>
    <row r="429" spans="1:2" ht="15" thickBot="1">
      <c r="A429" s="98">
        <v>42600</v>
      </c>
      <c r="B429" s="109">
        <v>2880.25</v>
      </c>
    </row>
    <row r="430" spans="1:2" ht="15" thickBot="1">
      <c r="A430" s="98">
        <v>42601</v>
      </c>
      <c r="B430" s="109">
        <v>2857.25</v>
      </c>
    </row>
    <row r="431" spans="1:2" ht="15" thickBot="1">
      <c r="A431" s="98">
        <v>42604</v>
      </c>
      <c r="B431" s="109">
        <v>2889.65</v>
      </c>
    </row>
    <row r="432" spans="1:2" ht="15" thickBot="1">
      <c r="A432" s="98">
        <v>42605</v>
      </c>
      <c r="B432" s="109">
        <v>2923</v>
      </c>
    </row>
    <row r="433" spans="1:2" ht="15" thickBot="1">
      <c r="A433" s="98">
        <v>42606</v>
      </c>
      <c r="B433" s="109">
        <v>2943</v>
      </c>
    </row>
    <row r="434" spans="1:2" ht="15" thickBot="1">
      <c r="A434" s="98">
        <v>42607</v>
      </c>
      <c r="B434" s="109">
        <v>2896.5</v>
      </c>
    </row>
    <row r="435" spans="1:2" ht="15" thickBot="1">
      <c r="A435" s="98">
        <v>42608</v>
      </c>
      <c r="B435" s="109">
        <v>2903.2</v>
      </c>
    </row>
    <row r="436" spans="1:2" ht="15" thickBot="1">
      <c r="A436" s="98">
        <v>42611</v>
      </c>
      <c r="B436" s="109">
        <v>2919.25</v>
      </c>
    </row>
    <row r="437" spans="1:2" ht="15" thickBot="1">
      <c r="A437" s="98">
        <v>42612</v>
      </c>
      <c r="B437" s="109">
        <v>2942.91</v>
      </c>
    </row>
    <row r="438" spans="1:2" ht="15" thickBot="1">
      <c r="A438" s="98">
        <v>42613</v>
      </c>
      <c r="B438" s="109">
        <v>2971.77</v>
      </c>
    </row>
    <row r="439" spans="1:2" ht="15" thickBot="1">
      <c r="A439" s="98">
        <v>42614</v>
      </c>
      <c r="B439" s="109">
        <v>2971.77</v>
      </c>
    </row>
    <row r="440" spans="1:2" ht="15" thickBot="1">
      <c r="A440" s="98">
        <v>42615</v>
      </c>
      <c r="B440" s="109">
        <v>2954.03</v>
      </c>
    </row>
    <row r="441" spans="1:2" ht="15" thickBot="1">
      <c r="A441" s="98">
        <v>42618</v>
      </c>
      <c r="B441" s="109">
        <v>2954.03</v>
      </c>
    </row>
    <row r="442" spans="1:2" ht="15" thickBot="1">
      <c r="A442" s="98">
        <v>42619</v>
      </c>
      <c r="B442" s="109">
        <v>2954.03</v>
      </c>
    </row>
    <row r="443" spans="1:2" ht="15" thickBot="1">
      <c r="A443" s="98">
        <v>42620</v>
      </c>
      <c r="B443" s="109">
        <v>2859.75</v>
      </c>
    </row>
    <row r="444" spans="1:2" ht="15" thickBot="1">
      <c r="A444" s="98">
        <v>42621</v>
      </c>
      <c r="B444" s="109">
        <v>2842.1</v>
      </c>
    </row>
    <row r="445" spans="1:2" ht="15" thickBot="1">
      <c r="A445" s="98">
        <v>42622</v>
      </c>
      <c r="B445" s="109">
        <v>2918.65</v>
      </c>
    </row>
    <row r="446" spans="1:2" ht="15" thickBot="1">
      <c r="A446" s="98">
        <v>42625</v>
      </c>
      <c r="B446" s="109">
        <v>2936.91</v>
      </c>
    </row>
    <row r="447" spans="1:2" ht="15" thickBot="1">
      <c r="A447" s="98">
        <v>42626</v>
      </c>
      <c r="B447" s="109">
        <v>2976.21</v>
      </c>
    </row>
    <row r="448" spans="1:2" ht="15" thickBot="1">
      <c r="A448" s="98">
        <v>42627</v>
      </c>
      <c r="B448" s="109">
        <v>2949.68</v>
      </c>
    </row>
    <row r="449" spans="1:2" ht="15" thickBot="1">
      <c r="A449" s="98">
        <v>42628</v>
      </c>
      <c r="B449" s="109">
        <v>2928.5</v>
      </c>
    </row>
    <row r="450" spans="1:2" ht="15" thickBot="1">
      <c r="A450" s="98">
        <v>42629</v>
      </c>
      <c r="B450" s="109">
        <v>2957.4</v>
      </c>
    </row>
    <row r="451" spans="1:2" ht="15" thickBot="1">
      <c r="A451" s="98">
        <v>42632</v>
      </c>
      <c r="B451" s="109">
        <v>2918.39</v>
      </c>
    </row>
    <row r="452" spans="1:2" ht="15" thickBot="1">
      <c r="A452" s="98">
        <v>42633</v>
      </c>
      <c r="B452" s="109">
        <v>2914.5</v>
      </c>
    </row>
    <row r="453" spans="1:2" ht="15" thickBot="1">
      <c r="A453" s="98">
        <v>42634</v>
      </c>
      <c r="B453" s="109">
        <v>2891.77</v>
      </c>
    </row>
    <row r="454" spans="1:2" ht="15" thickBot="1">
      <c r="A454" s="98">
        <v>42635</v>
      </c>
      <c r="B454" s="109">
        <v>2881.76</v>
      </c>
    </row>
    <row r="455" spans="1:2" ht="15" thickBot="1">
      <c r="A455" s="98">
        <v>42636</v>
      </c>
      <c r="B455" s="109">
        <v>2915.66</v>
      </c>
    </row>
    <row r="456" spans="1:2" ht="15" thickBot="1">
      <c r="A456" s="98">
        <v>42639</v>
      </c>
      <c r="B456" s="109">
        <v>2921.41</v>
      </c>
    </row>
    <row r="457" spans="1:2" ht="15" thickBot="1">
      <c r="A457" s="98">
        <v>42640</v>
      </c>
      <c r="B457" s="109">
        <v>2886.8</v>
      </c>
    </row>
    <row r="458" spans="1:2" ht="15" thickBot="1">
      <c r="A458" s="98">
        <v>42641</v>
      </c>
      <c r="B458" s="109">
        <v>2910.7</v>
      </c>
    </row>
    <row r="459" spans="1:2" ht="15" thickBot="1">
      <c r="A459" s="98">
        <v>42642</v>
      </c>
      <c r="B459" s="109">
        <v>2892.47</v>
      </c>
    </row>
    <row r="460" spans="1:2" ht="15" thickBot="1">
      <c r="A460" s="98">
        <v>42643</v>
      </c>
      <c r="B460" s="109">
        <v>2881.3</v>
      </c>
    </row>
    <row r="461" spans="1:2" ht="15" thickBot="1">
      <c r="A461" s="98">
        <v>42646</v>
      </c>
      <c r="B461" s="109">
        <v>2929.13</v>
      </c>
    </row>
    <row r="462" spans="1:2" ht="15" thickBot="1">
      <c r="A462" s="98">
        <v>42647</v>
      </c>
      <c r="B462" s="109">
        <v>2975.88</v>
      </c>
    </row>
    <row r="463" spans="1:2" ht="15" thickBot="1">
      <c r="A463" s="98">
        <v>42648</v>
      </c>
      <c r="B463" s="109">
        <v>2928.94</v>
      </c>
    </row>
    <row r="464" spans="1:2" ht="15" thickBot="1">
      <c r="A464" s="98">
        <v>42649</v>
      </c>
      <c r="B464" s="109">
        <v>2904.05</v>
      </c>
    </row>
    <row r="465" spans="1:2" ht="15" thickBot="1">
      <c r="A465" s="98">
        <v>42650</v>
      </c>
      <c r="B465" s="109">
        <v>2926.4</v>
      </c>
    </row>
    <row r="466" spans="1:2" ht="15" thickBot="1">
      <c r="A466" s="98">
        <v>42653</v>
      </c>
      <c r="B466" s="109">
        <v>2913.96</v>
      </c>
    </row>
    <row r="467" spans="1:2" ht="15" thickBot="1">
      <c r="A467" s="98">
        <v>42654</v>
      </c>
      <c r="B467" s="109">
        <v>2914.07</v>
      </c>
    </row>
    <row r="468" spans="1:2" ht="15" thickBot="1">
      <c r="A468" s="98">
        <v>42655</v>
      </c>
      <c r="B468" s="109">
        <v>2897.35</v>
      </c>
    </row>
    <row r="469" spans="1:2" ht="15" thickBot="1">
      <c r="A469" s="98">
        <v>42656</v>
      </c>
      <c r="B469" s="109">
        <v>2918.41</v>
      </c>
    </row>
    <row r="470" spans="1:2" ht="15" thickBot="1">
      <c r="A470" s="98">
        <v>42657</v>
      </c>
      <c r="B470" s="109">
        <v>2922.11</v>
      </c>
    </row>
    <row r="471" spans="1:2" ht="15" thickBot="1">
      <c r="A471" s="98">
        <v>42660</v>
      </c>
      <c r="B471" s="109">
        <v>2915.67</v>
      </c>
    </row>
    <row r="472" spans="1:2" ht="15" thickBot="1">
      <c r="A472" s="98">
        <v>42661</v>
      </c>
      <c r="B472" s="109">
        <v>2906.46</v>
      </c>
    </row>
    <row r="473" spans="1:2" ht="15" thickBot="1">
      <c r="A473" s="98">
        <v>42662</v>
      </c>
      <c r="B473" s="109">
        <v>2917.2</v>
      </c>
    </row>
    <row r="474" spans="1:2" ht="15" thickBot="1">
      <c r="A474" s="98">
        <v>42663</v>
      </c>
      <c r="B474" s="109">
        <v>2929.57</v>
      </c>
    </row>
    <row r="475" spans="1:2" ht="15" thickBot="1">
      <c r="A475" s="98">
        <v>42664</v>
      </c>
      <c r="B475" s="109">
        <v>2933.16</v>
      </c>
    </row>
    <row r="476" spans="1:2" ht="15" thickBot="1">
      <c r="A476" s="98">
        <v>42667</v>
      </c>
      <c r="B476" s="109">
        <v>2938.47</v>
      </c>
    </row>
    <row r="477" spans="1:2" ht="15" thickBot="1">
      <c r="A477" s="98">
        <v>42668</v>
      </c>
      <c r="B477" s="109">
        <v>2936.09</v>
      </c>
    </row>
    <row r="478" spans="1:2" ht="15" thickBot="1">
      <c r="A478" s="98">
        <v>42669</v>
      </c>
      <c r="B478" s="109">
        <v>2971.75</v>
      </c>
    </row>
    <row r="479" spans="1:2" ht="15" thickBot="1">
      <c r="A479" s="98">
        <v>42670</v>
      </c>
      <c r="B479" s="109">
        <v>2960</v>
      </c>
    </row>
    <row r="480" spans="1:2" ht="15" thickBot="1">
      <c r="A480" s="98">
        <v>42671</v>
      </c>
      <c r="B480" s="109">
        <v>2988.5</v>
      </c>
    </row>
    <row r="481" spans="1:2" ht="15" thickBot="1">
      <c r="A481" s="98">
        <v>42674</v>
      </c>
      <c r="B481" s="109">
        <v>3006.78</v>
      </c>
    </row>
    <row r="482" spans="1:2" ht="15" thickBot="1">
      <c r="A482" s="98">
        <v>42675</v>
      </c>
      <c r="B482" s="109">
        <v>3047.27</v>
      </c>
    </row>
    <row r="483" spans="1:2" ht="15" thickBot="1">
      <c r="A483" s="98">
        <v>42676</v>
      </c>
      <c r="B483" s="109">
        <v>3071.05</v>
      </c>
    </row>
    <row r="484" spans="1:2" ht="15" thickBot="1">
      <c r="A484" s="98">
        <v>42677</v>
      </c>
      <c r="B484" s="109">
        <v>3072.67</v>
      </c>
    </row>
    <row r="485" spans="1:2" ht="15" thickBot="1">
      <c r="A485" s="98">
        <v>42678</v>
      </c>
      <c r="B485" s="109">
        <v>3060.49</v>
      </c>
    </row>
    <row r="486" spans="1:2" ht="15" thickBot="1">
      <c r="A486" s="98">
        <v>42681</v>
      </c>
      <c r="B486" s="109">
        <v>3070.4</v>
      </c>
    </row>
    <row r="487" spans="1:2" ht="15" thickBot="1">
      <c r="A487" s="98">
        <v>42682</v>
      </c>
      <c r="B487" s="109">
        <v>2951.98</v>
      </c>
    </row>
    <row r="488" spans="1:2" ht="15" thickBot="1">
      <c r="A488" s="98">
        <v>42683</v>
      </c>
      <c r="B488" s="109">
        <v>3000.65</v>
      </c>
    </row>
    <row r="489" spans="1:2" ht="15" thickBot="1">
      <c r="A489" s="98">
        <v>42684</v>
      </c>
      <c r="B489" s="109">
        <v>3116.15</v>
      </c>
    </row>
    <row r="490" spans="1:2" ht="15" thickBot="1">
      <c r="A490" s="98">
        <v>42685</v>
      </c>
      <c r="B490" s="109">
        <v>3032.07</v>
      </c>
    </row>
    <row r="491" spans="1:2" ht="15" thickBot="1">
      <c r="A491" s="98">
        <v>42688</v>
      </c>
      <c r="B491" s="109">
        <v>3100.12</v>
      </c>
    </row>
    <row r="492" spans="1:2" ht="15" thickBot="1">
      <c r="A492" s="98">
        <v>42689</v>
      </c>
      <c r="B492" s="109">
        <v>3119.9</v>
      </c>
    </row>
    <row r="493" spans="1:2" ht="15" thickBot="1">
      <c r="A493" s="98">
        <v>42690</v>
      </c>
      <c r="B493" s="109">
        <v>3132.47</v>
      </c>
    </row>
    <row r="494" spans="1:2" ht="15" thickBot="1">
      <c r="A494" s="98">
        <v>42691</v>
      </c>
      <c r="B494" s="109">
        <v>3158.34</v>
      </c>
    </row>
    <row r="495" spans="1:2" ht="15" thickBot="1">
      <c r="A495" s="98">
        <v>42692</v>
      </c>
      <c r="B495" s="109">
        <v>3180.61</v>
      </c>
    </row>
    <row r="496" spans="1:2" ht="15" thickBot="1">
      <c r="A496" s="98">
        <v>42695</v>
      </c>
      <c r="B496" s="109">
        <v>3149.34</v>
      </c>
    </row>
    <row r="497" spans="1:2" ht="15" thickBot="1">
      <c r="A497" s="98">
        <v>42696</v>
      </c>
      <c r="B497" s="109">
        <v>3151.39</v>
      </c>
    </row>
    <row r="498" spans="1:2" ht="15" thickBot="1">
      <c r="A498" s="98">
        <v>42697</v>
      </c>
      <c r="B498" s="109">
        <v>3173.95</v>
      </c>
    </row>
    <row r="499" spans="1:2" ht="15" thickBot="1">
      <c r="A499" s="98">
        <v>42698</v>
      </c>
      <c r="B499" s="109">
        <v>3187.97</v>
      </c>
    </row>
    <row r="500" spans="1:2" ht="15" thickBot="1">
      <c r="A500" s="98">
        <v>42699</v>
      </c>
      <c r="B500" s="109">
        <v>3173</v>
      </c>
    </row>
    <row r="501" spans="1:2" ht="15" thickBot="1">
      <c r="A501" s="98">
        <v>42702</v>
      </c>
      <c r="B501" s="109">
        <v>3140.5</v>
      </c>
    </row>
    <row r="502" spans="1:2" ht="15" thickBot="1">
      <c r="A502" s="98">
        <v>42703</v>
      </c>
      <c r="B502" s="109">
        <v>3159.47</v>
      </c>
    </row>
    <row r="503" spans="1:2" ht="15" thickBot="1">
      <c r="A503" s="98">
        <v>42704</v>
      </c>
      <c r="B503" s="109">
        <v>3072.3</v>
      </c>
    </row>
    <row r="504" spans="1:2" ht="15" thickBot="1">
      <c r="A504" s="98">
        <v>42705</v>
      </c>
      <c r="B504" s="109">
        <v>3072.94</v>
      </c>
    </row>
    <row r="505" spans="1:2" ht="15" thickBot="1">
      <c r="A505" s="98">
        <v>42706</v>
      </c>
      <c r="B505" s="109">
        <v>3089.14</v>
      </c>
    </row>
    <row r="506" spans="1:2" ht="15" thickBot="1">
      <c r="A506" s="98">
        <v>42709</v>
      </c>
      <c r="B506" s="109">
        <v>3038.46</v>
      </c>
    </row>
    <row r="507" spans="1:2" ht="15" thickBot="1">
      <c r="A507" s="98">
        <v>42710</v>
      </c>
      <c r="B507" s="109">
        <v>3002.94</v>
      </c>
    </row>
    <row r="508" spans="1:2" ht="15" thickBot="1">
      <c r="A508" s="98">
        <v>42711</v>
      </c>
      <c r="B508" s="109">
        <v>3004.6</v>
      </c>
    </row>
    <row r="509" spans="1:2" ht="15" thickBot="1">
      <c r="A509" s="98">
        <v>42712</v>
      </c>
      <c r="B509" s="109">
        <v>3004</v>
      </c>
    </row>
    <row r="510" spans="1:2" ht="15" thickBot="1">
      <c r="A510" s="98">
        <v>42713</v>
      </c>
      <c r="B510" s="109">
        <v>3005.98</v>
      </c>
    </row>
    <row r="511" spans="1:2" ht="15" thickBot="1">
      <c r="A511" s="98">
        <v>42716</v>
      </c>
      <c r="B511" s="109">
        <v>2993.32</v>
      </c>
    </row>
    <row r="512" spans="1:2" ht="15" thickBot="1">
      <c r="A512" s="98">
        <v>42717</v>
      </c>
      <c r="B512" s="109">
        <v>2972.25</v>
      </c>
    </row>
    <row r="513" spans="1:2" ht="15" thickBot="1">
      <c r="A513" s="98">
        <v>42718</v>
      </c>
      <c r="B513" s="109">
        <v>2962.8</v>
      </c>
    </row>
    <row r="514" spans="1:2" ht="15" thickBot="1">
      <c r="A514" s="98">
        <v>42719</v>
      </c>
      <c r="B514" s="109">
        <v>3002.18</v>
      </c>
    </row>
    <row r="515" spans="1:2" ht="15" thickBot="1">
      <c r="A515" s="98">
        <v>42720</v>
      </c>
      <c r="B515" s="109">
        <v>3007.24</v>
      </c>
    </row>
    <row r="516" spans="1:2" ht="15" thickBot="1">
      <c r="A516" s="98">
        <v>42723</v>
      </c>
      <c r="B516" s="109">
        <v>3007.24</v>
      </c>
    </row>
    <row r="517" spans="1:2" ht="15" thickBot="1">
      <c r="A517" s="98">
        <v>42724</v>
      </c>
      <c r="B517" s="109">
        <v>2995.71</v>
      </c>
    </row>
    <row r="518" spans="1:2" ht="15" thickBot="1">
      <c r="A518" s="98">
        <v>42725</v>
      </c>
      <c r="B518" s="109">
        <v>2995.28</v>
      </c>
    </row>
    <row r="519" spans="1:2" ht="15" thickBot="1">
      <c r="A519" s="98">
        <v>42726</v>
      </c>
      <c r="B519" s="109">
        <v>2996.25</v>
      </c>
    </row>
    <row r="520" spans="1:2" ht="15" thickBot="1">
      <c r="A520" s="98">
        <v>42727</v>
      </c>
      <c r="B520" s="109">
        <v>2998.68</v>
      </c>
    </row>
    <row r="521" spans="1:2" ht="15" thickBot="1">
      <c r="A521" s="98">
        <v>42730</v>
      </c>
      <c r="B521" s="109">
        <v>2996.6</v>
      </c>
    </row>
    <row r="522" spans="1:2" ht="15" thickBot="1">
      <c r="A522" s="98">
        <v>42731</v>
      </c>
      <c r="B522" s="109">
        <v>2997.6</v>
      </c>
    </row>
    <row r="523" spans="1:2" ht="15" thickBot="1">
      <c r="A523" s="98">
        <v>42732</v>
      </c>
      <c r="B523" s="109">
        <v>3026</v>
      </c>
    </row>
    <row r="524" spans="1:2" ht="15" thickBot="1">
      <c r="A524" s="98">
        <v>42733</v>
      </c>
      <c r="B524" s="109">
        <v>3002.5</v>
      </c>
    </row>
    <row r="525" spans="1:2" ht="15" thickBot="1">
      <c r="A525" s="98">
        <v>42734</v>
      </c>
      <c r="B525" s="109">
        <v>3000.71</v>
      </c>
    </row>
    <row r="526" spans="1:2" ht="15" thickBot="1">
      <c r="A526" s="98">
        <v>42737</v>
      </c>
      <c r="B526" s="109">
        <v>3000.71</v>
      </c>
    </row>
    <row r="527" spans="1:2" ht="15" thickBot="1">
      <c r="A527" s="98">
        <v>42738</v>
      </c>
      <c r="B527" s="109">
        <v>2982.8</v>
      </c>
    </row>
    <row r="528" spans="1:2" ht="15" thickBot="1">
      <c r="A528" s="98">
        <v>42739</v>
      </c>
      <c r="B528" s="109">
        <v>2969.45</v>
      </c>
    </row>
    <row r="529" spans="1:2" ht="15" thickBot="1">
      <c r="A529" s="98">
        <v>42740</v>
      </c>
      <c r="B529" s="109">
        <v>2931.63</v>
      </c>
    </row>
    <row r="530" spans="1:2" ht="15" thickBot="1">
      <c r="A530" s="98">
        <v>42741</v>
      </c>
      <c r="B530" s="109">
        <v>2922.27</v>
      </c>
    </row>
    <row r="531" spans="1:2" ht="15" thickBot="1">
      <c r="A531" s="98">
        <v>42744</v>
      </c>
      <c r="B531" s="109">
        <v>2919.01</v>
      </c>
    </row>
    <row r="532" spans="1:2" ht="15" thickBot="1">
      <c r="A532" s="98">
        <v>42745</v>
      </c>
      <c r="B532" s="109">
        <v>2945.16</v>
      </c>
    </row>
    <row r="533" spans="1:2" ht="15" thickBot="1">
      <c r="A533" s="98">
        <v>42746</v>
      </c>
      <c r="B533" s="109">
        <v>2973.78</v>
      </c>
    </row>
    <row r="534" spans="1:2" ht="15" thickBot="1">
      <c r="A534" s="98">
        <v>42747</v>
      </c>
      <c r="B534" s="109">
        <v>2922.38</v>
      </c>
    </row>
    <row r="535" spans="1:2" ht="15" thickBot="1">
      <c r="A535" s="98">
        <v>42748</v>
      </c>
      <c r="B535" s="109">
        <v>2947.38</v>
      </c>
    </row>
    <row r="536" spans="1:2" ht="15" thickBot="1">
      <c r="A536" s="98">
        <v>42751</v>
      </c>
      <c r="B536" s="109">
        <v>2941.35</v>
      </c>
    </row>
    <row r="537" spans="1:2" ht="15" thickBot="1">
      <c r="A537" s="98">
        <v>42752</v>
      </c>
      <c r="B537" s="109">
        <v>2919.41</v>
      </c>
    </row>
    <row r="538" spans="1:2" ht="15" thickBot="1">
      <c r="A538" s="98">
        <v>42753</v>
      </c>
      <c r="B538" s="109">
        <v>2934.66</v>
      </c>
    </row>
    <row r="539" spans="1:2" ht="15" thickBot="1">
      <c r="A539" s="98">
        <v>42754</v>
      </c>
      <c r="B539" s="109">
        <v>2946.8</v>
      </c>
    </row>
    <row r="540" spans="1:2" ht="15" thickBot="1">
      <c r="A540" s="98">
        <v>42755</v>
      </c>
      <c r="B540" s="109">
        <v>2922.01</v>
      </c>
    </row>
    <row r="541" spans="1:2" ht="15" thickBot="1">
      <c r="A541" s="98">
        <v>42758</v>
      </c>
      <c r="B541" s="109">
        <v>2929.75</v>
      </c>
    </row>
    <row r="542" spans="1:2" ht="15" thickBot="1">
      <c r="A542" s="98">
        <v>42759</v>
      </c>
      <c r="B542" s="109">
        <v>2926.59</v>
      </c>
    </row>
    <row r="543" spans="1:2" ht="15" thickBot="1">
      <c r="A543" s="98">
        <v>42760</v>
      </c>
      <c r="B543" s="109">
        <v>2926.43</v>
      </c>
    </row>
    <row r="544" spans="1:2" ht="15" thickBot="1">
      <c r="A544" s="98">
        <v>42761</v>
      </c>
      <c r="B544" s="109">
        <v>2940.39</v>
      </c>
    </row>
    <row r="545" spans="1:2" ht="15" thickBot="1">
      <c r="A545" s="98">
        <v>42762</v>
      </c>
      <c r="B545" s="109">
        <v>2933.05</v>
      </c>
    </row>
    <row r="546" spans="1:2" ht="15" thickBot="1">
      <c r="A546" s="98">
        <v>42765</v>
      </c>
      <c r="B546" s="109">
        <v>2931.73</v>
      </c>
    </row>
    <row r="547" spans="1:2" ht="15" thickBot="1">
      <c r="A547" s="98">
        <v>42766</v>
      </c>
      <c r="B547" s="109">
        <v>2920.06</v>
      </c>
    </row>
    <row r="548" spans="1:2" ht="15" thickBot="1">
      <c r="A548" s="98">
        <v>42767</v>
      </c>
      <c r="B548" s="109">
        <v>2905.33</v>
      </c>
    </row>
    <row r="549" spans="1:2" ht="15" thickBot="1">
      <c r="A549" s="98">
        <v>42768</v>
      </c>
      <c r="B549" s="109">
        <v>2877.9</v>
      </c>
    </row>
    <row r="550" spans="1:2" ht="15" thickBot="1">
      <c r="A550" s="98">
        <v>42769</v>
      </c>
      <c r="B550" s="109">
        <v>2851.81</v>
      </c>
    </row>
    <row r="551" spans="1:2" ht="15" thickBot="1">
      <c r="A551" s="98">
        <v>42772</v>
      </c>
      <c r="B551" s="109">
        <v>2856.4</v>
      </c>
    </row>
    <row r="552" spans="1:2" ht="15" thickBot="1">
      <c r="A552" s="98">
        <v>42773</v>
      </c>
      <c r="B552" s="109">
        <v>2856.27</v>
      </c>
    </row>
    <row r="553" spans="1:2" ht="15" thickBot="1">
      <c r="A553" s="98">
        <v>42774</v>
      </c>
      <c r="B553" s="109">
        <v>2880.69</v>
      </c>
    </row>
    <row r="554" spans="1:2" ht="15" thickBot="1">
      <c r="A554" s="98">
        <v>42775</v>
      </c>
      <c r="B554" s="109">
        <v>2860.81</v>
      </c>
    </row>
    <row r="555" spans="1:2" ht="15" thickBot="1">
      <c r="A555" s="98">
        <v>42776</v>
      </c>
      <c r="B555" s="109">
        <v>2855.17</v>
      </c>
    </row>
    <row r="556" spans="1:2" ht="15" thickBot="1">
      <c r="A556" s="98">
        <v>42779</v>
      </c>
      <c r="B556" s="109">
        <v>2874.14</v>
      </c>
    </row>
    <row r="557" spans="1:2" ht="15" thickBot="1">
      <c r="A557" s="98">
        <v>42780</v>
      </c>
      <c r="B557" s="109">
        <v>2875.81</v>
      </c>
    </row>
    <row r="558" spans="1:2" ht="15" thickBot="1">
      <c r="A558" s="98">
        <v>42781</v>
      </c>
      <c r="B558" s="109">
        <v>2870</v>
      </c>
    </row>
    <row r="559" spans="1:2" ht="15" thickBot="1">
      <c r="A559" s="98">
        <v>42782</v>
      </c>
      <c r="B559" s="109">
        <v>2875.88</v>
      </c>
    </row>
    <row r="560" spans="1:2" ht="15" thickBot="1">
      <c r="A560" s="98">
        <v>42783</v>
      </c>
      <c r="B560" s="109">
        <v>2891.56</v>
      </c>
    </row>
    <row r="561" spans="1:2" ht="15" thickBot="1">
      <c r="A561" s="98">
        <v>42786</v>
      </c>
      <c r="B561" s="109">
        <v>2883.85</v>
      </c>
    </row>
    <row r="562" spans="1:2" ht="15" thickBot="1">
      <c r="A562" s="98">
        <v>42787</v>
      </c>
      <c r="B562" s="109">
        <v>2901.43</v>
      </c>
    </row>
    <row r="563" spans="1:2" ht="15" thickBot="1">
      <c r="A563" s="98">
        <v>42788</v>
      </c>
      <c r="B563" s="109">
        <v>2895.12</v>
      </c>
    </row>
    <row r="564" spans="1:2" ht="15" thickBot="1">
      <c r="A564" s="98">
        <v>42789</v>
      </c>
      <c r="B564" s="109">
        <v>2869.02</v>
      </c>
    </row>
    <row r="565" spans="1:2" ht="15" thickBot="1">
      <c r="A565" s="98">
        <v>42790</v>
      </c>
      <c r="B565" s="109">
        <v>2890.34</v>
      </c>
    </row>
    <row r="566" spans="1:2" ht="15" thickBot="1">
      <c r="A566" s="98">
        <v>42793</v>
      </c>
      <c r="B566" s="109">
        <v>2896.44</v>
      </c>
    </row>
    <row r="567" spans="1:2" ht="15" thickBot="1">
      <c r="A567" s="98">
        <v>42794</v>
      </c>
      <c r="B567" s="109">
        <v>2921.61</v>
      </c>
    </row>
    <row r="568" spans="1:2" ht="15" thickBot="1">
      <c r="A568" s="98">
        <v>42795</v>
      </c>
      <c r="B568" s="109">
        <v>2934.93</v>
      </c>
    </row>
    <row r="569" spans="1:2" ht="15" thickBot="1">
      <c r="A569" s="98">
        <v>42796</v>
      </c>
      <c r="B569" s="109">
        <v>2972.1</v>
      </c>
    </row>
    <row r="570" spans="1:2" ht="15" thickBot="1">
      <c r="A570" s="98">
        <v>42797</v>
      </c>
      <c r="B570" s="109">
        <v>2980.9</v>
      </c>
    </row>
    <row r="571" spans="1:2" ht="15" thickBot="1">
      <c r="A571" s="98">
        <v>42800</v>
      </c>
      <c r="B571" s="109">
        <v>2972.25</v>
      </c>
    </row>
    <row r="572" spans="1:2" ht="15" thickBot="1">
      <c r="A572" s="98">
        <v>42801</v>
      </c>
      <c r="B572" s="109">
        <v>2955.08</v>
      </c>
    </row>
    <row r="573" spans="1:2" ht="15" thickBot="1">
      <c r="A573" s="98">
        <v>42802</v>
      </c>
      <c r="B573" s="109">
        <v>2993.84</v>
      </c>
    </row>
    <row r="574" spans="1:2" ht="15" thickBot="1">
      <c r="A574" s="98">
        <v>42803</v>
      </c>
      <c r="B574" s="109">
        <v>2998.06</v>
      </c>
    </row>
    <row r="575" spans="1:2" ht="15" thickBot="1">
      <c r="A575" s="98">
        <v>42804</v>
      </c>
      <c r="B575" s="109">
        <v>2983.5</v>
      </c>
    </row>
    <row r="576" spans="1:2" ht="15" thickBot="1">
      <c r="A576" s="98">
        <v>42807</v>
      </c>
      <c r="B576" s="109">
        <v>2984.1</v>
      </c>
    </row>
    <row r="577" spans="1:2" ht="15" thickBot="1">
      <c r="A577" s="98">
        <v>42808</v>
      </c>
      <c r="B577" s="109">
        <v>2997.5</v>
      </c>
    </row>
    <row r="578" spans="1:2" ht="15" thickBot="1">
      <c r="A578" s="98">
        <v>42809</v>
      </c>
      <c r="B578" s="109">
        <v>2970.06</v>
      </c>
    </row>
    <row r="579" spans="1:2" ht="15" thickBot="1">
      <c r="A579" s="98">
        <v>42810</v>
      </c>
      <c r="B579" s="109">
        <v>2921.6</v>
      </c>
    </row>
    <row r="580" spans="1:2" ht="15" thickBot="1">
      <c r="A580" s="98">
        <v>42811</v>
      </c>
      <c r="B580" s="109">
        <v>2913.55</v>
      </c>
    </row>
    <row r="581" spans="1:2" ht="15" thickBot="1">
      <c r="A581" s="98">
        <v>42814</v>
      </c>
      <c r="B581" s="109">
        <v>2913.04</v>
      </c>
    </row>
    <row r="582" spans="1:2" ht="15" thickBot="1">
      <c r="A582" s="98">
        <v>42815</v>
      </c>
      <c r="B582" s="109">
        <v>2918.38</v>
      </c>
    </row>
    <row r="583" spans="1:2" ht="15" thickBot="1">
      <c r="A583" s="98">
        <v>42816</v>
      </c>
      <c r="B583" s="109">
        <v>2920.53</v>
      </c>
    </row>
    <row r="584" spans="1:2" ht="15" thickBot="1">
      <c r="A584" s="98">
        <v>42817</v>
      </c>
      <c r="B584" s="109">
        <v>2918.37</v>
      </c>
    </row>
    <row r="585" spans="1:2" ht="15" thickBot="1">
      <c r="A585" s="98">
        <v>42818</v>
      </c>
      <c r="B585" s="109">
        <v>2896.15</v>
      </c>
    </row>
    <row r="586" spans="1:2" ht="15" thickBot="1">
      <c r="A586" s="98">
        <v>42821</v>
      </c>
      <c r="B586" s="109">
        <v>2919.02</v>
      </c>
    </row>
    <row r="587" spans="1:2" ht="15" thickBot="1">
      <c r="A587" s="98">
        <v>42822</v>
      </c>
      <c r="B587" s="109">
        <v>2908.59</v>
      </c>
    </row>
    <row r="588" spans="1:2" ht="15" thickBot="1">
      <c r="A588" s="98">
        <v>42823</v>
      </c>
      <c r="B588" s="109">
        <v>2881.9</v>
      </c>
    </row>
    <row r="589" spans="1:2" ht="15" thickBot="1">
      <c r="A589" s="98">
        <v>42824</v>
      </c>
      <c r="B589" s="109">
        <v>2883.27</v>
      </c>
    </row>
    <row r="590" spans="1:2" ht="15" thickBot="1">
      <c r="A590" s="98">
        <v>42825</v>
      </c>
      <c r="B590" s="109">
        <v>2873.98</v>
      </c>
    </row>
    <row r="591" spans="1:2" ht="15" thickBot="1">
      <c r="A591" s="98">
        <v>42828</v>
      </c>
      <c r="B591" s="109">
        <v>2870.72</v>
      </c>
    </row>
    <row r="592" spans="1:2" ht="15" thickBot="1">
      <c r="A592" s="98">
        <v>42829</v>
      </c>
      <c r="B592" s="109">
        <v>2865.58</v>
      </c>
    </row>
    <row r="593" spans="1:2" ht="15" thickBot="1">
      <c r="A593" s="98">
        <v>42830</v>
      </c>
      <c r="B593" s="109">
        <v>2859.55</v>
      </c>
    </row>
    <row r="594" spans="1:2" ht="15" thickBot="1">
      <c r="A594" s="98">
        <v>42831</v>
      </c>
      <c r="B594" s="109">
        <v>2855.96</v>
      </c>
    </row>
    <row r="595" spans="1:2" ht="15" thickBot="1">
      <c r="A595" s="98">
        <v>42832</v>
      </c>
      <c r="B595" s="109">
        <v>2862.82</v>
      </c>
    </row>
    <row r="596" spans="1:2" ht="15" thickBot="1">
      <c r="A596" s="98">
        <v>42835</v>
      </c>
      <c r="B596" s="109">
        <v>2865.19</v>
      </c>
    </row>
    <row r="597" spans="1:2" ht="15" thickBot="1">
      <c r="A597" s="98">
        <v>42836</v>
      </c>
      <c r="B597" s="109">
        <v>2875.88</v>
      </c>
    </row>
    <row r="598" spans="1:2" ht="15" thickBot="1">
      <c r="A598" s="98">
        <v>42837</v>
      </c>
      <c r="B598" s="109">
        <v>2872.66</v>
      </c>
    </row>
    <row r="599" spans="1:2" ht="15" thickBot="1">
      <c r="A599" s="98">
        <v>42838</v>
      </c>
      <c r="B599" s="109">
        <v>2872.66</v>
      </c>
    </row>
    <row r="600" spans="1:2" ht="15" thickBot="1">
      <c r="A600" s="98">
        <v>42839</v>
      </c>
      <c r="B600" s="109">
        <v>2872.66</v>
      </c>
    </row>
    <row r="601" spans="1:2" ht="15" thickBot="1">
      <c r="A601" s="98">
        <v>42842</v>
      </c>
      <c r="B601" s="109">
        <v>2852.69</v>
      </c>
    </row>
    <row r="602" spans="1:2" ht="15" thickBot="1">
      <c r="A602" s="98">
        <v>42843</v>
      </c>
      <c r="B602" s="109">
        <v>2839.02</v>
      </c>
    </row>
    <row r="603" spans="1:2" ht="15" thickBot="1">
      <c r="A603" s="98">
        <v>42844</v>
      </c>
      <c r="B603" s="109">
        <v>2869.54</v>
      </c>
    </row>
    <row r="604" spans="1:2" ht="15" thickBot="1">
      <c r="A604" s="98">
        <v>42845</v>
      </c>
      <c r="B604" s="109">
        <v>2851.04</v>
      </c>
    </row>
    <row r="605" spans="1:2" ht="15" thickBot="1">
      <c r="A605" s="98">
        <v>42846</v>
      </c>
      <c r="B605" s="109">
        <v>2876.18</v>
      </c>
    </row>
    <row r="606" spans="1:2" ht="15" thickBot="1">
      <c r="A606" s="98">
        <v>42849</v>
      </c>
      <c r="B606" s="109">
        <v>2871.7</v>
      </c>
    </row>
    <row r="607" spans="1:2" ht="15" thickBot="1">
      <c r="A607" s="98">
        <v>42850</v>
      </c>
      <c r="B607" s="109">
        <v>2900.02</v>
      </c>
    </row>
    <row r="608" spans="1:2" ht="15" thickBot="1">
      <c r="A608" s="98">
        <v>42851</v>
      </c>
      <c r="B608" s="109">
        <v>2929.48</v>
      </c>
    </row>
    <row r="609" spans="1:2" ht="15" thickBot="1">
      <c r="A609" s="98">
        <v>42852</v>
      </c>
      <c r="B609" s="109">
        <v>2938.9</v>
      </c>
    </row>
    <row r="610" spans="1:2" ht="15" thickBot="1">
      <c r="A610" s="98">
        <v>42853</v>
      </c>
      <c r="B610" s="109">
        <v>2940.17</v>
      </c>
    </row>
    <row r="611" spans="1:2" ht="15" thickBot="1">
      <c r="A611" s="98">
        <v>42856</v>
      </c>
      <c r="B611" s="109">
        <v>2940.17</v>
      </c>
    </row>
    <row r="612" spans="1:2" ht="15" thickBot="1">
      <c r="A612" s="98">
        <v>42857</v>
      </c>
      <c r="B612" s="109">
        <v>2940.92</v>
      </c>
    </row>
    <row r="613" spans="1:2" ht="15" thickBot="1">
      <c r="A613" s="98">
        <v>42858</v>
      </c>
      <c r="B613" s="109">
        <v>2928.75</v>
      </c>
    </row>
    <row r="614" spans="1:2" ht="15" thickBot="1">
      <c r="A614" s="98">
        <v>42859</v>
      </c>
      <c r="B614" s="109">
        <v>2979.57</v>
      </c>
    </row>
    <row r="615" spans="1:2" ht="15" thickBot="1">
      <c r="A615" s="98">
        <v>42860</v>
      </c>
      <c r="B615" s="109">
        <v>2947.35</v>
      </c>
    </row>
    <row r="616" spans="1:2" ht="15" thickBot="1">
      <c r="A616" s="98">
        <v>42863</v>
      </c>
      <c r="B616" s="109">
        <v>2959.72</v>
      </c>
    </row>
    <row r="617" spans="1:2" ht="15" thickBot="1">
      <c r="A617" s="98">
        <v>42864</v>
      </c>
      <c r="B617" s="109">
        <v>2973.45</v>
      </c>
    </row>
    <row r="618" spans="1:2" ht="15" thickBot="1">
      <c r="A618" s="98">
        <v>42865</v>
      </c>
      <c r="B618" s="109">
        <v>2942.45</v>
      </c>
    </row>
    <row r="619" spans="1:2" ht="15" thickBot="1">
      <c r="A619" s="98">
        <v>42866</v>
      </c>
      <c r="B619" s="109">
        <v>2926.4</v>
      </c>
    </row>
    <row r="620" spans="1:2" ht="15" thickBot="1">
      <c r="A620" s="98">
        <v>42867</v>
      </c>
      <c r="B620" s="109">
        <v>2918.96</v>
      </c>
    </row>
    <row r="621" spans="1:2" ht="15" thickBot="1">
      <c r="A621" s="98">
        <v>42870</v>
      </c>
      <c r="B621" s="109">
        <v>2879.3</v>
      </c>
    </row>
    <row r="622" spans="1:2" ht="15" thickBot="1">
      <c r="A622" s="98">
        <v>42871</v>
      </c>
      <c r="B622" s="109">
        <v>2880.16</v>
      </c>
    </row>
    <row r="623" spans="1:2" ht="15" thickBot="1">
      <c r="A623" s="98">
        <v>42872</v>
      </c>
      <c r="B623" s="109">
        <v>2898.98</v>
      </c>
    </row>
    <row r="624" spans="1:2" ht="15" thickBot="1">
      <c r="A624" s="98">
        <v>42873</v>
      </c>
      <c r="B624" s="109">
        <v>2925.23</v>
      </c>
    </row>
    <row r="625" spans="1:2" ht="15" thickBot="1">
      <c r="A625" s="98">
        <v>42874</v>
      </c>
      <c r="B625" s="109">
        <v>2885.13</v>
      </c>
    </row>
    <row r="626" spans="1:2" ht="15" thickBot="1">
      <c r="A626" s="98">
        <v>42877</v>
      </c>
      <c r="B626" s="109">
        <v>2904.54</v>
      </c>
    </row>
    <row r="627" spans="1:2" ht="15" thickBot="1">
      <c r="A627" s="98">
        <v>42878</v>
      </c>
      <c r="B627" s="109">
        <v>2906.21</v>
      </c>
    </row>
    <row r="628" spans="1:2" ht="15" thickBot="1">
      <c r="A628" s="98">
        <v>42879</v>
      </c>
      <c r="B628" s="109">
        <v>2906.89</v>
      </c>
    </row>
    <row r="629" spans="1:2" ht="15" thickBot="1">
      <c r="A629" s="98">
        <v>42880</v>
      </c>
      <c r="B629" s="109">
        <v>2915.89</v>
      </c>
    </row>
    <row r="630" spans="1:2" ht="15" thickBot="1">
      <c r="A630" s="98">
        <v>42881</v>
      </c>
      <c r="B630" s="109">
        <v>2908.54</v>
      </c>
    </row>
    <row r="631" spans="1:2" ht="15" thickBot="1">
      <c r="A631" s="98">
        <v>42884</v>
      </c>
      <c r="B631" s="109">
        <v>2908.54</v>
      </c>
    </row>
    <row r="632" spans="1:2" ht="15" thickBot="1">
      <c r="A632" s="98">
        <v>42885</v>
      </c>
      <c r="B632" s="109">
        <v>2915.12</v>
      </c>
    </row>
    <row r="633" spans="1:2" ht="15" thickBot="1">
      <c r="A633" s="98">
        <v>42886</v>
      </c>
      <c r="B633" s="109">
        <v>2917.2</v>
      </c>
    </row>
    <row r="634" spans="1:2" ht="15" thickBot="1">
      <c r="A634" s="98">
        <v>42887</v>
      </c>
      <c r="B634" s="109">
        <v>2889.95</v>
      </c>
    </row>
    <row r="635" spans="1:2" ht="15" thickBot="1">
      <c r="A635" s="98">
        <v>42888</v>
      </c>
      <c r="B635" s="109">
        <v>2894.5</v>
      </c>
    </row>
    <row r="636" spans="1:2" ht="15" thickBot="1">
      <c r="A636" s="98">
        <v>42891</v>
      </c>
      <c r="B636" s="109">
        <v>2896</v>
      </c>
    </row>
    <row r="637" spans="1:2" ht="15" thickBot="1">
      <c r="A637" s="98">
        <v>42892</v>
      </c>
      <c r="B637" s="109">
        <v>2892.29</v>
      </c>
    </row>
    <row r="638" spans="1:2" ht="15" thickBot="1">
      <c r="A638" s="98">
        <v>42893</v>
      </c>
      <c r="B638" s="109">
        <v>2913.96</v>
      </c>
    </row>
    <row r="639" spans="1:2" ht="15" thickBot="1">
      <c r="A639" s="98">
        <v>42894</v>
      </c>
      <c r="B639" s="109">
        <v>2917.27</v>
      </c>
    </row>
    <row r="640" spans="1:2" ht="15" thickBot="1">
      <c r="A640" s="98">
        <v>42895</v>
      </c>
      <c r="B640" s="109">
        <v>2916.61</v>
      </c>
    </row>
    <row r="641" spans="1:2" ht="15" thickBot="1">
      <c r="A641" s="98">
        <v>42898</v>
      </c>
      <c r="B641" s="109">
        <v>2929.58</v>
      </c>
    </row>
    <row r="642" spans="1:2" ht="15" thickBot="1">
      <c r="A642" s="98">
        <v>42899</v>
      </c>
      <c r="B642" s="109">
        <v>2930.64</v>
      </c>
    </row>
    <row r="643" spans="1:2" ht="15" thickBot="1">
      <c r="A643" s="98">
        <v>42900</v>
      </c>
      <c r="B643" s="109">
        <v>2932.22</v>
      </c>
    </row>
    <row r="644" spans="1:2" ht="15" thickBot="1">
      <c r="A644" s="98">
        <v>42901</v>
      </c>
      <c r="B644" s="109">
        <v>2949.32</v>
      </c>
    </row>
    <row r="645" spans="1:2" ht="15" thickBot="1">
      <c r="A645" s="98">
        <v>42902</v>
      </c>
      <c r="B645" s="109">
        <v>2960.47</v>
      </c>
    </row>
    <row r="646" spans="1:2" ht="15" thickBot="1">
      <c r="A646" s="98">
        <v>42905</v>
      </c>
      <c r="B646" s="109">
        <v>2960.47</v>
      </c>
    </row>
    <row r="647" spans="1:2" ht="15" thickBot="1">
      <c r="A647" s="98">
        <v>42906</v>
      </c>
      <c r="B647" s="109">
        <v>3030.58</v>
      </c>
    </row>
    <row r="648" spans="1:2" ht="15" thickBot="1">
      <c r="A648" s="98">
        <v>42907</v>
      </c>
      <c r="B648" s="109">
        <v>3057.5</v>
      </c>
    </row>
    <row r="649" spans="1:2" ht="15" thickBot="1">
      <c r="A649" s="98">
        <v>42908</v>
      </c>
      <c r="B649" s="109">
        <v>3024.43</v>
      </c>
    </row>
    <row r="650" spans="1:2" ht="15" thickBot="1">
      <c r="A650" s="98">
        <v>42909</v>
      </c>
      <c r="B650" s="109">
        <v>3021.45</v>
      </c>
    </row>
    <row r="651" spans="1:2" ht="15" thickBot="1">
      <c r="A651" s="98">
        <v>42912</v>
      </c>
      <c r="B651" s="109">
        <v>3021.45</v>
      </c>
    </row>
    <row r="652" spans="1:2" ht="15" thickBot="1">
      <c r="A652" s="98">
        <v>42913</v>
      </c>
      <c r="B652" s="109">
        <v>3028.7</v>
      </c>
    </row>
    <row r="653" spans="1:2" ht="15" thickBot="1">
      <c r="A653" s="98">
        <v>42914</v>
      </c>
      <c r="B653" s="109">
        <v>3019.48</v>
      </c>
    </row>
    <row r="654" spans="1:2" ht="15" thickBot="1">
      <c r="A654" s="98">
        <v>42915</v>
      </c>
      <c r="B654" s="109">
        <v>3048</v>
      </c>
    </row>
    <row r="655" spans="1:2" ht="15" thickBot="1">
      <c r="A655" s="98">
        <v>42916</v>
      </c>
      <c r="B655" s="109">
        <v>3043.11</v>
      </c>
    </row>
    <row r="656" spans="1:2" ht="15" thickBot="1">
      <c r="A656" s="98">
        <v>42919</v>
      </c>
      <c r="B656" s="109">
        <v>3043.11</v>
      </c>
    </row>
    <row r="657" spans="1:2" ht="15" thickBot="1">
      <c r="A657" s="98">
        <v>42920</v>
      </c>
      <c r="B657" s="109">
        <v>3042.12</v>
      </c>
    </row>
    <row r="658" spans="1:2" ht="15" thickBot="1">
      <c r="A658" s="98">
        <v>42921</v>
      </c>
      <c r="B658" s="109">
        <v>3081.9</v>
      </c>
    </row>
    <row r="659" spans="1:2" ht="15" thickBot="1">
      <c r="A659" s="98">
        <v>42922</v>
      </c>
      <c r="B659" s="109">
        <v>3092.81</v>
      </c>
    </row>
    <row r="660" spans="1:2" ht="15" thickBot="1">
      <c r="A660" s="98">
        <v>42923</v>
      </c>
      <c r="B660" s="109">
        <v>3085.5</v>
      </c>
    </row>
    <row r="661" spans="1:2" ht="15" thickBot="1">
      <c r="A661" s="98">
        <v>42926</v>
      </c>
      <c r="B661" s="109">
        <v>3060.16</v>
      </c>
    </row>
    <row r="662" spans="1:2" ht="15" thickBot="1">
      <c r="A662" s="98">
        <v>42927</v>
      </c>
      <c r="B662" s="109">
        <v>3057.52</v>
      </c>
    </row>
    <row r="663" spans="1:2" ht="15" thickBot="1">
      <c r="A663" s="98">
        <v>42928</v>
      </c>
      <c r="B663" s="109">
        <v>3045.34</v>
      </c>
    </row>
    <row r="664" spans="1:2" ht="15" thickBot="1">
      <c r="A664" s="98">
        <v>42929</v>
      </c>
      <c r="B664" s="109">
        <v>3042.23</v>
      </c>
    </row>
    <row r="665" spans="1:2" ht="15" thickBot="1">
      <c r="A665" s="98">
        <v>42930</v>
      </c>
      <c r="B665" s="109">
        <v>3022.53</v>
      </c>
    </row>
    <row r="666" spans="1:2" ht="15" thickBot="1">
      <c r="A666" s="98">
        <v>42933</v>
      </c>
      <c r="B666" s="109">
        <v>3027.56</v>
      </c>
    </row>
    <row r="667" spans="1:2" ht="15" thickBot="1">
      <c r="A667" s="98">
        <v>42934</v>
      </c>
      <c r="B667" s="109">
        <v>3010.41</v>
      </c>
    </row>
    <row r="668" spans="1:2" ht="15" thickBot="1">
      <c r="A668" s="98">
        <v>42935</v>
      </c>
      <c r="B668" s="109">
        <v>3008.5</v>
      </c>
    </row>
    <row r="669" spans="1:2" ht="15" thickBot="1">
      <c r="A669" s="98">
        <v>42936</v>
      </c>
      <c r="B669" s="109">
        <v>3008.5</v>
      </c>
    </row>
    <row r="670" spans="1:2" ht="15" thickBot="1">
      <c r="A670" s="98">
        <v>42937</v>
      </c>
      <c r="B670" s="109">
        <v>3008.54</v>
      </c>
    </row>
    <row r="671" spans="1:2" ht="15" thickBot="1">
      <c r="A671" s="98">
        <v>42940</v>
      </c>
      <c r="B671" s="109">
        <v>3027.81</v>
      </c>
    </row>
    <row r="672" spans="1:2" ht="15" thickBot="1">
      <c r="A672" s="98">
        <v>42941</v>
      </c>
      <c r="B672" s="109">
        <v>3027.33</v>
      </c>
    </row>
    <row r="673" spans="1:2" ht="15" thickBot="1">
      <c r="A673" s="98">
        <v>42942</v>
      </c>
      <c r="B673" s="109">
        <v>3015.74</v>
      </c>
    </row>
    <row r="674" spans="1:2" ht="15" thickBot="1">
      <c r="A674" s="98">
        <v>42943</v>
      </c>
      <c r="B674" s="109">
        <v>3002.4</v>
      </c>
    </row>
    <row r="675" spans="1:2" ht="15" thickBot="1">
      <c r="A675" s="98">
        <v>42944</v>
      </c>
      <c r="B675" s="109">
        <v>2999.32</v>
      </c>
    </row>
    <row r="676" spans="1:2" ht="15" thickBot="1">
      <c r="A676" s="98">
        <v>42947</v>
      </c>
      <c r="B676" s="109">
        <v>2983.72</v>
      </c>
    </row>
    <row r="677" spans="1:2" ht="15" thickBot="1">
      <c r="A677" s="98">
        <v>42948</v>
      </c>
      <c r="B677" s="109">
        <v>2973</v>
      </c>
    </row>
    <row r="678" spans="1:2" ht="15" thickBot="1">
      <c r="A678" s="98">
        <v>42949</v>
      </c>
      <c r="B678" s="109">
        <v>2964.6</v>
      </c>
    </row>
    <row r="679" spans="1:2" ht="15" thickBot="1">
      <c r="A679" s="98">
        <v>42950</v>
      </c>
      <c r="B679" s="109">
        <v>2951.84</v>
      </c>
    </row>
    <row r="680" spans="1:2" ht="15" thickBot="1">
      <c r="A680" s="98">
        <v>42951</v>
      </c>
      <c r="B680" s="109">
        <v>2985.56</v>
      </c>
    </row>
    <row r="681" spans="1:2" ht="15" thickBot="1">
      <c r="A681" s="98">
        <v>42954</v>
      </c>
      <c r="B681" s="109">
        <v>2985.56</v>
      </c>
    </row>
    <row r="682" spans="1:2" ht="15" thickBot="1">
      <c r="A682" s="98">
        <v>42955</v>
      </c>
      <c r="B682" s="109">
        <v>2994.53</v>
      </c>
    </row>
    <row r="683" spans="1:2" ht="15" thickBot="1">
      <c r="A683" s="98">
        <v>42956</v>
      </c>
      <c r="B683" s="109">
        <v>3005.5</v>
      </c>
    </row>
    <row r="684" spans="1:2" ht="15" thickBot="1">
      <c r="A684" s="98">
        <v>42957</v>
      </c>
      <c r="B684" s="109">
        <v>2994.9</v>
      </c>
    </row>
    <row r="685" spans="1:2" ht="15" thickBot="1">
      <c r="A685" s="98">
        <v>42958</v>
      </c>
      <c r="B685" s="109">
        <v>2972.09</v>
      </c>
    </row>
    <row r="686" spans="1:2" ht="15" thickBot="1">
      <c r="A686" s="98">
        <v>42961</v>
      </c>
      <c r="B686" s="109">
        <v>2965.03</v>
      </c>
    </row>
    <row r="687" spans="1:2" ht="15" thickBot="1">
      <c r="A687" s="98">
        <v>42962</v>
      </c>
      <c r="B687" s="109">
        <v>2974.4</v>
      </c>
    </row>
    <row r="688" spans="1:2" ht="15" thickBot="1">
      <c r="A688" s="98">
        <v>42963</v>
      </c>
      <c r="B688" s="109">
        <v>2967.82</v>
      </c>
    </row>
    <row r="689" spans="1:2" ht="15" thickBot="1">
      <c r="A689" s="98">
        <v>42964</v>
      </c>
      <c r="B689" s="109">
        <v>2988.71</v>
      </c>
    </row>
    <row r="690" spans="1:2" ht="15" thickBot="1">
      <c r="A690" s="98">
        <v>42965</v>
      </c>
      <c r="B690" s="109">
        <v>2989.31</v>
      </c>
    </row>
    <row r="691" spans="1:2" ht="15" thickBot="1">
      <c r="A691" s="98">
        <v>42968</v>
      </c>
      <c r="B691" s="109">
        <v>2989.31</v>
      </c>
    </row>
    <row r="692" spans="1:2" ht="15" thickBot="1">
      <c r="A692" s="98">
        <v>42969</v>
      </c>
      <c r="B692" s="109">
        <v>2984.55</v>
      </c>
    </row>
    <row r="693" spans="1:2" ht="15" thickBot="1">
      <c r="A693" s="98">
        <v>42970</v>
      </c>
      <c r="B693" s="109">
        <v>2978.98</v>
      </c>
    </row>
    <row r="694" spans="1:2" ht="15" thickBot="1">
      <c r="A694" s="98">
        <v>42971</v>
      </c>
      <c r="B694" s="109">
        <v>2957.95</v>
      </c>
    </row>
    <row r="695" spans="1:2" ht="15" thickBot="1">
      <c r="A695" s="98">
        <v>42972</v>
      </c>
      <c r="B695" s="109">
        <v>2920.55</v>
      </c>
    </row>
    <row r="696" spans="1:2" ht="15" thickBot="1">
      <c r="A696" s="98">
        <v>42975</v>
      </c>
      <c r="B696" s="109">
        <v>2944.06</v>
      </c>
    </row>
    <row r="697" spans="1:2" ht="15" thickBot="1">
      <c r="A697" s="98">
        <v>42976</v>
      </c>
      <c r="B697" s="109">
        <v>2931.53</v>
      </c>
    </row>
    <row r="698" spans="1:2" ht="15" thickBot="1">
      <c r="A698" s="98">
        <v>42977</v>
      </c>
      <c r="B698" s="109">
        <v>2931.53</v>
      </c>
    </row>
    <row r="699" spans="1:2" ht="15" thickBot="1">
      <c r="A699" s="98">
        <v>42978</v>
      </c>
      <c r="B699" s="109">
        <v>2948.17</v>
      </c>
    </row>
    <row r="700" spans="1:2" ht="15" thickBot="1">
      <c r="A700" s="98">
        <v>42979</v>
      </c>
      <c r="B700" s="109">
        <v>2928.08</v>
      </c>
    </row>
    <row r="701" spans="1:2" ht="15" thickBot="1">
      <c r="A701" s="98">
        <v>42982</v>
      </c>
      <c r="B701" s="109">
        <v>2928.45</v>
      </c>
    </row>
    <row r="702" spans="1:2" ht="15" thickBot="1">
      <c r="A702" s="98">
        <v>42983</v>
      </c>
      <c r="B702" s="109">
        <v>2928.45</v>
      </c>
    </row>
    <row r="703" spans="1:2" ht="15" thickBot="1">
      <c r="A703" s="98">
        <v>42984</v>
      </c>
      <c r="B703" s="109">
        <v>2911.57</v>
      </c>
    </row>
    <row r="704" spans="1:2" ht="15" thickBot="1">
      <c r="A704" s="98">
        <v>42985</v>
      </c>
      <c r="B704" s="109">
        <v>2906.28</v>
      </c>
    </row>
    <row r="705" spans="1:2" ht="15" thickBot="1">
      <c r="A705" s="98">
        <v>42986</v>
      </c>
      <c r="B705" s="109">
        <v>2906.28</v>
      </c>
    </row>
    <row r="706" spans="1:2" ht="15" thickBot="1">
      <c r="A706" s="98">
        <v>42989</v>
      </c>
      <c r="B706" s="109">
        <v>2906.28</v>
      </c>
    </row>
    <row r="707" spans="1:2" ht="15" thickBot="1">
      <c r="A707" s="98">
        <v>42990</v>
      </c>
      <c r="B707" s="109">
        <v>2907.01</v>
      </c>
    </row>
    <row r="708" spans="1:2" ht="15" thickBot="1">
      <c r="A708" s="98">
        <v>42991</v>
      </c>
      <c r="B708" s="109">
        <v>2909.83</v>
      </c>
    </row>
    <row r="709" spans="1:2" ht="15" thickBot="1">
      <c r="A709" s="98">
        <v>42992</v>
      </c>
      <c r="B709" s="109">
        <v>2897.83</v>
      </c>
    </row>
    <row r="710" spans="1:2" ht="15" thickBot="1">
      <c r="A710" s="98">
        <v>42993</v>
      </c>
      <c r="B710" s="109">
        <v>2897.32</v>
      </c>
    </row>
    <row r="711" spans="1:2" ht="15" thickBot="1">
      <c r="A711" s="98">
        <v>42996</v>
      </c>
      <c r="B711" s="109">
        <v>2907.95</v>
      </c>
    </row>
    <row r="712" spans="1:2" ht="15" thickBot="1">
      <c r="A712" s="98">
        <v>42997</v>
      </c>
      <c r="B712" s="109">
        <v>2903.43</v>
      </c>
    </row>
    <row r="713" spans="1:2" ht="15" thickBot="1">
      <c r="A713" s="98">
        <v>42998</v>
      </c>
      <c r="B713" s="109">
        <v>2891.8</v>
      </c>
    </row>
    <row r="714" spans="1:2" ht="15" thickBot="1">
      <c r="A714" s="98">
        <v>42999</v>
      </c>
      <c r="B714" s="109">
        <v>2916.32</v>
      </c>
    </row>
    <row r="715" spans="1:2" ht="15" thickBot="1">
      <c r="A715" s="98">
        <v>43000</v>
      </c>
      <c r="B715" s="109">
        <v>2906.26</v>
      </c>
    </row>
    <row r="716" spans="1:2" ht="15" thickBot="1">
      <c r="A716" s="98">
        <v>43003</v>
      </c>
      <c r="B716" s="109">
        <v>2924.08</v>
      </c>
    </row>
    <row r="717" spans="1:2" ht="15" thickBot="1">
      <c r="A717" s="98">
        <v>43004</v>
      </c>
      <c r="B717" s="109">
        <v>2924.08</v>
      </c>
    </row>
    <row r="718" spans="1:2" ht="15" thickBot="1">
      <c r="A718" s="98">
        <v>43005</v>
      </c>
      <c r="B718" s="109">
        <v>2931.58</v>
      </c>
    </row>
    <row r="719" spans="1:2" ht="15" thickBot="1">
      <c r="A719" s="98">
        <v>43006</v>
      </c>
      <c r="B719" s="109">
        <v>2943.05</v>
      </c>
    </row>
    <row r="720" spans="1:2" ht="15" thickBot="1">
      <c r="A720" s="98">
        <v>43007</v>
      </c>
      <c r="B720" s="109">
        <v>2938.87</v>
      </c>
    </row>
    <row r="721" spans="1:2" ht="15" thickBot="1">
      <c r="A721" s="98">
        <v>43010</v>
      </c>
      <c r="B721" s="109">
        <v>2949.88</v>
      </c>
    </row>
    <row r="722" spans="1:2" ht="15" thickBot="1">
      <c r="A722" s="98">
        <v>43011</v>
      </c>
      <c r="B722" s="109">
        <v>2954.95</v>
      </c>
    </row>
    <row r="723" spans="1:2" ht="15" thickBot="1">
      <c r="A723" s="98">
        <v>43012</v>
      </c>
      <c r="B723" s="109">
        <v>2934.8</v>
      </c>
    </row>
    <row r="724" spans="1:2" ht="15" thickBot="1">
      <c r="A724" s="98">
        <v>43013</v>
      </c>
      <c r="B724" s="109">
        <v>2926.13</v>
      </c>
    </row>
    <row r="725" spans="1:2" ht="15" thickBot="1">
      <c r="A725" s="98">
        <v>43014</v>
      </c>
      <c r="B725" s="109">
        <v>2926.13</v>
      </c>
    </row>
    <row r="726" spans="1:2" ht="15" thickBot="1">
      <c r="A726" s="98">
        <v>43017</v>
      </c>
      <c r="B726" s="109">
        <v>2926.13</v>
      </c>
    </row>
    <row r="727" spans="1:2" ht="15" thickBot="1">
      <c r="A727" s="98">
        <v>43018</v>
      </c>
      <c r="B727" s="109">
        <v>2926.13</v>
      </c>
    </row>
    <row r="728" spans="1:2" ht="15" thickBot="1">
      <c r="A728" s="98">
        <v>43019</v>
      </c>
      <c r="B728" s="109">
        <v>2926.13</v>
      </c>
    </row>
    <row r="729" spans="1:2" ht="15" thickBot="1">
      <c r="A729" s="98">
        <v>43020</v>
      </c>
      <c r="B729" s="109">
        <v>2926.13</v>
      </c>
    </row>
    <row r="730" spans="1:2" ht="15" thickBot="1">
      <c r="A730" s="98">
        <v>43021</v>
      </c>
      <c r="B730" s="109">
        <v>2926.13</v>
      </c>
    </row>
    <row r="731" spans="1:2" ht="15" thickBot="1">
      <c r="A731" s="98">
        <v>43024</v>
      </c>
      <c r="B731" s="109">
        <v>2926.13</v>
      </c>
    </row>
    <row r="732" spans="1:2" ht="15" thickBot="1">
      <c r="A732" s="98">
        <v>43025</v>
      </c>
      <c r="B732" s="109">
        <v>2949.43</v>
      </c>
    </row>
    <row r="733" spans="1:2" ht="15" thickBot="1">
      <c r="A733" s="98">
        <v>43026</v>
      </c>
      <c r="B733" s="109">
        <v>2923.65</v>
      </c>
    </row>
    <row r="734" spans="1:2" ht="15" thickBot="1">
      <c r="A734" s="98">
        <v>43027</v>
      </c>
      <c r="B734" s="109">
        <v>2918.55</v>
      </c>
    </row>
    <row r="735" spans="1:2" ht="15" thickBot="1">
      <c r="A735" s="98">
        <v>43028</v>
      </c>
      <c r="B735" s="109">
        <v>2937.68</v>
      </c>
    </row>
    <row r="736" spans="1:2" ht="15" thickBot="1">
      <c r="A736" s="98">
        <v>43031</v>
      </c>
      <c r="B736" s="109">
        <v>2947.99</v>
      </c>
    </row>
    <row r="737" spans="1:2" ht="15" thickBot="1">
      <c r="A737" s="98">
        <v>43032</v>
      </c>
      <c r="B737" s="109">
        <v>2977.5</v>
      </c>
    </row>
    <row r="738" spans="1:2" ht="15" thickBot="1">
      <c r="A738" s="98">
        <v>43033</v>
      </c>
      <c r="B738" s="109">
        <v>2998.57</v>
      </c>
    </row>
    <row r="739" spans="1:2" ht="15" thickBot="1">
      <c r="A739" s="98">
        <v>43034</v>
      </c>
      <c r="B739" s="109">
        <v>3015.23</v>
      </c>
    </row>
    <row r="740" spans="1:2" ht="15" thickBot="1">
      <c r="A740" s="98">
        <v>43035</v>
      </c>
      <c r="B740" s="109">
        <v>3010.5</v>
      </c>
    </row>
    <row r="741" spans="1:2" ht="15" thickBot="1">
      <c r="A741" s="98">
        <v>43038</v>
      </c>
      <c r="B741" s="109">
        <v>3011.57</v>
      </c>
    </row>
    <row r="742" spans="1:2" ht="15" thickBot="1">
      <c r="A742" s="98">
        <v>43039</v>
      </c>
      <c r="B742" s="109">
        <v>3040.5</v>
      </c>
    </row>
    <row r="743" spans="1:2" ht="15" thickBot="1">
      <c r="A743" s="98">
        <v>43040</v>
      </c>
      <c r="B743" s="109">
        <v>3056.7</v>
      </c>
    </row>
    <row r="744" spans="1:2" ht="15" thickBot="1">
      <c r="A744" s="98">
        <v>43041</v>
      </c>
      <c r="B744" s="109">
        <v>3033.46</v>
      </c>
    </row>
    <row r="745" spans="1:2" ht="15" thickBot="1">
      <c r="A745" s="98">
        <v>43042</v>
      </c>
      <c r="B745" s="109">
        <v>3038.8</v>
      </c>
    </row>
    <row r="746" spans="1:2" ht="15" thickBot="1">
      <c r="A746" s="98">
        <v>43045</v>
      </c>
      <c r="B746" s="109">
        <v>3038.8</v>
      </c>
    </row>
    <row r="747" spans="1:2" ht="15" thickBot="1">
      <c r="A747" s="98">
        <v>43046</v>
      </c>
      <c r="B747" s="109">
        <v>3026.9</v>
      </c>
    </row>
    <row r="748" spans="1:2" ht="15" thickBot="1">
      <c r="A748" s="98">
        <v>43047</v>
      </c>
      <c r="B748" s="109">
        <v>3020.13</v>
      </c>
    </row>
    <row r="749" spans="1:2" ht="15" thickBot="1">
      <c r="A749" s="98">
        <v>43048</v>
      </c>
      <c r="B749" s="109">
        <v>3011.75</v>
      </c>
    </row>
    <row r="750" spans="1:2" ht="15" thickBot="1">
      <c r="A750" s="98">
        <v>43049</v>
      </c>
      <c r="B750" s="109">
        <v>3006.22</v>
      </c>
    </row>
    <row r="751" spans="1:2" ht="15" thickBot="1">
      <c r="A751" s="98">
        <v>43052</v>
      </c>
      <c r="B751" s="109">
        <v>3006.22</v>
      </c>
    </row>
    <row r="752" spans="1:2" ht="15" thickBot="1">
      <c r="A752" s="98">
        <v>43053</v>
      </c>
      <c r="B752" s="109">
        <v>3016.91</v>
      </c>
    </row>
    <row r="753" spans="1:2" ht="15" thickBot="1">
      <c r="A753" s="98">
        <v>43054</v>
      </c>
      <c r="B753" s="109">
        <v>3026.02</v>
      </c>
    </row>
    <row r="754" spans="1:2" ht="15" thickBot="1">
      <c r="A754" s="98">
        <v>43055</v>
      </c>
      <c r="B754" s="109">
        <v>3015.89</v>
      </c>
    </row>
    <row r="755" spans="1:2" ht="15" thickBot="1">
      <c r="A755" s="98">
        <v>43056</v>
      </c>
      <c r="B755" s="109">
        <v>3004.21</v>
      </c>
    </row>
    <row r="756" spans="1:2" ht="15" thickBot="1">
      <c r="A756" s="98">
        <v>43059</v>
      </c>
      <c r="B756" s="109">
        <v>3014.45</v>
      </c>
    </row>
    <row r="757" spans="1:2" ht="15" thickBot="1">
      <c r="A757" s="98">
        <v>43060</v>
      </c>
      <c r="B757" s="109">
        <v>2994.9</v>
      </c>
    </row>
    <row r="758" spans="1:2" ht="15" thickBot="1">
      <c r="A758" s="98">
        <v>43061</v>
      </c>
      <c r="B758" s="109">
        <v>2977.18</v>
      </c>
    </row>
    <row r="759" spans="1:2" ht="15" thickBot="1">
      <c r="A759" s="98">
        <v>43062</v>
      </c>
      <c r="B759" s="109">
        <v>2981.75</v>
      </c>
    </row>
    <row r="760" spans="1:2" ht="15" thickBot="1">
      <c r="A760" s="98">
        <v>43063</v>
      </c>
      <c r="B760" s="109">
        <v>2982.4</v>
      </c>
    </row>
    <row r="761" spans="1:2" ht="15" thickBot="1">
      <c r="A761" s="98">
        <v>43066</v>
      </c>
      <c r="B761" s="109">
        <v>2986.7</v>
      </c>
    </row>
    <row r="762" spans="1:2" ht="15" thickBot="1">
      <c r="A762" s="98">
        <v>43067</v>
      </c>
      <c r="B762" s="109">
        <v>3000.87</v>
      </c>
    </row>
    <row r="763" spans="1:2" ht="15" thickBot="1">
      <c r="A763" s="98">
        <v>43068</v>
      </c>
      <c r="B763" s="109">
        <v>3006.02</v>
      </c>
    </row>
    <row r="764" spans="1:2" ht="15" thickBot="1">
      <c r="A764" s="98">
        <v>43069</v>
      </c>
      <c r="B764" s="109">
        <v>3016.55</v>
      </c>
    </row>
    <row r="765" spans="1:2" ht="15" thickBot="1">
      <c r="A765" s="98">
        <v>43070</v>
      </c>
      <c r="B765" s="109">
        <v>3001.91</v>
      </c>
    </row>
    <row r="766" spans="1:2" ht="15" thickBot="1">
      <c r="A766" s="98">
        <v>43073</v>
      </c>
      <c r="B766" s="109">
        <v>2993.57</v>
      </c>
    </row>
    <row r="767" spans="1:2" ht="15" thickBot="1">
      <c r="A767" s="98">
        <v>43074</v>
      </c>
      <c r="B767" s="109">
        <v>2996.08</v>
      </c>
    </row>
    <row r="768" spans="1:2" ht="15" thickBot="1">
      <c r="A768" s="98">
        <v>43075</v>
      </c>
      <c r="B768" s="109">
        <v>3010.1</v>
      </c>
    </row>
    <row r="769" spans="1:2" ht="15" thickBot="1">
      <c r="A769" s="98">
        <v>43076</v>
      </c>
      <c r="B769" s="109">
        <v>3010.85</v>
      </c>
    </row>
    <row r="770" spans="1:2" ht="15" thickBot="1">
      <c r="A770" s="98">
        <v>43077</v>
      </c>
      <c r="B770" s="109">
        <v>3010.85</v>
      </c>
    </row>
    <row r="771" spans="1:2" ht="15" thickBot="1">
      <c r="A771" s="98">
        <v>43080</v>
      </c>
      <c r="B771" s="109">
        <v>3013.25</v>
      </c>
    </row>
    <row r="772" spans="1:2" ht="15" thickBot="1">
      <c r="A772" s="98">
        <v>43081</v>
      </c>
      <c r="B772" s="109">
        <v>3028.82</v>
      </c>
    </row>
    <row r="773" spans="1:2" ht="15" thickBot="1">
      <c r="A773" s="98">
        <v>43082</v>
      </c>
      <c r="B773" s="109">
        <v>3013.07</v>
      </c>
    </row>
    <row r="774" spans="1:2" ht="15" thickBot="1">
      <c r="A774" s="98">
        <v>43083</v>
      </c>
      <c r="B774" s="109">
        <v>2996.98</v>
      </c>
    </row>
    <row r="775" spans="1:2" ht="15" thickBot="1">
      <c r="A775" s="98">
        <v>43084</v>
      </c>
      <c r="B775" s="109">
        <v>2996.58</v>
      </c>
    </row>
    <row r="776" spans="1:2" ht="15" thickBot="1">
      <c r="A776" s="98">
        <v>43087</v>
      </c>
      <c r="B776" s="109">
        <v>2977.41</v>
      </c>
    </row>
    <row r="777" spans="1:2" ht="15" thickBot="1">
      <c r="A777" s="98">
        <v>43088</v>
      </c>
      <c r="B777" s="109">
        <v>2971.42</v>
      </c>
    </row>
    <row r="778" spans="1:2" ht="15" thickBot="1">
      <c r="A778" s="98">
        <v>43089</v>
      </c>
      <c r="B778" s="109">
        <v>2957.75</v>
      </c>
    </row>
    <row r="779" spans="1:2" ht="15" thickBot="1">
      <c r="A779" s="98">
        <v>43090</v>
      </c>
      <c r="B779" s="109">
        <v>2964.62</v>
      </c>
    </row>
    <row r="780" spans="1:2" ht="15" thickBot="1">
      <c r="A780" s="98">
        <v>43091</v>
      </c>
      <c r="B780" s="109">
        <v>2961.5</v>
      </c>
    </row>
    <row r="781" spans="1:2" ht="15" thickBot="1">
      <c r="A781" s="98">
        <v>43094</v>
      </c>
      <c r="B781" s="109">
        <v>2961.5</v>
      </c>
    </row>
    <row r="782" spans="1:2" ht="15" thickBot="1">
      <c r="A782" s="98">
        <v>43095</v>
      </c>
      <c r="B782" s="109">
        <v>2965.27</v>
      </c>
    </row>
    <row r="783" spans="1:2" ht="15" thickBot="1">
      <c r="A783" s="98">
        <v>43096</v>
      </c>
      <c r="B783" s="109">
        <v>2973.8</v>
      </c>
    </row>
    <row r="784" spans="1:2" ht="15" thickBot="1">
      <c r="A784" s="98">
        <v>43097</v>
      </c>
      <c r="B784" s="109">
        <v>2986.84</v>
      </c>
    </row>
    <row r="785" spans="1:2" ht="15" thickBot="1">
      <c r="A785" s="98">
        <v>43098</v>
      </c>
      <c r="B785" s="109">
        <v>2986.84</v>
      </c>
    </row>
    <row r="786" spans="1:2" ht="15" thickBot="1">
      <c r="A786" s="98">
        <v>43101</v>
      </c>
      <c r="B786" s="109">
        <v>2986.84</v>
      </c>
    </row>
    <row r="787" spans="1:2" ht="15" thickBot="1">
      <c r="A787" s="98">
        <v>43102</v>
      </c>
      <c r="B787" s="109">
        <v>2932.5</v>
      </c>
    </row>
    <row r="788" spans="1:2" ht="15" thickBot="1">
      <c r="A788" s="98">
        <v>43103</v>
      </c>
      <c r="B788" s="109">
        <v>2902.8</v>
      </c>
    </row>
    <row r="789" spans="1:2" ht="15" thickBot="1">
      <c r="A789" s="98">
        <v>43104</v>
      </c>
      <c r="B789" s="109">
        <v>2887.69</v>
      </c>
    </row>
    <row r="790" spans="1:2" ht="15" thickBot="1">
      <c r="A790" s="98">
        <v>43105</v>
      </c>
      <c r="B790" s="109">
        <v>2905.65</v>
      </c>
    </row>
    <row r="791" spans="1:2" ht="15" thickBot="1">
      <c r="A791" s="98">
        <v>43108</v>
      </c>
      <c r="B791" s="109">
        <v>2905.65</v>
      </c>
    </row>
    <row r="792" spans="1:2" ht="15" thickBot="1">
      <c r="A792" s="98">
        <v>43109</v>
      </c>
      <c r="B792" s="109">
        <v>2910.2</v>
      </c>
    </row>
    <row r="793" spans="1:2" ht="15" thickBot="1">
      <c r="A793" s="98">
        <v>43110</v>
      </c>
      <c r="B793" s="109">
        <v>2890.5</v>
      </c>
    </row>
    <row r="794" spans="1:2" ht="15" thickBot="1">
      <c r="A794" s="98">
        <v>43111</v>
      </c>
      <c r="B794" s="109">
        <v>2856.73</v>
      </c>
    </row>
    <row r="795" spans="1:2" ht="15" thickBot="1">
      <c r="A795" s="98">
        <v>43112</v>
      </c>
      <c r="B795" s="109">
        <v>2859.18</v>
      </c>
    </row>
    <row r="796" spans="1:2" ht="15" thickBot="1">
      <c r="A796" s="98">
        <v>43115</v>
      </c>
      <c r="B796" s="109">
        <v>2839.5</v>
      </c>
    </row>
    <row r="797" spans="1:2" ht="15" thickBot="1">
      <c r="A797" s="98">
        <v>43116</v>
      </c>
      <c r="B797" s="109">
        <v>2866.36</v>
      </c>
    </row>
    <row r="798" spans="1:2" ht="15" thickBot="1">
      <c r="A798" s="98">
        <v>43117</v>
      </c>
      <c r="B798" s="109">
        <v>2847.8</v>
      </c>
    </row>
    <row r="799" spans="1:2" ht="15" thickBot="1">
      <c r="A799" s="98">
        <v>43118</v>
      </c>
      <c r="B799" s="109">
        <v>2841.75</v>
      </c>
    </row>
    <row r="800" spans="1:2" ht="15" thickBot="1">
      <c r="A800" s="98">
        <v>43119</v>
      </c>
      <c r="B800" s="109">
        <v>2849.3</v>
      </c>
    </row>
    <row r="801" spans="1:2" ht="15" thickBot="1">
      <c r="A801" s="98">
        <v>43122</v>
      </c>
      <c r="B801" s="109">
        <v>2851.54</v>
      </c>
    </row>
    <row r="802" spans="1:2" ht="15" thickBot="1">
      <c r="A802" s="98">
        <v>43123</v>
      </c>
      <c r="B802" s="109">
        <v>2855.19</v>
      </c>
    </row>
    <row r="803" spans="1:2" ht="15" thickBot="1">
      <c r="A803" s="98">
        <v>43124</v>
      </c>
      <c r="B803" s="109">
        <v>2812.77</v>
      </c>
    </row>
    <row r="804" spans="1:2" ht="15" thickBot="1">
      <c r="A804" s="98">
        <v>43125</v>
      </c>
      <c r="B804" s="109">
        <v>2790.5</v>
      </c>
    </row>
    <row r="805" spans="1:2" ht="15" thickBot="1">
      <c r="A805" s="98">
        <v>43126</v>
      </c>
      <c r="B805" s="109">
        <v>2810.95</v>
      </c>
    </row>
    <row r="806" spans="1:2" ht="15" thickBot="1">
      <c r="A806" s="98">
        <v>43129</v>
      </c>
      <c r="B806" s="109">
        <v>2846.5</v>
      </c>
    </row>
    <row r="807" spans="1:2" ht="15" thickBot="1">
      <c r="A807" s="98">
        <v>43130</v>
      </c>
      <c r="B807" s="109">
        <v>2849.1</v>
      </c>
    </row>
    <row r="808" spans="1:2" ht="15" thickBot="1">
      <c r="A808" s="98">
        <v>43131</v>
      </c>
      <c r="B808" s="109">
        <v>2826.71</v>
      </c>
    </row>
    <row r="809" spans="1:2" ht="15" thickBot="1">
      <c r="A809" s="98">
        <v>43132</v>
      </c>
      <c r="B809" s="109">
        <v>2790.77</v>
      </c>
    </row>
    <row r="810" spans="1:2" ht="15" thickBot="1">
      <c r="A810" s="98">
        <v>43133</v>
      </c>
      <c r="B810" s="109">
        <v>2839.34</v>
      </c>
    </row>
    <row r="811" spans="1:2" ht="15" thickBot="1">
      <c r="A811" s="98">
        <v>43136</v>
      </c>
      <c r="B811" s="109">
        <v>2846.5</v>
      </c>
    </row>
    <row r="812" spans="1:2" ht="15" thickBot="1">
      <c r="A812" s="98">
        <v>43137</v>
      </c>
      <c r="B812" s="109">
        <v>2828.7</v>
      </c>
    </row>
    <row r="813" spans="1:2" ht="15" thickBot="1">
      <c r="A813" s="98">
        <v>43138</v>
      </c>
      <c r="B813" s="109">
        <v>2845.4</v>
      </c>
    </row>
    <row r="814" spans="1:2" ht="15" thickBot="1">
      <c r="A814" s="98">
        <v>43139</v>
      </c>
      <c r="B814" s="109">
        <v>2887</v>
      </c>
    </row>
    <row r="815" spans="1:2" ht="15" thickBot="1">
      <c r="A815" s="98">
        <v>43140</v>
      </c>
      <c r="B815" s="109">
        <v>2941.77</v>
      </c>
    </row>
    <row r="816" spans="1:2" ht="15" thickBot="1">
      <c r="A816" s="98">
        <v>43143</v>
      </c>
      <c r="B816" s="109">
        <v>2889.69</v>
      </c>
    </row>
    <row r="817" spans="1:2" ht="15" thickBot="1">
      <c r="A817" s="98">
        <v>43144</v>
      </c>
      <c r="B817" s="109">
        <v>2904.5</v>
      </c>
    </row>
    <row r="818" spans="1:2" ht="15" thickBot="1">
      <c r="A818" s="98">
        <v>43145</v>
      </c>
      <c r="B818" s="109">
        <v>2870.05</v>
      </c>
    </row>
    <row r="819" spans="1:2" ht="15" thickBot="1">
      <c r="A819" s="98">
        <v>43146</v>
      </c>
      <c r="B819" s="109">
        <v>2853.06</v>
      </c>
    </row>
    <row r="820" spans="1:2" ht="15" thickBot="1">
      <c r="A820" s="98">
        <v>43147</v>
      </c>
      <c r="B820" s="109">
        <v>2845.13</v>
      </c>
    </row>
    <row r="821" spans="1:2" ht="15" thickBot="1">
      <c r="A821" s="98">
        <v>43150</v>
      </c>
      <c r="B821" s="109">
        <v>2844.3</v>
      </c>
    </row>
    <row r="822" spans="1:2" ht="15" thickBot="1">
      <c r="A822" s="98">
        <v>43151</v>
      </c>
      <c r="B822" s="109">
        <v>2861.2</v>
      </c>
    </row>
    <row r="823" spans="1:2" ht="15" thickBot="1">
      <c r="A823" s="98">
        <v>43152</v>
      </c>
      <c r="B823" s="109">
        <v>2882.23</v>
      </c>
    </row>
    <row r="824" spans="1:2" ht="15" thickBot="1">
      <c r="A824" s="98">
        <v>43153</v>
      </c>
      <c r="B824" s="109">
        <v>2861.8</v>
      </c>
    </row>
    <row r="825" spans="1:2" ht="15" thickBot="1">
      <c r="A825" s="98">
        <v>43154</v>
      </c>
      <c r="B825" s="109">
        <v>2840.89</v>
      </c>
    </row>
    <row r="826" spans="1:2" ht="15" thickBot="1">
      <c r="A826" s="98">
        <v>43157</v>
      </c>
      <c r="B826" s="109">
        <v>2836.68</v>
      </c>
    </row>
    <row r="827" spans="1:2" ht="15" thickBot="1">
      <c r="A827" s="98">
        <v>43158</v>
      </c>
      <c r="B827" s="109">
        <v>2857.85</v>
      </c>
    </row>
    <row r="828" spans="1:2" ht="15" thickBot="1">
      <c r="A828" s="98">
        <v>43159</v>
      </c>
      <c r="B828" s="109">
        <v>2863.78</v>
      </c>
    </row>
    <row r="829" spans="1:2" ht="15" thickBot="1">
      <c r="A829" s="98">
        <v>43160</v>
      </c>
      <c r="B829" s="109">
        <v>2878.5</v>
      </c>
    </row>
    <row r="830" spans="1:2" ht="15" thickBot="1">
      <c r="A830" s="98">
        <v>43161</v>
      </c>
      <c r="B830" s="109">
        <v>2879.77</v>
      </c>
    </row>
    <row r="831" spans="1:2" ht="15" thickBot="1">
      <c r="A831" s="98">
        <v>43164</v>
      </c>
      <c r="B831" s="109">
        <v>2855.71</v>
      </c>
    </row>
    <row r="832" spans="1:2" ht="15" thickBot="1">
      <c r="A832" s="98">
        <v>43165</v>
      </c>
      <c r="B832" s="109">
        <v>2851.26</v>
      </c>
    </row>
    <row r="833" spans="1:2" ht="15" thickBot="1">
      <c r="A833" s="98">
        <v>43166</v>
      </c>
      <c r="B833" s="109">
        <v>2865.03</v>
      </c>
    </row>
    <row r="834" spans="1:2" ht="15" thickBot="1">
      <c r="A834" s="98">
        <v>43167</v>
      </c>
      <c r="B834" s="109">
        <v>2874.99</v>
      </c>
    </row>
    <row r="835" spans="1:2" ht="15" thickBot="1">
      <c r="A835" s="98">
        <v>43168</v>
      </c>
      <c r="B835" s="109">
        <v>2869.52</v>
      </c>
    </row>
    <row r="836" spans="1:2" ht="15" thickBot="1">
      <c r="A836" s="98">
        <v>43171</v>
      </c>
      <c r="B836" s="109">
        <v>2845.52</v>
      </c>
    </row>
    <row r="837" spans="1:2" ht="15" thickBot="1">
      <c r="A837" s="98">
        <v>43172</v>
      </c>
      <c r="B837" s="109">
        <v>2853.3</v>
      </c>
    </row>
    <row r="838" spans="1:2" ht="15" thickBot="1">
      <c r="A838" s="98">
        <v>43173</v>
      </c>
      <c r="B838" s="109">
        <v>2843.4</v>
      </c>
    </row>
    <row r="839" spans="1:2" ht="15" thickBot="1">
      <c r="A839" s="98">
        <v>43174</v>
      </c>
      <c r="B839" s="109">
        <v>2845.02</v>
      </c>
    </row>
    <row r="840" spans="1:2" ht="15" thickBot="1">
      <c r="A840" s="98">
        <v>43175</v>
      </c>
      <c r="B840" s="109">
        <v>2852.65</v>
      </c>
    </row>
    <row r="841" spans="1:2" ht="15" thickBot="1">
      <c r="A841" s="98">
        <v>43178</v>
      </c>
      <c r="B841" s="109">
        <v>2852.65</v>
      </c>
    </row>
    <row r="842" spans="1:2" ht="15" thickBot="1">
      <c r="A842" s="98">
        <v>43179</v>
      </c>
      <c r="B842" s="109">
        <v>2870.43</v>
      </c>
    </row>
    <row r="843" spans="1:2" ht="15" thickBot="1">
      <c r="A843" s="98">
        <v>43180</v>
      </c>
      <c r="B843" s="109">
        <v>2849.47</v>
      </c>
    </row>
    <row r="844" spans="1:2" ht="15" thickBot="1">
      <c r="A844" s="98">
        <v>43181</v>
      </c>
      <c r="B844" s="109">
        <v>2859.9</v>
      </c>
    </row>
    <row r="845" spans="1:2" ht="15" thickBot="1">
      <c r="A845" s="98">
        <v>43182</v>
      </c>
      <c r="B845" s="109">
        <v>2841.38</v>
      </c>
    </row>
    <row r="846" spans="1:2" ht="15" thickBot="1">
      <c r="A846" s="98">
        <v>43185</v>
      </c>
      <c r="B846" s="109">
        <v>2800.52</v>
      </c>
    </row>
    <row r="847" spans="1:2" ht="15" thickBot="1">
      <c r="A847" s="98">
        <v>43186</v>
      </c>
      <c r="B847" s="109">
        <v>2781.93</v>
      </c>
    </row>
    <row r="848" spans="1:2" ht="15" thickBot="1">
      <c r="A848" s="98">
        <v>43187</v>
      </c>
      <c r="B848" s="109">
        <v>2795.02</v>
      </c>
    </row>
    <row r="849" spans="1:2" ht="15" thickBot="1">
      <c r="A849" s="98">
        <v>43188</v>
      </c>
      <c r="B849" s="109">
        <v>2795.02</v>
      </c>
    </row>
    <row r="850" spans="1:2" ht="15" thickBot="1">
      <c r="A850" s="98">
        <v>43189</v>
      </c>
      <c r="B850" s="109">
        <v>2795.02</v>
      </c>
    </row>
    <row r="851" spans="1:2" ht="15" thickBot="1">
      <c r="A851" s="98">
        <v>43192</v>
      </c>
      <c r="B851" s="109">
        <v>2792.54</v>
      </c>
    </row>
    <row r="852" spans="1:2" ht="15" thickBot="1">
      <c r="A852" s="98">
        <v>43193</v>
      </c>
      <c r="B852" s="109">
        <v>2778.65</v>
      </c>
    </row>
    <row r="853" spans="1:2" ht="15" thickBot="1">
      <c r="A853" s="98">
        <v>43194</v>
      </c>
      <c r="B853" s="109">
        <v>2793.5</v>
      </c>
    </row>
    <row r="854" spans="1:2" ht="15" thickBot="1">
      <c r="A854" s="98">
        <v>43195</v>
      </c>
      <c r="B854" s="109">
        <v>2790.57</v>
      </c>
    </row>
    <row r="855" spans="1:2" ht="15" thickBot="1">
      <c r="A855" s="98">
        <v>43196</v>
      </c>
      <c r="B855" s="109">
        <v>2792.92</v>
      </c>
    </row>
    <row r="856" spans="1:2" ht="15" thickBot="1">
      <c r="A856" s="98">
        <v>43199</v>
      </c>
      <c r="B856" s="109">
        <v>2777.41</v>
      </c>
    </row>
    <row r="857" spans="1:2" ht="15" thickBot="1">
      <c r="A857" s="98">
        <v>43200</v>
      </c>
      <c r="B857" s="109">
        <v>2767.75</v>
      </c>
    </row>
    <row r="858" spans="1:2" ht="15" thickBot="1">
      <c r="A858" s="98">
        <v>43201</v>
      </c>
      <c r="B858" s="109">
        <v>2716.88</v>
      </c>
    </row>
    <row r="859" spans="1:2" ht="15" thickBot="1">
      <c r="A859" s="98">
        <v>43202</v>
      </c>
      <c r="B859" s="109">
        <v>2704.78</v>
      </c>
    </row>
    <row r="860" spans="1:2" ht="15" thickBot="1">
      <c r="A860" s="98">
        <v>43203</v>
      </c>
      <c r="B860" s="109">
        <v>2708.18</v>
      </c>
    </row>
    <row r="861" spans="1:2" ht="15" thickBot="1">
      <c r="A861" s="98">
        <v>43206</v>
      </c>
      <c r="B861" s="109">
        <v>2725.2</v>
      </c>
    </row>
    <row r="862" spans="1:2" ht="15" thickBot="1">
      <c r="A862" s="98">
        <v>43207</v>
      </c>
      <c r="B862" s="109">
        <v>2723.89</v>
      </c>
    </row>
    <row r="863" spans="1:2" ht="15" thickBot="1">
      <c r="A863" s="98">
        <v>43208</v>
      </c>
      <c r="B863" s="109">
        <v>2710.19</v>
      </c>
    </row>
    <row r="864" spans="1:2" ht="15" thickBot="1">
      <c r="A864" s="98">
        <v>43209</v>
      </c>
      <c r="B864" s="109">
        <v>2731.7</v>
      </c>
    </row>
    <row r="865" spans="1:2" ht="15" thickBot="1">
      <c r="A865" s="98">
        <v>43210</v>
      </c>
      <c r="B865" s="109">
        <v>2758.7</v>
      </c>
    </row>
    <row r="866" spans="1:2" ht="15" thickBot="1">
      <c r="A866" s="98">
        <v>43213</v>
      </c>
      <c r="B866" s="109">
        <v>2814.05</v>
      </c>
    </row>
    <row r="867" spans="1:2" ht="15" thickBot="1">
      <c r="A867" s="98">
        <v>43214</v>
      </c>
      <c r="B867" s="109">
        <v>2783.31</v>
      </c>
    </row>
    <row r="868" spans="1:2" ht="15" thickBot="1">
      <c r="A868" s="98">
        <v>43215</v>
      </c>
      <c r="B868" s="109">
        <v>2810.84</v>
      </c>
    </row>
    <row r="869" spans="1:2" ht="15" thickBot="1">
      <c r="A869" s="98">
        <v>43216</v>
      </c>
      <c r="B869" s="109">
        <v>2816.37</v>
      </c>
    </row>
    <row r="870" spans="1:2" ht="15" thickBot="1">
      <c r="A870" s="98">
        <v>43217</v>
      </c>
      <c r="B870" s="109">
        <v>2804.66</v>
      </c>
    </row>
    <row r="871" spans="1:2" ht="15" thickBot="1">
      <c r="A871" s="98">
        <v>43220</v>
      </c>
      <c r="B871" s="109">
        <v>2799.51</v>
      </c>
    </row>
    <row r="872" spans="1:2" ht="15" thickBot="1">
      <c r="A872" s="98">
        <v>43221</v>
      </c>
      <c r="B872" s="109">
        <v>2799.51</v>
      </c>
    </row>
    <row r="873" spans="1:2" ht="15" thickBot="1">
      <c r="A873" s="98">
        <v>43222</v>
      </c>
      <c r="B873" s="109">
        <v>2829.74</v>
      </c>
    </row>
    <row r="874" spans="1:2" ht="15" thickBot="1">
      <c r="A874" s="98">
        <v>43223</v>
      </c>
      <c r="B874" s="109">
        <v>2857.83</v>
      </c>
    </row>
    <row r="875" spans="1:2" ht="15" thickBot="1">
      <c r="A875" s="98">
        <v>43224</v>
      </c>
      <c r="B875" s="109">
        <v>2844.84</v>
      </c>
    </row>
    <row r="876" spans="1:2" ht="15" thickBot="1">
      <c r="A876" s="98">
        <v>43227</v>
      </c>
      <c r="B876" s="109">
        <v>2828.52</v>
      </c>
    </row>
    <row r="877" spans="1:2" ht="15" thickBot="1">
      <c r="A877" s="98">
        <v>43228</v>
      </c>
      <c r="B877" s="109">
        <v>2864.7</v>
      </c>
    </row>
    <row r="878" spans="1:2" ht="15" thickBot="1">
      <c r="A878" s="98">
        <v>43229</v>
      </c>
      <c r="B878" s="109">
        <v>2860.82</v>
      </c>
    </row>
    <row r="879" spans="1:2" ht="15" thickBot="1">
      <c r="A879" s="98">
        <v>43230</v>
      </c>
      <c r="B879" s="109">
        <v>2822.08</v>
      </c>
    </row>
    <row r="880" spans="1:2" ht="15" thickBot="1">
      <c r="A880" s="98">
        <v>43231</v>
      </c>
      <c r="B880" s="109">
        <v>2836.13</v>
      </c>
    </row>
    <row r="881" spans="1:2" ht="15" thickBot="1">
      <c r="A881" s="98">
        <v>43234</v>
      </c>
      <c r="B881" s="109">
        <v>2836.13</v>
      </c>
    </row>
    <row r="882" spans="1:2" ht="15" thickBot="1">
      <c r="A882" s="98">
        <v>43235</v>
      </c>
      <c r="B882" s="109">
        <v>2873.57</v>
      </c>
    </row>
    <row r="883" spans="1:2" ht="15" thickBot="1">
      <c r="A883" s="98">
        <v>43236</v>
      </c>
      <c r="B883" s="109">
        <v>2856.42</v>
      </c>
    </row>
    <row r="884" spans="1:2" ht="15" thickBot="1">
      <c r="A884" s="98">
        <v>43237</v>
      </c>
      <c r="B884" s="109">
        <v>2904.5</v>
      </c>
    </row>
    <row r="885" spans="1:2" ht="15" thickBot="1">
      <c r="A885" s="98">
        <v>43238</v>
      </c>
      <c r="B885" s="109">
        <v>2923.93</v>
      </c>
    </row>
    <row r="886" spans="1:2" ht="15" thickBot="1">
      <c r="A886" s="98">
        <v>43241</v>
      </c>
      <c r="B886" s="109">
        <v>2876.48</v>
      </c>
    </row>
    <row r="887" spans="1:2" ht="15" thickBot="1">
      <c r="A887" s="98">
        <v>43242</v>
      </c>
      <c r="B887" s="109">
        <v>2853.5</v>
      </c>
    </row>
    <row r="888" spans="1:2" ht="15" thickBot="1">
      <c r="A888" s="98">
        <v>43243</v>
      </c>
      <c r="B888" s="109">
        <v>2875.54</v>
      </c>
    </row>
    <row r="889" spans="1:2" ht="15" thickBot="1">
      <c r="A889" s="98">
        <v>43244</v>
      </c>
      <c r="B889" s="109">
        <v>2858</v>
      </c>
    </row>
    <row r="890" spans="1:2" ht="15" thickBot="1">
      <c r="A890" s="98">
        <v>43245</v>
      </c>
      <c r="B890" s="109">
        <v>2887.71</v>
      </c>
    </row>
    <row r="891" spans="1:2" ht="15" thickBot="1">
      <c r="A891" s="98">
        <v>43248</v>
      </c>
      <c r="B891" s="109">
        <v>2879</v>
      </c>
    </row>
    <row r="892" spans="1:2" ht="15" thickBot="1">
      <c r="A892" s="98">
        <v>43249</v>
      </c>
      <c r="B892" s="109">
        <v>2902.87</v>
      </c>
    </row>
    <row r="893" spans="1:2" ht="15" thickBot="1">
      <c r="A893" s="98">
        <v>43250</v>
      </c>
      <c r="B893" s="109">
        <v>2874.79</v>
      </c>
    </row>
    <row r="894" spans="1:2" ht="15" thickBot="1">
      <c r="A894" s="98">
        <v>43251</v>
      </c>
      <c r="B894" s="109">
        <v>2889.53</v>
      </c>
    </row>
    <row r="895" spans="1:2" ht="15" thickBot="1">
      <c r="A895" s="98">
        <v>43252</v>
      </c>
      <c r="B895" s="109">
        <v>2864.8</v>
      </c>
    </row>
    <row r="896" spans="1:2" ht="15" thickBot="1">
      <c r="A896" s="98">
        <v>43255</v>
      </c>
      <c r="B896" s="109">
        <v>2864.8</v>
      </c>
    </row>
    <row r="897" spans="1:2" ht="15" thickBot="1">
      <c r="A897" s="98">
        <v>43256</v>
      </c>
      <c r="B897" s="109">
        <v>2866.4</v>
      </c>
    </row>
    <row r="898" spans="1:2" ht="15" thickBot="1">
      <c r="A898" s="98">
        <v>43257</v>
      </c>
      <c r="B898" s="109">
        <v>2829</v>
      </c>
    </row>
    <row r="899" spans="1:2" ht="15" thickBot="1">
      <c r="A899" s="98">
        <v>43258</v>
      </c>
      <c r="B899" s="109">
        <v>2845.45</v>
      </c>
    </row>
    <row r="900" spans="1:2" ht="15" thickBot="1">
      <c r="A900" s="98">
        <v>43259</v>
      </c>
      <c r="B900" s="109">
        <v>2855.38</v>
      </c>
    </row>
    <row r="901" spans="1:2" ht="15" thickBot="1">
      <c r="A901" s="98">
        <v>43262</v>
      </c>
      <c r="B901" s="109">
        <v>2855.38</v>
      </c>
    </row>
    <row r="902" spans="1:2" ht="15" thickBot="1">
      <c r="A902" s="98">
        <v>43263</v>
      </c>
      <c r="B902" s="109">
        <v>2858.52</v>
      </c>
    </row>
    <row r="903" spans="1:2" ht="15" thickBot="1">
      <c r="A903" s="98">
        <v>43264</v>
      </c>
      <c r="B903" s="109">
        <v>2855.08</v>
      </c>
    </row>
    <row r="904" spans="1:2" ht="15" thickBot="1">
      <c r="A904" s="98">
        <v>43265</v>
      </c>
      <c r="B904" s="109">
        <v>2860.01</v>
      </c>
    </row>
    <row r="905" spans="1:2" ht="15" thickBot="1">
      <c r="A905" s="98">
        <v>43266</v>
      </c>
      <c r="B905" s="109">
        <v>2890.75</v>
      </c>
    </row>
    <row r="906" spans="1:2" ht="15" thickBot="1">
      <c r="A906" s="98">
        <v>43269</v>
      </c>
      <c r="B906" s="109">
        <v>2920.63</v>
      </c>
    </row>
    <row r="907" spans="1:2" ht="15" thickBot="1">
      <c r="A907" s="98">
        <v>43270</v>
      </c>
      <c r="B907" s="109">
        <v>2920.03</v>
      </c>
    </row>
    <row r="908" spans="1:2" ht="15" thickBot="1">
      <c r="A908" s="98">
        <v>43271</v>
      </c>
      <c r="B908" s="109">
        <v>2923.31</v>
      </c>
    </row>
    <row r="909" spans="1:2" ht="15" thickBot="1">
      <c r="A909" s="98">
        <v>43272</v>
      </c>
      <c r="B909" s="109">
        <v>2944.19</v>
      </c>
    </row>
    <row r="910" spans="1:2" ht="15" thickBot="1">
      <c r="A910" s="98">
        <v>43273</v>
      </c>
      <c r="B910" s="109">
        <v>2914.28</v>
      </c>
    </row>
    <row r="911" spans="1:2" ht="15" thickBot="1">
      <c r="A911" s="98">
        <v>43276</v>
      </c>
      <c r="B911" s="109">
        <v>2929.12</v>
      </c>
    </row>
    <row r="912" spans="1:2" ht="15" thickBot="1">
      <c r="A912" s="98">
        <v>43277</v>
      </c>
      <c r="B912" s="109">
        <v>2922.77</v>
      </c>
    </row>
    <row r="913" spans="1:2" ht="15" thickBot="1">
      <c r="A913" s="98">
        <v>43278</v>
      </c>
      <c r="B913" s="109">
        <v>2935.07</v>
      </c>
    </row>
    <row r="914" spans="1:2" ht="15" thickBot="1">
      <c r="A914" s="98">
        <v>43279</v>
      </c>
      <c r="B914" s="109">
        <v>2946.42</v>
      </c>
    </row>
    <row r="915" spans="1:2" ht="15" thickBot="1">
      <c r="A915" s="98">
        <v>43280</v>
      </c>
      <c r="B915" s="109">
        <v>2930.5</v>
      </c>
    </row>
    <row r="916" spans="1:2" ht="15" thickBot="1">
      <c r="A916" s="98">
        <v>43283</v>
      </c>
      <c r="B916" s="109">
        <v>2930.5</v>
      </c>
    </row>
    <row r="917" spans="1:2" ht="15" thickBot="1">
      <c r="A917" s="98">
        <v>43284</v>
      </c>
      <c r="B917" s="109">
        <v>2901.89</v>
      </c>
    </row>
    <row r="918" spans="1:2" ht="15" thickBot="1">
      <c r="A918" s="98">
        <v>43285</v>
      </c>
      <c r="B918" s="109">
        <v>2906.26</v>
      </c>
    </row>
    <row r="919" spans="1:2" ht="15" thickBot="1">
      <c r="A919" s="98">
        <v>43286</v>
      </c>
      <c r="B919" s="109">
        <v>2874.18</v>
      </c>
    </row>
    <row r="920" spans="1:2" ht="15" thickBot="1">
      <c r="A920" s="98">
        <v>43287</v>
      </c>
      <c r="B920" s="109">
        <v>2871.39</v>
      </c>
    </row>
    <row r="921" spans="1:2" ht="15" thickBot="1">
      <c r="A921" s="98">
        <v>43290</v>
      </c>
      <c r="B921" s="109">
        <v>2883.09</v>
      </c>
    </row>
    <row r="922" spans="1:2" ht="15" thickBot="1">
      <c r="A922" s="98">
        <v>43291</v>
      </c>
      <c r="B922" s="109">
        <v>2868.14</v>
      </c>
    </row>
    <row r="923" spans="1:2" ht="15" thickBot="1">
      <c r="A923" s="98">
        <v>43292</v>
      </c>
      <c r="B923" s="109">
        <v>2893.15</v>
      </c>
    </row>
    <row r="924" spans="1:2" ht="15" thickBot="1">
      <c r="A924" s="98">
        <v>43293</v>
      </c>
      <c r="B924" s="109">
        <v>2871.73</v>
      </c>
    </row>
    <row r="925" spans="1:2" ht="15" thickBot="1">
      <c r="A925" s="98">
        <v>43294</v>
      </c>
      <c r="B925" s="109">
        <v>2862</v>
      </c>
    </row>
    <row r="926" spans="1:2" ht="15" thickBot="1">
      <c r="A926" s="98">
        <v>43297</v>
      </c>
      <c r="B926" s="109">
        <v>2868.81</v>
      </c>
    </row>
    <row r="927" spans="1:2" ht="15" thickBot="1">
      <c r="A927" s="98">
        <v>43298</v>
      </c>
      <c r="B927" s="109">
        <v>2867.75</v>
      </c>
    </row>
    <row r="928" spans="1:2" ht="15" thickBot="1">
      <c r="A928" s="98">
        <v>43299</v>
      </c>
      <c r="B928" s="109">
        <v>2863.46</v>
      </c>
    </row>
    <row r="929" spans="1:2" ht="15" thickBot="1">
      <c r="A929" s="98">
        <v>43300</v>
      </c>
      <c r="B929" s="109">
        <v>2884</v>
      </c>
    </row>
    <row r="930" spans="1:2" ht="15" thickBot="1">
      <c r="A930" s="98">
        <v>43301</v>
      </c>
      <c r="B930" s="109">
        <v>2884</v>
      </c>
    </row>
    <row r="931" spans="1:2" ht="15" thickBot="1">
      <c r="A931" s="98">
        <v>43304</v>
      </c>
      <c r="B931" s="109">
        <v>2904.75</v>
      </c>
    </row>
    <row r="932" spans="1:2" ht="15" thickBot="1">
      <c r="A932" s="98">
        <v>43305</v>
      </c>
      <c r="B932" s="109">
        <v>2893.73</v>
      </c>
    </row>
    <row r="933" spans="1:2" ht="15" thickBot="1">
      <c r="A933" s="98">
        <v>43306</v>
      </c>
      <c r="B933" s="109">
        <v>2881.6</v>
      </c>
    </row>
    <row r="934" spans="1:2" ht="15" thickBot="1">
      <c r="A934" s="98">
        <v>43307</v>
      </c>
      <c r="B934" s="109">
        <v>2879.77</v>
      </c>
    </row>
    <row r="935" spans="1:2" ht="15" thickBot="1">
      <c r="A935" s="98">
        <v>43308</v>
      </c>
      <c r="B935" s="109">
        <v>2886.02</v>
      </c>
    </row>
    <row r="936" spans="1:2" ht="15" thickBot="1">
      <c r="A936" s="98">
        <v>43311</v>
      </c>
      <c r="B936" s="109">
        <v>2868.72</v>
      </c>
    </row>
    <row r="937" spans="1:2" ht="15" thickBot="1">
      <c r="A937" s="98">
        <v>43312</v>
      </c>
      <c r="B937" s="109">
        <v>2888.66</v>
      </c>
    </row>
    <row r="938" spans="1:2" ht="15" thickBot="1">
      <c r="A938" s="98">
        <v>43313</v>
      </c>
      <c r="B938" s="109">
        <v>2894.23</v>
      </c>
    </row>
    <row r="939" spans="1:2" ht="15" thickBot="1">
      <c r="A939" s="98">
        <v>43314</v>
      </c>
      <c r="B939" s="109">
        <v>2903.61</v>
      </c>
    </row>
    <row r="940" spans="1:2" ht="15" thickBot="1">
      <c r="A940" s="98">
        <v>43315</v>
      </c>
      <c r="B940" s="109">
        <v>2889.83</v>
      </c>
    </row>
    <row r="941" spans="1:2" ht="15" thickBot="1">
      <c r="A941" s="98">
        <v>43318</v>
      </c>
      <c r="B941" s="109">
        <v>2901.21</v>
      </c>
    </row>
    <row r="942" spans="1:2" ht="15" thickBot="1">
      <c r="A942" s="98">
        <v>43319</v>
      </c>
      <c r="B942" s="109">
        <v>2901.21</v>
      </c>
    </row>
    <row r="943" spans="1:2" ht="15" thickBot="1">
      <c r="A943" s="98">
        <v>43320</v>
      </c>
      <c r="B943" s="109">
        <v>2909</v>
      </c>
    </row>
    <row r="944" spans="1:2" ht="15" thickBot="1">
      <c r="A944" s="98">
        <v>43321</v>
      </c>
      <c r="B944" s="109">
        <v>2915.51</v>
      </c>
    </row>
    <row r="945" spans="1:2" ht="15" thickBot="1">
      <c r="A945" s="98">
        <v>43322</v>
      </c>
      <c r="B945" s="109">
        <v>2940.75</v>
      </c>
    </row>
    <row r="946" spans="1:2" ht="15" thickBot="1">
      <c r="A946" s="98">
        <v>43325</v>
      </c>
      <c r="B946" s="109">
        <v>3003.44</v>
      </c>
    </row>
    <row r="947" spans="1:2" ht="15" thickBot="1">
      <c r="A947" s="98">
        <v>43326</v>
      </c>
      <c r="B947" s="109">
        <v>3002.65</v>
      </c>
    </row>
    <row r="948" spans="1:2" ht="15" thickBot="1">
      <c r="A948" s="98">
        <v>43327</v>
      </c>
      <c r="B948" s="109">
        <v>3052.1</v>
      </c>
    </row>
    <row r="949" spans="1:2" ht="15" thickBot="1">
      <c r="A949" s="98">
        <v>43328</v>
      </c>
      <c r="B949" s="109">
        <v>3024.25</v>
      </c>
    </row>
    <row r="950" spans="1:2" ht="15" thickBot="1">
      <c r="A950" s="98">
        <v>43329</v>
      </c>
      <c r="B950" s="109">
        <v>3020</v>
      </c>
    </row>
    <row r="951" spans="1:2" ht="15" thickBot="1">
      <c r="A951" s="98">
        <v>43332</v>
      </c>
      <c r="B951" s="109">
        <v>3020</v>
      </c>
    </row>
    <row r="952" spans="1:2" ht="15" thickBot="1">
      <c r="A952" s="98">
        <v>43333</v>
      </c>
      <c r="B952" s="109">
        <v>2990.96</v>
      </c>
    </row>
    <row r="953" spans="1:2" ht="15" thickBot="1">
      <c r="A953" s="98">
        <v>43334</v>
      </c>
      <c r="B953" s="109">
        <v>2965.64</v>
      </c>
    </row>
    <row r="954" spans="1:2" ht="15" thickBot="1">
      <c r="A954" s="98">
        <v>43335</v>
      </c>
      <c r="B954" s="109">
        <v>2985.69</v>
      </c>
    </row>
    <row r="955" spans="1:2" ht="15" thickBot="1">
      <c r="A955" s="98">
        <v>43336</v>
      </c>
      <c r="B955" s="109">
        <v>2954.1</v>
      </c>
    </row>
    <row r="956" spans="1:2" ht="15" thickBot="1">
      <c r="A956" s="98">
        <v>43339</v>
      </c>
      <c r="B956" s="109">
        <v>2933.85</v>
      </c>
    </row>
    <row r="957" spans="1:2" ht="15" thickBot="1">
      <c r="A957" s="98">
        <v>43340</v>
      </c>
      <c r="B957" s="109">
        <v>2965</v>
      </c>
    </row>
    <row r="958" spans="1:2" ht="15" thickBot="1">
      <c r="A958" s="98">
        <v>43341</v>
      </c>
      <c r="B958" s="109">
        <v>3000</v>
      </c>
    </row>
    <row r="959" spans="1:2" ht="15" thickBot="1">
      <c r="A959" s="98">
        <v>43342</v>
      </c>
      <c r="B959" s="109">
        <v>3025</v>
      </c>
    </row>
    <row r="960" spans="1:2" ht="15" thickBot="1">
      <c r="A960" s="98">
        <v>43343</v>
      </c>
      <c r="B960" s="109">
        <v>3053.5</v>
      </c>
    </row>
    <row r="961" spans="1:2" ht="15" thickBot="1">
      <c r="A961" s="98">
        <v>43346</v>
      </c>
      <c r="B961" s="109">
        <v>3046.15</v>
      </c>
    </row>
    <row r="962" spans="1:2" ht="15" thickBot="1">
      <c r="A962" s="98">
        <v>43347</v>
      </c>
      <c r="B962" s="109">
        <v>3089.95</v>
      </c>
    </row>
    <row r="963" spans="1:2" ht="15" thickBot="1">
      <c r="A963" s="98">
        <v>43348</v>
      </c>
      <c r="B963" s="109">
        <v>3093.78</v>
      </c>
    </row>
    <row r="964" spans="1:2" ht="15" thickBot="1">
      <c r="A964" s="98">
        <v>43349</v>
      </c>
      <c r="B964" s="109">
        <v>3093.25</v>
      </c>
    </row>
    <row r="965" spans="1:2" ht="15" thickBot="1">
      <c r="A965" s="98">
        <v>43350</v>
      </c>
      <c r="B965" s="109">
        <v>3070.93</v>
      </c>
    </row>
    <row r="966" spans="1:2" ht="15" thickBot="1">
      <c r="A966" s="98">
        <v>43353</v>
      </c>
      <c r="B966" s="109">
        <v>3066</v>
      </c>
    </row>
    <row r="967" spans="1:2" ht="15" thickBot="1">
      <c r="A967" s="98">
        <v>43354</v>
      </c>
      <c r="B967" s="109">
        <v>3088</v>
      </c>
    </row>
    <row r="968" spans="1:2" ht="15" thickBot="1">
      <c r="A968" s="98">
        <v>43355</v>
      </c>
      <c r="B968" s="109">
        <v>3055</v>
      </c>
    </row>
    <row r="969" spans="1:2" ht="15" thickBot="1">
      <c r="A969" s="98">
        <v>43356</v>
      </c>
      <c r="B969" s="109">
        <v>3019.7</v>
      </c>
    </row>
    <row r="970" spans="1:2" ht="15" thickBot="1">
      <c r="A970" s="98">
        <v>43357</v>
      </c>
      <c r="B970" s="109">
        <v>3026</v>
      </c>
    </row>
    <row r="971" spans="1:2" ht="15" thickBot="1">
      <c r="A971" s="98">
        <v>43360</v>
      </c>
      <c r="B971" s="109">
        <v>3013.25</v>
      </c>
    </row>
    <row r="972" spans="1:2" ht="15" thickBot="1">
      <c r="A972" s="98">
        <v>43361</v>
      </c>
      <c r="B972" s="109">
        <v>3007.1</v>
      </c>
    </row>
    <row r="973" spans="1:2" ht="15" thickBot="1">
      <c r="A973" s="98">
        <v>43362</v>
      </c>
      <c r="B973" s="109">
        <v>3019.1</v>
      </c>
    </row>
    <row r="974" spans="1:2" ht="15" thickBot="1">
      <c r="A974" s="98">
        <v>43363</v>
      </c>
      <c r="B974" s="109">
        <v>3014.5</v>
      </c>
    </row>
    <row r="975" spans="1:2" ht="15" thickBot="1">
      <c r="A975" s="98">
        <v>43364</v>
      </c>
      <c r="B975" s="109">
        <v>3007.66</v>
      </c>
    </row>
    <row r="976" spans="1:2" ht="15" thickBot="1">
      <c r="A976" s="98">
        <v>43367</v>
      </c>
      <c r="B976" s="109">
        <v>2992.25</v>
      </c>
    </row>
    <row r="977" spans="1:2" ht="15" thickBot="1">
      <c r="A977" s="98">
        <v>43368</v>
      </c>
      <c r="B977" s="109">
        <v>3001</v>
      </c>
    </row>
    <row r="978" spans="1:2" ht="15" thickBot="1">
      <c r="A978" s="98">
        <v>43369</v>
      </c>
      <c r="B978" s="109">
        <v>3000</v>
      </c>
    </row>
    <row r="979" spans="1:2" ht="15" thickBot="1">
      <c r="A979" s="98">
        <v>43370</v>
      </c>
      <c r="B979" s="109">
        <v>2990</v>
      </c>
    </row>
    <row r="980" spans="1:2" ht="15" thickBot="1">
      <c r="A980" s="98">
        <v>43371</v>
      </c>
      <c r="B980" s="109">
        <v>2972</v>
      </c>
    </row>
    <row r="981" spans="1:2" ht="15" thickBot="1">
      <c r="A981" s="98">
        <v>43374</v>
      </c>
      <c r="B981" s="109">
        <v>2996.13</v>
      </c>
    </row>
    <row r="982" spans="1:2" ht="15" thickBot="1">
      <c r="A982" s="98">
        <v>43375</v>
      </c>
      <c r="B982" s="109">
        <v>3016.65</v>
      </c>
    </row>
    <row r="983" spans="1:2" ht="15" thickBot="1">
      <c r="A983" s="98">
        <v>43376</v>
      </c>
      <c r="B983" s="109">
        <v>3015.88</v>
      </c>
    </row>
    <row r="984" spans="1:2" ht="15" thickBot="1">
      <c r="A984" s="98">
        <v>43377</v>
      </c>
      <c r="B984" s="109">
        <v>3034.82</v>
      </c>
    </row>
    <row r="985" spans="1:2" ht="15" thickBot="1">
      <c r="A985" s="98">
        <v>43378</v>
      </c>
      <c r="B985" s="109">
        <v>3031.15</v>
      </c>
    </row>
    <row r="986" spans="1:2" ht="15" thickBot="1">
      <c r="A986" s="98">
        <v>43381</v>
      </c>
      <c r="B986" s="109">
        <v>3045.63</v>
      </c>
    </row>
    <row r="987" spans="1:2" ht="15" thickBot="1">
      <c r="A987" s="98">
        <v>43382</v>
      </c>
      <c r="B987" s="109">
        <v>3060.56</v>
      </c>
    </row>
    <row r="988" spans="1:2" ht="15" thickBot="1">
      <c r="A988" s="98">
        <v>43383</v>
      </c>
      <c r="B988" s="109">
        <v>3094</v>
      </c>
    </row>
    <row r="989" spans="1:2" ht="15" thickBot="1">
      <c r="A989" s="98">
        <v>43384</v>
      </c>
      <c r="B989" s="109">
        <v>3087.5</v>
      </c>
    </row>
    <row r="990" spans="1:2" ht="15" thickBot="1">
      <c r="A990" s="98">
        <v>43385</v>
      </c>
      <c r="B990" s="109">
        <v>3094.93</v>
      </c>
    </row>
    <row r="991" spans="1:2" ht="15" thickBot="1">
      <c r="A991" s="98">
        <v>43388</v>
      </c>
      <c r="B991" s="109">
        <v>3094.93</v>
      </c>
    </row>
    <row r="992" spans="1:2" ht="15" thickBot="1">
      <c r="A992" s="98">
        <v>43389</v>
      </c>
      <c r="B992" s="109">
        <v>3052.57</v>
      </c>
    </row>
    <row r="993" spans="1:2" ht="15" thickBot="1">
      <c r="A993" s="98">
        <v>43390</v>
      </c>
      <c r="B993" s="109">
        <v>3067.1</v>
      </c>
    </row>
    <row r="994" spans="1:2" ht="15" thickBot="1">
      <c r="A994" s="98">
        <v>43391</v>
      </c>
      <c r="B994" s="109">
        <v>3092.35</v>
      </c>
    </row>
    <row r="995" spans="1:2" ht="15" thickBot="1">
      <c r="A995" s="98">
        <v>43392</v>
      </c>
      <c r="B995" s="109">
        <v>3077.83</v>
      </c>
    </row>
    <row r="996" spans="1:2" ht="15" thickBot="1">
      <c r="A996" s="98">
        <v>43395</v>
      </c>
      <c r="B996" s="109">
        <v>3085.65</v>
      </c>
    </row>
    <row r="997" spans="1:2" ht="15" thickBot="1">
      <c r="A997" s="98">
        <v>43396</v>
      </c>
      <c r="B997" s="109">
        <v>3119.27</v>
      </c>
    </row>
    <row r="998" spans="1:2" ht="15" thickBot="1">
      <c r="A998" s="98">
        <v>43397</v>
      </c>
      <c r="B998" s="109">
        <v>3165.63</v>
      </c>
    </row>
    <row r="999" spans="1:2" ht="15" thickBot="1">
      <c r="A999" s="98">
        <v>43398</v>
      </c>
      <c r="B999" s="109">
        <v>3172</v>
      </c>
    </row>
    <row r="1000" spans="1:2" ht="15" thickBot="1">
      <c r="A1000" s="98">
        <v>43399</v>
      </c>
      <c r="B1000" s="109">
        <v>3181.06</v>
      </c>
    </row>
    <row r="1001" spans="1:2" ht="15" thickBot="1">
      <c r="A1001" s="98">
        <v>43402</v>
      </c>
      <c r="B1001" s="109">
        <v>3186.6</v>
      </c>
    </row>
    <row r="1002" spans="1:2" ht="15" thickBot="1">
      <c r="A1002" s="98">
        <v>43403</v>
      </c>
      <c r="B1002" s="109">
        <v>3209</v>
      </c>
    </row>
    <row r="1003" spans="1:2" ht="15" thickBot="1">
      <c r="A1003" s="98">
        <v>43404</v>
      </c>
      <c r="B1003" s="109">
        <v>3220.55</v>
      </c>
    </row>
    <row r="1004" spans="1:2" ht="15" thickBot="1">
      <c r="A1004" s="98">
        <v>43405</v>
      </c>
      <c r="B1004" s="109">
        <v>3195.06</v>
      </c>
    </row>
    <row r="1005" spans="1:2" ht="15" thickBot="1">
      <c r="A1005" s="98">
        <v>43406</v>
      </c>
      <c r="B1005" s="109">
        <v>3183.38</v>
      </c>
    </row>
    <row r="1006" spans="1:2" ht="15" thickBot="1">
      <c r="A1006" s="98">
        <v>43409</v>
      </c>
      <c r="B1006" s="109">
        <v>3183.38</v>
      </c>
    </row>
    <row r="1007" spans="1:2" ht="15" thickBot="1">
      <c r="A1007" s="98">
        <v>43410</v>
      </c>
      <c r="B1007" s="109">
        <v>3150.2</v>
      </c>
    </row>
    <row r="1008" spans="1:2" ht="15" thickBot="1">
      <c r="A1008" s="98">
        <v>43411</v>
      </c>
      <c r="B1008" s="109">
        <v>3141.39</v>
      </c>
    </row>
    <row r="1009" spans="1:2" ht="15" thickBot="1">
      <c r="A1009" s="98">
        <v>43412</v>
      </c>
      <c r="B1009" s="109">
        <v>3144.19</v>
      </c>
    </row>
    <row r="1010" spans="1:2" ht="15" thickBot="1">
      <c r="A1010" s="98">
        <v>43413</v>
      </c>
      <c r="B1010" s="109">
        <v>3179.48</v>
      </c>
    </row>
    <row r="1011" spans="1:2" ht="15" thickBot="1">
      <c r="A1011" s="98">
        <v>43416</v>
      </c>
      <c r="B1011" s="109">
        <v>3179.48</v>
      </c>
    </row>
    <row r="1012" spans="1:2" ht="15" thickBot="1">
      <c r="A1012" s="98">
        <v>43417</v>
      </c>
      <c r="B1012" s="109">
        <v>3189.65</v>
      </c>
    </row>
    <row r="1013" spans="1:2" ht="15" thickBot="1">
      <c r="A1013" s="98">
        <v>43418</v>
      </c>
      <c r="B1013" s="109">
        <v>3202.07</v>
      </c>
    </row>
    <row r="1014" spans="1:2" ht="15" thickBot="1">
      <c r="A1014" s="98">
        <v>43419</v>
      </c>
      <c r="B1014" s="109">
        <v>3190.48</v>
      </c>
    </row>
    <row r="1015" spans="1:2" ht="15" thickBot="1">
      <c r="A1015" s="98">
        <v>43420</v>
      </c>
      <c r="B1015" s="109">
        <v>3167.43</v>
      </c>
    </row>
    <row r="1016" spans="1:2" ht="15" thickBot="1">
      <c r="A1016" s="98">
        <v>43423</v>
      </c>
      <c r="B1016" s="109">
        <v>3175.6</v>
      </c>
    </row>
    <row r="1017" spans="1:2" ht="15" thickBot="1">
      <c r="A1017" s="98">
        <v>43424</v>
      </c>
      <c r="B1017" s="109">
        <v>3198.25</v>
      </c>
    </row>
    <row r="1018" spans="1:2" ht="15" thickBot="1">
      <c r="A1018" s="98">
        <v>43425</v>
      </c>
      <c r="B1018" s="109">
        <v>3190.13</v>
      </c>
    </row>
    <row r="1019" spans="1:2" ht="15" thickBot="1">
      <c r="A1019" s="98">
        <v>43426</v>
      </c>
      <c r="B1019" s="109">
        <v>3188</v>
      </c>
    </row>
    <row r="1020" spans="1:2" ht="15" thickBot="1">
      <c r="A1020" s="98">
        <v>43427</v>
      </c>
      <c r="B1020" s="109">
        <v>3227.52</v>
      </c>
    </row>
    <row r="1021" spans="1:2" ht="15" thickBot="1">
      <c r="A1021" s="98">
        <v>43430</v>
      </c>
      <c r="B1021" s="109">
        <v>3244.6</v>
      </c>
    </row>
    <row r="1022" spans="1:2" ht="15" thickBot="1">
      <c r="A1022" s="98">
        <v>43431</v>
      </c>
      <c r="B1022" s="109">
        <v>3250.33</v>
      </c>
    </row>
    <row r="1023" spans="1:2" ht="15" thickBot="1">
      <c r="A1023" s="98">
        <v>43432</v>
      </c>
      <c r="B1023" s="109">
        <v>3275.85</v>
      </c>
    </row>
    <row r="1024" spans="1:2" ht="15" thickBot="1">
      <c r="A1024" s="98">
        <v>43433</v>
      </c>
      <c r="B1024" s="109">
        <v>3238.48</v>
      </c>
    </row>
    <row r="1025" spans="1:2" ht="15" thickBot="1">
      <c r="A1025" s="98">
        <v>43434</v>
      </c>
      <c r="B1025" s="109">
        <v>3234.25</v>
      </c>
    </row>
    <row r="1026" spans="1:2" ht="15" thickBot="1">
      <c r="A1026" s="98">
        <v>43437</v>
      </c>
      <c r="B1026" s="109">
        <v>3196.72</v>
      </c>
    </row>
    <row r="1027" spans="1:2" ht="15" thickBot="1">
      <c r="A1027" s="98">
        <v>43438</v>
      </c>
      <c r="B1027" s="109">
        <v>3176.8</v>
      </c>
    </row>
    <row r="1028" spans="1:2" ht="15" thickBot="1">
      <c r="A1028" s="98">
        <v>43439</v>
      </c>
      <c r="B1028" s="109">
        <v>3162.43</v>
      </c>
    </row>
    <row r="1029" spans="1:2" ht="15" thickBot="1">
      <c r="A1029" s="98">
        <v>43440</v>
      </c>
      <c r="B1029" s="109">
        <v>3187.06</v>
      </c>
    </row>
    <row r="1030" spans="1:2" ht="15" thickBot="1">
      <c r="A1030" s="98">
        <v>43441</v>
      </c>
      <c r="B1030" s="109">
        <v>3153.81</v>
      </c>
    </row>
    <row r="1031" spans="1:2" ht="15" thickBot="1">
      <c r="A1031" s="98">
        <v>43444</v>
      </c>
      <c r="B1031" s="109">
        <v>3189.85</v>
      </c>
    </row>
    <row r="1032" spans="1:2" ht="15" thickBot="1">
      <c r="A1032" s="98">
        <v>43445</v>
      </c>
      <c r="B1032" s="109">
        <v>3186.46</v>
      </c>
    </row>
    <row r="1033" spans="1:2" ht="15" thickBot="1">
      <c r="A1033" s="98">
        <v>43446</v>
      </c>
      <c r="B1033" s="109">
        <v>3169.8</v>
      </c>
    </row>
    <row r="1034" spans="1:2" ht="15" thickBot="1">
      <c r="A1034" s="98">
        <v>43447</v>
      </c>
      <c r="B1034" s="109">
        <v>3179</v>
      </c>
    </row>
    <row r="1035" spans="1:2" ht="15" thickBot="1">
      <c r="A1035" s="98">
        <v>43448</v>
      </c>
      <c r="B1035" s="109">
        <v>3196.43</v>
      </c>
    </row>
    <row r="1036" spans="1:2" ht="15" thickBot="1">
      <c r="A1036" s="98">
        <v>43451</v>
      </c>
      <c r="B1036" s="109">
        <v>3181.5</v>
      </c>
    </row>
    <row r="1037" spans="1:2" ht="15" thickBot="1">
      <c r="A1037" s="98">
        <v>43452</v>
      </c>
      <c r="B1037" s="109">
        <v>3205.84</v>
      </c>
    </row>
    <row r="1038" spans="1:2" ht="15" thickBot="1">
      <c r="A1038" s="98">
        <v>43453</v>
      </c>
      <c r="B1038" s="109">
        <v>3220.95</v>
      </c>
    </row>
    <row r="1039" spans="1:2" ht="15" thickBot="1">
      <c r="A1039" s="98">
        <v>43454</v>
      </c>
      <c r="B1039" s="109">
        <v>3268.5</v>
      </c>
    </row>
    <row r="1040" spans="1:2" ht="15" thickBot="1">
      <c r="A1040" s="98">
        <v>43455</v>
      </c>
      <c r="B1040" s="109">
        <v>3292</v>
      </c>
    </row>
    <row r="1041" spans="1:2" ht="15" thickBot="1">
      <c r="A1041" s="98">
        <v>43458</v>
      </c>
      <c r="B1041" s="109">
        <v>3296.75</v>
      </c>
    </row>
    <row r="1042" spans="1:2" ht="15" thickBot="1">
      <c r="A1042" s="98">
        <v>43459</v>
      </c>
      <c r="B1042" s="109">
        <v>3296.75</v>
      </c>
    </row>
    <row r="1043" spans="1:2" ht="15" thickBot="1">
      <c r="A1043" s="98">
        <v>43460</v>
      </c>
      <c r="B1043" s="109">
        <v>3284</v>
      </c>
    </row>
    <row r="1044" spans="1:2" ht="15" thickBot="1">
      <c r="A1044" s="98">
        <v>43461</v>
      </c>
      <c r="B1044" s="109">
        <v>3279.07</v>
      </c>
    </row>
    <row r="1045" spans="1:2" ht="15" thickBot="1">
      <c r="A1045" s="98">
        <v>43462</v>
      </c>
      <c r="B1045" s="109">
        <v>3253</v>
      </c>
    </row>
    <row r="1046" spans="1:2" ht="15" thickBot="1">
      <c r="A1046" s="98">
        <v>43465</v>
      </c>
      <c r="B1046" s="109">
        <v>3249.75</v>
      </c>
    </row>
    <row r="1047" spans="1:2" ht="15" thickBot="1">
      <c r="A1047" s="98">
        <v>43466</v>
      </c>
      <c r="B1047" s="109">
        <v>3249.75</v>
      </c>
    </row>
    <row r="1048" spans="1:2" ht="15" thickBot="1">
      <c r="A1048" s="98">
        <v>43467</v>
      </c>
      <c r="B1048" s="109">
        <v>3238.35</v>
      </c>
    </row>
    <row r="1049" spans="1:2" ht="15" thickBot="1">
      <c r="A1049" s="98">
        <v>43468</v>
      </c>
      <c r="B1049" s="109">
        <v>3244</v>
      </c>
    </row>
    <row r="1050" spans="1:2" ht="15" thickBot="1">
      <c r="A1050" s="98">
        <v>43469</v>
      </c>
      <c r="B1050" s="109">
        <v>3192.57</v>
      </c>
    </row>
    <row r="1051" spans="1:2" ht="15" thickBot="1">
      <c r="A1051" s="98">
        <v>43472</v>
      </c>
      <c r="B1051" s="109">
        <v>3208.56</v>
      </c>
    </row>
    <row r="1052" spans="1:2" ht="15" thickBot="1">
      <c r="A1052" s="98">
        <v>43473</v>
      </c>
      <c r="B1052" s="109">
        <v>3165.96</v>
      </c>
    </row>
    <row r="1053" spans="1:2" ht="15" thickBot="1">
      <c r="A1053" s="98">
        <v>43474</v>
      </c>
      <c r="B1053" s="109">
        <v>3127.93</v>
      </c>
    </row>
    <row r="1054" spans="1:2" ht="15" thickBot="1">
      <c r="A1054" s="98">
        <v>43475</v>
      </c>
      <c r="B1054" s="109">
        <v>3136.25</v>
      </c>
    </row>
    <row r="1055" spans="1:2" ht="15" thickBot="1">
      <c r="A1055" s="98">
        <v>43476</v>
      </c>
      <c r="B1055" s="109">
        <v>3152.78</v>
      </c>
    </row>
    <row r="1056" spans="1:2" ht="15" thickBot="1">
      <c r="A1056" s="98">
        <v>43479</v>
      </c>
      <c r="B1056" s="109">
        <v>3140.75</v>
      </c>
    </row>
    <row r="1057" spans="1:2" ht="15" thickBot="1">
      <c r="A1057" s="98">
        <v>43480</v>
      </c>
      <c r="B1057" s="109">
        <v>3142.05</v>
      </c>
    </row>
    <row r="1058" spans="1:2" ht="15" thickBot="1">
      <c r="A1058" s="98">
        <v>43481</v>
      </c>
      <c r="B1058" s="109">
        <v>3117.63</v>
      </c>
    </row>
    <row r="1059" spans="1:2" ht="15" thickBot="1">
      <c r="A1059" s="98">
        <v>43482</v>
      </c>
      <c r="B1059" s="109">
        <v>3133.3</v>
      </c>
    </row>
    <row r="1060" spans="1:2" ht="15" thickBot="1">
      <c r="A1060" s="98">
        <v>43483</v>
      </c>
      <c r="B1060" s="109">
        <v>3124.75</v>
      </c>
    </row>
    <row r="1061" spans="1:2" ht="15" thickBot="1">
      <c r="A1061" s="98">
        <v>43486</v>
      </c>
      <c r="B1061" s="109">
        <v>3121.66</v>
      </c>
    </row>
    <row r="1062" spans="1:2" ht="15" thickBot="1">
      <c r="A1062" s="98">
        <v>43487</v>
      </c>
      <c r="B1062" s="109">
        <v>3145.77</v>
      </c>
    </row>
    <row r="1063" spans="1:2" ht="15" thickBot="1">
      <c r="A1063" s="98">
        <v>43488</v>
      </c>
      <c r="B1063" s="109">
        <v>3146.1</v>
      </c>
    </row>
    <row r="1064" spans="1:2" ht="15" thickBot="1">
      <c r="A1064" s="98">
        <v>43489</v>
      </c>
      <c r="B1064" s="109">
        <v>3171.35</v>
      </c>
    </row>
    <row r="1065" spans="1:2" ht="15" thickBot="1">
      <c r="A1065" s="98">
        <v>43490</v>
      </c>
      <c r="B1065" s="109">
        <v>3151.5</v>
      </c>
    </row>
    <row r="1066" spans="1:2" ht="15" thickBot="1">
      <c r="A1066" s="98">
        <v>43493</v>
      </c>
      <c r="B1066" s="109">
        <v>3159.02</v>
      </c>
    </row>
    <row r="1067" spans="1:2" ht="15" thickBot="1">
      <c r="A1067" s="98">
        <v>43494</v>
      </c>
      <c r="B1067" s="109">
        <v>3155.43</v>
      </c>
    </row>
    <row r="1068" spans="1:2" ht="15" thickBot="1">
      <c r="A1068" s="98">
        <v>43495</v>
      </c>
      <c r="B1068" s="109">
        <v>3163.92</v>
      </c>
    </row>
    <row r="1069" spans="1:2" ht="15" thickBot="1">
      <c r="A1069" s="98">
        <v>43496</v>
      </c>
      <c r="B1069" s="109">
        <v>3107</v>
      </c>
    </row>
    <row r="1070" spans="1:2" ht="15" thickBot="1">
      <c r="A1070" s="98">
        <v>43497</v>
      </c>
      <c r="B1070" s="109">
        <v>3090.42</v>
      </c>
    </row>
    <row r="1071" spans="1:2" ht="15" thickBot="1">
      <c r="A1071" s="98">
        <v>43500</v>
      </c>
      <c r="B1071" s="109">
        <v>3088.02</v>
      </c>
    </row>
    <row r="1072" spans="1:2" ht="15" thickBot="1">
      <c r="A1072" s="98">
        <v>43501</v>
      </c>
      <c r="B1072" s="109">
        <v>3089.4</v>
      </c>
    </row>
    <row r="1073" spans="1:2" ht="15" thickBot="1">
      <c r="A1073" s="98">
        <v>43502</v>
      </c>
      <c r="B1073" s="109">
        <v>3105.13</v>
      </c>
    </row>
    <row r="1074" spans="1:2" ht="15" thickBot="1">
      <c r="A1074" s="98">
        <v>43503</v>
      </c>
      <c r="B1074" s="109">
        <v>3118.2</v>
      </c>
    </row>
    <row r="1075" spans="1:2" ht="15" thickBot="1">
      <c r="A1075" s="98">
        <v>43504</v>
      </c>
      <c r="B1075" s="109">
        <v>3116.2</v>
      </c>
    </row>
    <row r="1076" spans="1:2" ht="15" thickBot="1">
      <c r="A1076" s="98">
        <v>43507</v>
      </c>
      <c r="B1076" s="109">
        <v>3139.7</v>
      </c>
    </row>
    <row r="1077" spans="1:2" ht="15" thickBot="1">
      <c r="A1077" s="98">
        <v>43508</v>
      </c>
      <c r="B1077" s="109">
        <v>3126.6</v>
      </c>
    </row>
    <row r="1078" spans="1:2" ht="15" thickBot="1">
      <c r="A1078" s="98">
        <v>43509</v>
      </c>
      <c r="B1078" s="109">
        <v>3131.1</v>
      </c>
    </row>
    <row r="1079" spans="1:2" ht="15" thickBot="1">
      <c r="A1079" s="98">
        <v>43510</v>
      </c>
      <c r="B1079" s="109">
        <v>3151.52</v>
      </c>
    </row>
    <row r="1080" spans="1:2" ht="15" thickBot="1">
      <c r="A1080" s="98">
        <v>43511</v>
      </c>
      <c r="B1080" s="109">
        <v>3141.79</v>
      </c>
    </row>
    <row r="1081" spans="1:2" ht="15" thickBot="1">
      <c r="A1081" s="98">
        <v>43514</v>
      </c>
      <c r="B1081" s="109">
        <v>3126.35</v>
      </c>
    </row>
    <row r="1082" spans="1:2" ht="15" thickBot="1">
      <c r="A1082" s="98">
        <v>43515</v>
      </c>
      <c r="B1082" s="109">
        <v>3141.4</v>
      </c>
    </row>
    <row r="1083" spans="1:2" ht="15" thickBot="1">
      <c r="A1083" s="98">
        <v>43516</v>
      </c>
      <c r="B1083" s="109">
        <v>3110.7</v>
      </c>
    </row>
    <row r="1084" spans="1:2" ht="15" thickBot="1">
      <c r="A1084" s="98">
        <v>43517</v>
      </c>
      <c r="B1084" s="109">
        <v>3123.55</v>
      </c>
    </row>
    <row r="1085" spans="1:2" ht="15" thickBot="1">
      <c r="A1085" s="98">
        <v>43518</v>
      </c>
      <c r="B1085" s="109">
        <v>3105.75</v>
      </c>
    </row>
    <row r="1086" spans="1:2" ht="15" thickBot="1">
      <c r="A1086" s="98">
        <v>43521</v>
      </c>
      <c r="B1086" s="109">
        <v>3105.55</v>
      </c>
    </row>
    <row r="1087" spans="1:2" ht="15" thickBot="1">
      <c r="A1087" s="98">
        <v>43522</v>
      </c>
      <c r="B1087" s="109">
        <v>3083.45</v>
      </c>
    </row>
    <row r="1088" spans="1:2" ht="15" thickBot="1">
      <c r="A1088" s="98">
        <v>43523</v>
      </c>
      <c r="B1088" s="109">
        <v>3071.18</v>
      </c>
    </row>
    <row r="1089" spans="1:2" ht="15" thickBot="1">
      <c r="A1089" s="98">
        <v>43524</v>
      </c>
      <c r="B1089" s="109">
        <v>3080.38</v>
      </c>
    </row>
    <row r="1090" spans="1:2" ht="15" thickBot="1">
      <c r="A1090" s="98">
        <v>43525</v>
      </c>
      <c r="B1090" s="109">
        <v>3096.13</v>
      </c>
    </row>
    <row r="1091" spans="1:2" ht="15" thickBot="1">
      <c r="A1091" s="98">
        <v>43528</v>
      </c>
      <c r="B1091" s="109">
        <v>3093.71</v>
      </c>
    </row>
    <row r="1092" spans="1:2" ht="15" thickBot="1">
      <c r="A1092" s="98">
        <v>43529</v>
      </c>
      <c r="B1092" s="109">
        <v>3099.93</v>
      </c>
    </row>
    <row r="1093" spans="1:2" ht="15" thickBot="1">
      <c r="A1093" s="98">
        <v>43530</v>
      </c>
      <c r="B1093" s="109">
        <v>3106.2</v>
      </c>
    </row>
    <row r="1094" spans="1:2" ht="15" thickBot="1">
      <c r="A1094" s="98">
        <v>43531</v>
      </c>
      <c r="B1094" s="109">
        <v>3143.35</v>
      </c>
    </row>
    <row r="1095" spans="1:2" ht="15" thickBot="1">
      <c r="A1095" s="98">
        <v>43532</v>
      </c>
      <c r="B1095" s="109">
        <v>3174.5</v>
      </c>
    </row>
    <row r="1096" spans="1:2" ht="15" thickBot="1">
      <c r="A1096" s="98">
        <v>43535</v>
      </c>
      <c r="B1096" s="109">
        <v>3178.55</v>
      </c>
    </row>
    <row r="1097" spans="1:2" ht="15" thickBot="1">
      <c r="A1097" s="98">
        <v>43536</v>
      </c>
      <c r="B1097" s="109">
        <v>3150.75</v>
      </c>
    </row>
    <row r="1098" spans="1:2" ht="15" thickBot="1">
      <c r="A1098" s="98">
        <v>43537</v>
      </c>
      <c r="B1098" s="109">
        <v>3145.52</v>
      </c>
    </row>
    <row r="1099" spans="1:2" ht="15" thickBot="1">
      <c r="A1099" s="98">
        <v>43538</v>
      </c>
      <c r="B1099" s="109">
        <v>3144.65</v>
      </c>
    </row>
    <row r="1100" spans="1:2" ht="15" thickBot="1">
      <c r="A1100" s="98">
        <v>43539</v>
      </c>
      <c r="B1100" s="109">
        <v>3124.08</v>
      </c>
    </row>
    <row r="1101" spans="1:2" ht="15" thickBot="1">
      <c r="A1101" s="98">
        <v>43542</v>
      </c>
      <c r="B1101" s="109">
        <v>3102.54</v>
      </c>
    </row>
    <row r="1102" spans="1:2" ht="15" thickBot="1">
      <c r="A1102" s="98">
        <v>43543</v>
      </c>
      <c r="B1102" s="109">
        <v>3094.65</v>
      </c>
    </row>
    <row r="1103" spans="1:2" ht="15" thickBot="1">
      <c r="A1103" s="98">
        <v>43544</v>
      </c>
      <c r="B1103" s="109">
        <v>3092.59</v>
      </c>
    </row>
    <row r="1104" spans="1:2" ht="15" thickBot="1">
      <c r="A1104" s="98">
        <v>43545</v>
      </c>
      <c r="B1104" s="109">
        <v>3082.08</v>
      </c>
    </row>
    <row r="1105" spans="1:2" ht="15" thickBot="1">
      <c r="A1105" s="98">
        <v>43546</v>
      </c>
      <c r="B1105" s="109">
        <v>3126.06</v>
      </c>
    </row>
    <row r="1106" spans="1:2" ht="15" thickBot="1">
      <c r="A1106" s="98">
        <v>43549</v>
      </c>
      <c r="B1106" s="109">
        <v>3126.06</v>
      </c>
    </row>
    <row r="1107" spans="1:2" ht="15" thickBot="1">
      <c r="A1107" s="98">
        <v>43550</v>
      </c>
      <c r="B1107" s="109">
        <v>3145.52</v>
      </c>
    </row>
    <row r="1108" spans="1:2" ht="15" thickBot="1">
      <c r="A1108" s="98">
        <v>43551</v>
      </c>
      <c r="B1108" s="109">
        <v>3186.45</v>
      </c>
    </row>
    <row r="1109" spans="1:2" ht="15" thickBot="1">
      <c r="A1109" s="98">
        <v>43552</v>
      </c>
      <c r="B1109" s="109">
        <v>3191</v>
      </c>
    </row>
    <row r="1110" spans="1:2" ht="15" thickBot="1">
      <c r="A1110" s="98">
        <v>43553</v>
      </c>
      <c r="B1110" s="109">
        <v>3186</v>
      </c>
    </row>
    <row r="1111" spans="1:2" ht="15" thickBot="1">
      <c r="A1111" s="98">
        <v>43556</v>
      </c>
      <c r="B1111" s="109">
        <v>3146.74</v>
      </c>
    </row>
    <row r="1112" spans="1:2" ht="15" thickBot="1">
      <c r="A1112" s="98">
        <v>43557</v>
      </c>
      <c r="B1112" s="109">
        <v>3143.2</v>
      </c>
    </row>
    <row r="1113" spans="1:2" ht="15" thickBot="1">
      <c r="A1113" s="98">
        <v>43558</v>
      </c>
      <c r="B1113" s="109">
        <v>3128.68</v>
      </c>
    </row>
    <row r="1114" spans="1:2" ht="15" thickBot="1">
      <c r="A1114" s="98">
        <v>43559</v>
      </c>
      <c r="B1114" s="109">
        <v>3132.9</v>
      </c>
    </row>
    <row r="1115" spans="1:2" ht="15" thickBot="1">
      <c r="A1115" s="98">
        <v>43560</v>
      </c>
      <c r="B1115" s="109">
        <v>3126.35</v>
      </c>
    </row>
    <row r="1116" spans="1:2" ht="15" thickBot="1">
      <c r="A1116" s="98">
        <v>43563</v>
      </c>
      <c r="B1116" s="109">
        <v>3115.22</v>
      </c>
    </row>
    <row r="1117" spans="1:2" ht="15" thickBot="1">
      <c r="A1117" s="98">
        <v>43564</v>
      </c>
      <c r="B1117" s="109">
        <v>3105.18</v>
      </c>
    </row>
    <row r="1118" spans="1:2" ht="15" thickBot="1">
      <c r="A1118" s="98">
        <v>43565</v>
      </c>
      <c r="B1118" s="109">
        <v>3095.67</v>
      </c>
    </row>
    <row r="1119" spans="1:2" ht="15" thickBot="1">
      <c r="A1119" s="98">
        <v>43566</v>
      </c>
      <c r="B1119" s="109">
        <v>3113.59</v>
      </c>
    </row>
    <row r="1120" spans="1:2" ht="15" thickBot="1">
      <c r="A1120" s="98">
        <v>43567</v>
      </c>
      <c r="B1120" s="109">
        <v>3109</v>
      </c>
    </row>
    <row r="1121" spans="1:2" ht="15" thickBot="1">
      <c r="A1121" s="98">
        <v>43570</v>
      </c>
      <c r="B1121" s="109">
        <v>3136.17</v>
      </c>
    </row>
    <row r="1122" spans="1:2" ht="15" thickBot="1">
      <c r="A1122" s="98">
        <v>43571</v>
      </c>
      <c r="B1122" s="109">
        <v>3160.71</v>
      </c>
    </row>
    <row r="1123" spans="1:2" ht="15" thickBot="1">
      <c r="A1123" s="98">
        <v>43572</v>
      </c>
      <c r="B1123" s="109">
        <v>3160.87</v>
      </c>
    </row>
    <row r="1124" spans="1:2" ht="15" thickBot="1">
      <c r="A1124" s="98">
        <v>43573</v>
      </c>
      <c r="B1124" s="109">
        <v>3160.48</v>
      </c>
    </row>
    <row r="1125" spans="1:2" ht="15" thickBot="1">
      <c r="A1125" s="98">
        <v>43574</v>
      </c>
      <c r="B1125" s="109">
        <v>3160.48</v>
      </c>
    </row>
    <row r="1126" spans="1:2" ht="15" thickBot="1">
      <c r="A1126" s="98">
        <v>43577</v>
      </c>
      <c r="B1126" s="109">
        <v>3139.4</v>
      </c>
    </row>
    <row r="1127" spans="1:2" ht="15" thickBot="1">
      <c r="A1127" s="98">
        <v>43578</v>
      </c>
      <c r="B1127" s="109">
        <v>3177.88</v>
      </c>
    </row>
    <row r="1128" spans="1:2" ht="15" thickBot="1">
      <c r="A1128" s="98">
        <v>43579</v>
      </c>
      <c r="B1128" s="109">
        <v>3195.23</v>
      </c>
    </row>
    <row r="1129" spans="1:2" ht="15" thickBot="1">
      <c r="A1129" s="98">
        <v>43580</v>
      </c>
      <c r="B1129" s="109">
        <v>3233</v>
      </c>
    </row>
    <row r="1130" spans="1:2" ht="15" thickBot="1">
      <c r="A1130" s="98">
        <v>43581</v>
      </c>
      <c r="B1130" s="109">
        <v>3237.98</v>
      </c>
    </row>
    <row r="1131" spans="1:2" ht="15" thickBot="1">
      <c r="A1131" s="98">
        <v>43584</v>
      </c>
      <c r="B1131" s="109">
        <v>3247.87</v>
      </c>
    </row>
    <row r="1132" spans="1:2" ht="15" thickBot="1">
      <c r="A1132" s="98">
        <v>43585</v>
      </c>
      <c r="B1132" s="109">
        <v>3233.95</v>
      </c>
    </row>
    <row r="1133" spans="1:2" ht="15" thickBot="1">
      <c r="A1133" s="98">
        <v>43586</v>
      </c>
      <c r="B1133" s="109">
        <v>3233.95</v>
      </c>
    </row>
    <row r="1134" spans="1:2" ht="15" thickBot="1">
      <c r="A1134" s="98">
        <v>43587</v>
      </c>
      <c r="B1134" s="109">
        <v>3262.9</v>
      </c>
    </row>
    <row r="1135" spans="1:2" ht="15" thickBot="1">
      <c r="A1135" s="98">
        <v>43588</v>
      </c>
      <c r="B1135" s="109">
        <v>3240.52</v>
      </c>
    </row>
    <row r="1136" spans="1:2" ht="15" thickBot="1">
      <c r="A1136" s="98">
        <v>43591</v>
      </c>
      <c r="B1136" s="109">
        <v>3254.1</v>
      </c>
    </row>
    <row r="1137" spans="1:2" ht="15" thickBot="1">
      <c r="A1137" s="98">
        <v>43592</v>
      </c>
      <c r="B1137" s="109">
        <v>3297</v>
      </c>
    </row>
    <row r="1138" spans="1:2" ht="15" thickBot="1">
      <c r="A1138" s="98">
        <v>43593</v>
      </c>
      <c r="B1138" s="109">
        <v>3290.09</v>
      </c>
    </row>
    <row r="1139" spans="1:2" ht="15" thickBot="1">
      <c r="A1139" s="98">
        <v>43594</v>
      </c>
      <c r="B1139" s="109">
        <v>3278</v>
      </c>
    </row>
    <row r="1140" spans="1:2" ht="15" thickBot="1">
      <c r="A1140" s="98">
        <v>43595</v>
      </c>
      <c r="B1140" s="109">
        <v>3274.25</v>
      </c>
    </row>
    <row r="1141" spans="1:2" ht="15" thickBot="1">
      <c r="A1141" s="98">
        <v>43598</v>
      </c>
      <c r="B1141" s="109">
        <v>3274.3</v>
      </c>
    </row>
    <row r="1142" spans="1:2" ht="15" thickBot="1">
      <c r="A1142" s="98">
        <v>43599</v>
      </c>
      <c r="B1142" s="109">
        <v>3284.72</v>
      </c>
    </row>
    <row r="1143" spans="1:2" ht="15" thickBot="1">
      <c r="A1143" s="98">
        <v>43600</v>
      </c>
      <c r="B1143" s="109">
        <v>3296.2</v>
      </c>
    </row>
    <row r="1144" spans="1:2" ht="15" thickBot="1">
      <c r="A1144" s="98">
        <v>43601</v>
      </c>
      <c r="B1144" s="109">
        <v>3290.14</v>
      </c>
    </row>
    <row r="1145" spans="1:2" ht="15" thickBot="1">
      <c r="A1145" s="98">
        <v>43602</v>
      </c>
      <c r="B1145" s="109">
        <v>3290.27</v>
      </c>
    </row>
    <row r="1146" spans="1:2" ht="15" thickBot="1">
      <c r="A1146" s="98">
        <v>43605</v>
      </c>
      <c r="B1146" s="109">
        <v>3341.81</v>
      </c>
    </row>
    <row r="1147" spans="1:2" ht="15" thickBot="1">
      <c r="A1147" s="98">
        <v>43606</v>
      </c>
      <c r="B1147" s="109">
        <v>3344.45</v>
      </c>
    </row>
    <row r="1148" spans="1:2" ht="15" thickBot="1">
      <c r="A1148" s="98">
        <v>43607</v>
      </c>
      <c r="B1148" s="109">
        <v>3335.85</v>
      </c>
    </row>
    <row r="1149" spans="1:2" ht="15" thickBot="1">
      <c r="A1149" s="98">
        <v>43608</v>
      </c>
      <c r="B1149" s="109">
        <v>3378.2</v>
      </c>
    </row>
    <row r="1150" spans="1:2" ht="15" thickBot="1">
      <c r="A1150" s="98">
        <v>43609</v>
      </c>
      <c r="B1150" s="109">
        <v>3358.77</v>
      </c>
    </row>
    <row r="1151" spans="1:2" ht="15" thickBot="1">
      <c r="A1151" s="98">
        <v>43612</v>
      </c>
      <c r="B1151" s="109">
        <v>3358.68</v>
      </c>
    </row>
    <row r="1152" spans="1:2" ht="15" thickBot="1">
      <c r="A1152" s="98">
        <v>43613</v>
      </c>
      <c r="B1152" s="109">
        <v>3379.55</v>
      </c>
    </row>
    <row r="1153" spans="1:2" ht="15" thickBot="1">
      <c r="A1153" s="98">
        <v>43614</v>
      </c>
      <c r="B1153" s="109">
        <v>3352.8</v>
      </c>
    </row>
    <row r="1154" spans="1:2" ht="15" thickBot="1">
      <c r="A1154" s="98">
        <v>43615</v>
      </c>
      <c r="B1154" s="109">
        <v>3363.98</v>
      </c>
    </row>
    <row r="1155" spans="1:2" ht="15" thickBot="1">
      <c r="A1155" s="98">
        <v>43616</v>
      </c>
      <c r="B1155" s="109">
        <v>3379</v>
      </c>
    </row>
    <row r="1156" spans="1:2" ht="15" thickBot="1">
      <c r="A1156" s="98">
        <v>43619</v>
      </c>
      <c r="B1156" s="109">
        <v>3379</v>
      </c>
    </row>
    <row r="1157" spans="1:2" ht="15" thickBot="1">
      <c r="A1157" s="98">
        <v>43620</v>
      </c>
      <c r="B1157" s="109">
        <v>3292.38</v>
      </c>
    </row>
    <row r="1158" spans="1:2" ht="15" thickBot="1">
      <c r="A1158" s="98">
        <v>43621</v>
      </c>
      <c r="B1158" s="109">
        <v>3305.98</v>
      </c>
    </row>
    <row r="1159" spans="1:2" ht="15" thickBot="1">
      <c r="A1159" s="98">
        <v>43622</v>
      </c>
      <c r="B1159" s="109">
        <v>3291.27</v>
      </c>
    </row>
    <row r="1160" spans="1:2" ht="15" thickBot="1">
      <c r="A1160" s="98">
        <v>43623</v>
      </c>
      <c r="B1160" s="109">
        <v>3268.75</v>
      </c>
    </row>
    <row r="1161" spans="1:2" ht="15" thickBot="1">
      <c r="A1161" s="98">
        <v>43626</v>
      </c>
      <c r="B1161" s="109">
        <v>3258.72</v>
      </c>
    </row>
    <row r="1162" spans="1:2" ht="15" thickBot="1">
      <c r="A1162" s="98">
        <v>43627</v>
      </c>
      <c r="B1162" s="109">
        <v>3259.01</v>
      </c>
    </row>
    <row r="1163" spans="1:2" ht="15" thickBot="1">
      <c r="A1163" s="98">
        <v>43628</v>
      </c>
      <c r="B1163" s="109">
        <v>3269</v>
      </c>
    </row>
    <row r="1164" spans="1:2" ht="15" thickBot="1">
      <c r="A1164" s="98">
        <v>43629</v>
      </c>
      <c r="B1164" s="109">
        <v>3268.13</v>
      </c>
    </row>
    <row r="1165" spans="1:2" ht="15" thickBot="1">
      <c r="A1165" s="98">
        <v>43630</v>
      </c>
      <c r="B1165" s="109">
        <v>3273.88</v>
      </c>
    </row>
    <row r="1166" spans="1:2" ht="15" thickBot="1">
      <c r="A1166" s="98">
        <v>43633</v>
      </c>
      <c r="B1166" s="109">
        <v>3285.9</v>
      </c>
    </row>
    <row r="1167" spans="1:2" ht="15" thickBot="1">
      <c r="A1167" s="98">
        <v>43634</v>
      </c>
      <c r="B1167" s="109">
        <v>3255.7</v>
      </c>
    </row>
    <row r="1168" spans="1:2" ht="15" thickBot="1">
      <c r="A1168" s="98">
        <v>43635</v>
      </c>
      <c r="B1168" s="109">
        <v>3241</v>
      </c>
    </row>
    <row r="1169" spans="1:2" ht="15" thickBot="1">
      <c r="A1169" s="98">
        <v>43636</v>
      </c>
      <c r="B1169" s="109">
        <v>3193.99</v>
      </c>
    </row>
    <row r="1170" spans="1:2" ht="15" thickBot="1">
      <c r="A1170" s="98">
        <v>43637</v>
      </c>
      <c r="B1170" s="109">
        <v>3203.05</v>
      </c>
    </row>
    <row r="1171" spans="1:2" ht="15" thickBot="1">
      <c r="A1171" s="98">
        <v>43640</v>
      </c>
      <c r="B1171" s="109">
        <v>3203.05</v>
      </c>
    </row>
    <row r="1172" spans="1:2" ht="15" thickBot="1">
      <c r="A1172" s="98">
        <v>43641</v>
      </c>
      <c r="B1172" s="109">
        <v>3190.68</v>
      </c>
    </row>
    <row r="1173" spans="1:2" ht="15" thickBot="1">
      <c r="A1173" s="98">
        <v>43642</v>
      </c>
      <c r="B1173" s="109">
        <v>3183.94</v>
      </c>
    </row>
    <row r="1174" spans="1:2" ht="15" thickBot="1">
      <c r="A1174" s="98">
        <v>43643</v>
      </c>
      <c r="B1174" s="109">
        <v>3197.65</v>
      </c>
    </row>
    <row r="1175" spans="1:2" ht="15" thickBot="1">
      <c r="A1175" s="98">
        <v>43644</v>
      </c>
      <c r="B1175" s="109">
        <v>3211.65</v>
      </c>
    </row>
    <row r="1176" spans="1:2" ht="15" thickBot="1">
      <c r="A1176" s="98">
        <v>43647</v>
      </c>
      <c r="B1176" s="109">
        <v>3211.65</v>
      </c>
    </row>
    <row r="1177" spans="1:2" ht="15" thickBot="1">
      <c r="A1177" s="98">
        <v>43648</v>
      </c>
      <c r="B1177" s="109">
        <v>3209.95</v>
      </c>
    </row>
    <row r="1178" spans="1:2" ht="15" thickBot="1">
      <c r="A1178" s="98">
        <v>43649</v>
      </c>
      <c r="B1178" s="109">
        <v>3195.35</v>
      </c>
    </row>
    <row r="1179" spans="1:2" ht="15" thickBot="1">
      <c r="A1179" s="98">
        <v>43650</v>
      </c>
      <c r="B1179" s="109">
        <v>3198.11</v>
      </c>
    </row>
    <row r="1180" spans="1:2" ht="15" thickBot="1">
      <c r="A1180" s="98">
        <v>43651</v>
      </c>
      <c r="B1180" s="109">
        <v>3210.13</v>
      </c>
    </row>
    <row r="1181" spans="1:2" ht="15" thickBot="1">
      <c r="A1181" s="98">
        <v>43654</v>
      </c>
      <c r="B1181" s="109">
        <v>3217.98</v>
      </c>
    </row>
    <row r="1182" spans="1:2" ht="15" thickBot="1">
      <c r="A1182" s="98">
        <v>43655</v>
      </c>
      <c r="B1182" s="109">
        <v>3218.5</v>
      </c>
    </row>
    <row r="1183" spans="1:2" ht="15" thickBot="1">
      <c r="A1183" s="98">
        <v>43656</v>
      </c>
      <c r="B1183" s="109">
        <v>3206.5</v>
      </c>
    </row>
    <row r="1184" spans="1:2" ht="15" thickBot="1">
      <c r="A1184" s="98">
        <v>43657</v>
      </c>
      <c r="B1184" s="109">
        <v>3199.35</v>
      </c>
    </row>
    <row r="1185" spans="1:2" ht="15" thickBot="1">
      <c r="A1185" s="98">
        <v>43658</v>
      </c>
      <c r="B1185" s="109">
        <v>3192.9</v>
      </c>
    </row>
    <row r="1186" spans="1:2" ht="15" thickBot="1">
      <c r="A1186" s="98">
        <v>43661</v>
      </c>
      <c r="B1186" s="109">
        <v>3190.9</v>
      </c>
    </row>
    <row r="1187" spans="1:2" ht="15" thickBot="1">
      <c r="A1187" s="98">
        <v>43662</v>
      </c>
      <c r="B1187" s="109">
        <v>3199.95</v>
      </c>
    </row>
    <row r="1188" spans="1:2" ht="15" thickBot="1">
      <c r="A1188" s="98">
        <v>43663</v>
      </c>
      <c r="B1188" s="109">
        <v>3185.25</v>
      </c>
    </row>
    <row r="1189" spans="1:2" ht="15" thickBot="1">
      <c r="A1189" s="98">
        <v>43664</v>
      </c>
      <c r="B1189" s="109">
        <v>3176.5</v>
      </c>
    </row>
    <row r="1190" spans="1:2" ht="15" thickBot="1">
      <c r="A1190" s="98">
        <v>43665</v>
      </c>
      <c r="B1190" s="109">
        <v>3173.4</v>
      </c>
    </row>
    <row r="1191" spans="1:2" ht="15" thickBot="1">
      <c r="A1191" s="98">
        <v>43668</v>
      </c>
      <c r="B1191" s="109">
        <v>3175.88</v>
      </c>
    </row>
    <row r="1192" spans="1:2" ht="15" thickBot="1">
      <c r="A1192" s="98">
        <v>43669</v>
      </c>
      <c r="B1192" s="109">
        <v>3188.57</v>
      </c>
    </row>
    <row r="1193" spans="1:2" ht="15" thickBot="1">
      <c r="A1193" s="98">
        <v>43670</v>
      </c>
      <c r="B1193" s="109">
        <v>3198.8</v>
      </c>
    </row>
    <row r="1194" spans="1:2" ht="15" thickBot="1">
      <c r="A1194" s="98">
        <v>43671</v>
      </c>
      <c r="B1194" s="109">
        <v>3217.58</v>
      </c>
    </row>
    <row r="1195" spans="1:2" ht="15" thickBot="1">
      <c r="A1195" s="98">
        <v>43672</v>
      </c>
      <c r="B1195" s="109">
        <v>3237.55</v>
      </c>
    </row>
    <row r="1196" spans="1:2" ht="15" thickBot="1">
      <c r="A1196" s="98">
        <v>43675</v>
      </c>
      <c r="B1196" s="109">
        <v>3285.01</v>
      </c>
    </row>
    <row r="1197" spans="1:2" ht="15" thickBot="1">
      <c r="A1197" s="98">
        <v>43676</v>
      </c>
      <c r="B1197" s="109">
        <v>3302.82</v>
      </c>
    </row>
    <row r="1198" spans="1:2" ht="15" thickBot="1">
      <c r="A1198" s="98">
        <v>43677</v>
      </c>
      <c r="B1198" s="109">
        <v>3280.19</v>
      </c>
    </row>
    <row r="1199" spans="1:2" ht="15" thickBot="1">
      <c r="A1199" s="98">
        <v>43678</v>
      </c>
      <c r="B1199" s="109">
        <v>3340.85</v>
      </c>
    </row>
    <row r="1200" spans="1:2" ht="15" thickBot="1">
      <c r="A1200" s="98">
        <v>43679</v>
      </c>
      <c r="B1200" s="109">
        <v>3384.5</v>
      </c>
    </row>
    <row r="1201" spans="1:2" ht="15" thickBot="1">
      <c r="A1201" s="98">
        <v>43682</v>
      </c>
      <c r="B1201" s="109">
        <v>3456.41</v>
      </c>
    </row>
    <row r="1202" spans="1:2" ht="15" thickBot="1">
      <c r="A1202" s="98">
        <v>43683</v>
      </c>
      <c r="B1202" s="109">
        <v>3428.23</v>
      </c>
    </row>
    <row r="1203" spans="1:2" ht="15" thickBot="1">
      <c r="A1203" s="98">
        <v>43684</v>
      </c>
      <c r="B1203" s="109">
        <v>3428.23</v>
      </c>
    </row>
    <row r="1204" spans="1:2" ht="15" thickBot="1">
      <c r="A1204" s="98">
        <v>43685</v>
      </c>
      <c r="B1204" s="109">
        <v>3369.32</v>
      </c>
    </row>
    <row r="1205" spans="1:2" ht="15" thickBot="1">
      <c r="A1205" s="98">
        <v>43686</v>
      </c>
      <c r="B1205" s="109">
        <v>3395.5</v>
      </c>
    </row>
    <row r="1206" spans="1:2" ht="15" thickBot="1">
      <c r="A1206" s="98">
        <v>43689</v>
      </c>
      <c r="B1206" s="109">
        <v>3426.76</v>
      </c>
    </row>
    <row r="1207" spans="1:2" ht="15" thickBot="1">
      <c r="A1207" s="98">
        <v>43690</v>
      </c>
      <c r="B1207" s="109">
        <v>3412.98</v>
      </c>
    </row>
    <row r="1208" spans="1:2" ht="15" thickBot="1">
      <c r="A1208" s="98">
        <v>43691</v>
      </c>
      <c r="B1208" s="109">
        <v>3459.13</v>
      </c>
    </row>
    <row r="1209" spans="1:2" ht="15" thickBot="1">
      <c r="A1209" s="98">
        <v>43692</v>
      </c>
      <c r="B1209" s="109">
        <v>3471.73</v>
      </c>
    </row>
    <row r="1210" spans="1:2" ht="15" thickBot="1">
      <c r="A1210" s="98">
        <v>43693</v>
      </c>
      <c r="B1210" s="109">
        <v>3426.75</v>
      </c>
    </row>
    <row r="1211" spans="1:2" ht="15" thickBot="1">
      <c r="A1211" s="98">
        <v>43696</v>
      </c>
      <c r="B1211" s="109">
        <v>3426.75</v>
      </c>
    </row>
    <row r="1212" spans="1:2" ht="15" thickBot="1">
      <c r="A1212" s="98">
        <v>43697</v>
      </c>
      <c r="B1212" s="109">
        <v>3408.98</v>
      </c>
    </row>
    <row r="1213" spans="1:2" ht="15" thickBot="1">
      <c r="A1213" s="98">
        <v>43698</v>
      </c>
      <c r="B1213" s="109">
        <v>3377.6</v>
      </c>
    </row>
    <row r="1214" spans="1:2" ht="15" thickBot="1">
      <c r="A1214" s="98">
        <v>43699</v>
      </c>
      <c r="B1214" s="109">
        <v>3390.5</v>
      </c>
    </row>
    <row r="1215" spans="1:2" ht="15" thickBot="1">
      <c r="A1215" s="98">
        <v>43700</v>
      </c>
      <c r="B1215" s="109">
        <v>3423</v>
      </c>
    </row>
    <row r="1216" spans="1:2" ht="15" thickBot="1">
      <c r="A1216" s="98">
        <v>43703</v>
      </c>
      <c r="B1216" s="109">
        <v>3444.77</v>
      </c>
    </row>
    <row r="1217" spans="1:2" ht="15" thickBot="1">
      <c r="A1217" s="98">
        <v>43704</v>
      </c>
      <c r="B1217" s="109">
        <v>3469.98</v>
      </c>
    </row>
    <row r="1218" spans="1:2" ht="15" thickBot="1">
      <c r="A1218" s="98">
        <v>43705</v>
      </c>
      <c r="B1218" s="109">
        <v>3477.05</v>
      </c>
    </row>
    <row r="1219" spans="1:2" ht="15" thickBot="1">
      <c r="A1219" s="98">
        <v>43706</v>
      </c>
      <c r="B1219" s="109">
        <v>3439.08</v>
      </c>
    </row>
    <row r="1220" spans="1:2" ht="15" thickBot="1">
      <c r="A1220" s="98">
        <v>43707</v>
      </c>
      <c r="B1220" s="109">
        <v>3442.35</v>
      </c>
    </row>
    <row r="1221" spans="1:2" ht="15" thickBot="1">
      <c r="A1221" s="98">
        <v>43710</v>
      </c>
      <c r="B1221" s="109">
        <v>3459</v>
      </c>
    </row>
    <row r="1222" spans="1:2" ht="15" thickBot="1">
      <c r="A1222" s="98">
        <v>43711</v>
      </c>
      <c r="B1222" s="109">
        <v>3443.23</v>
      </c>
    </row>
    <row r="1223" spans="1:2" ht="15" thickBot="1">
      <c r="A1223" s="98">
        <v>43712</v>
      </c>
      <c r="B1223" s="109">
        <v>3397.7</v>
      </c>
    </row>
    <row r="1224" spans="1:2" ht="15" thickBot="1">
      <c r="A1224" s="98">
        <v>43713</v>
      </c>
      <c r="B1224" s="109">
        <v>3380.8</v>
      </c>
    </row>
    <row r="1225" spans="1:2" ht="15" thickBot="1">
      <c r="A1225" s="98">
        <v>43714</v>
      </c>
      <c r="B1225" s="109">
        <v>3357.25</v>
      </c>
    </row>
    <row r="1226" spans="1:2" ht="15" thickBot="1">
      <c r="A1226" s="98">
        <v>43717</v>
      </c>
      <c r="B1226" s="109">
        <v>3371.82</v>
      </c>
    </row>
    <row r="1227" spans="1:2" ht="15" thickBot="1">
      <c r="A1227" s="98">
        <v>43718</v>
      </c>
      <c r="B1227" s="109">
        <v>3362.52</v>
      </c>
    </row>
    <row r="1228" spans="1:2" ht="15" thickBot="1">
      <c r="A1228" s="98">
        <v>43719</v>
      </c>
      <c r="B1228" s="109">
        <v>3375.05</v>
      </c>
    </row>
    <row r="1229" spans="1:2" ht="15" thickBot="1">
      <c r="A1229" s="98">
        <v>43720</v>
      </c>
      <c r="B1229" s="109">
        <v>3366.6</v>
      </c>
    </row>
    <row r="1230" spans="1:2" ht="15" thickBot="1">
      <c r="A1230" s="98">
        <v>43721</v>
      </c>
      <c r="B1230" s="109">
        <v>3363.5</v>
      </c>
    </row>
    <row r="1231" spans="1:2" ht="15" thickBot="1">
      <c r="A1231" s="98">
        <v>43724</v>
      </c>
      <c r="B1231" s="109">
        <v>3364.48</v>
      </c>
    </row>
    <row r="1232" spans="1:2" ht="15" thickBot="1">
      <c r="A1232" s="98">
        <v>43725</v>
      </c>
      <c r="B1232" s="109">
        <v>3385.48</v>
      </c>
    </row>
    <row r="1233" spans="1:2" ht="15" thickBot="1">
      <c r="A1233" s="98">
        <v>43726</v>
      </c>
      <c r="B1233" s="109">
        <v>3373.75</v>
      </c>
    </row>
    <row r="1234" spans="1:2" ht="15" thickBot="1">
      <c r="A1234" s="98">
        <v>43727</v>
      </c>
      <c r="B1234" s="109">
        <v>3384.75</v>
      </c>
    </row>
    <row r="1235" spans="1:2" ht="15" thickBot="1">
      <c r="A1235" s="98">
        <v>43728</v>
      </c>
      <c r="B1235" s="109">
        <v>3416.2</v>
      </c>
    </row>
    <row r="1236" spans="1:2" ht="15" thickBot="1">
      <c r="A1236" s="98">
        <v>43731</v>
      </c>
      <c r="B1236" s="109">
        <v>3437</v>
      </c>
    </row>
    <row r="1237" spans="1:2" ht="15" thickBot="1">
      <c r="A1237" s="98">
        <v>43732</v>
      </c>
      <c r="B1237" s="109">
        <v>3435.25</v>
      </c>
    </row>
    <row r="1238" spans="1:2" ht="15" thickBot="1">
      <c r="A1238" s="98">
        <v>43733</v>
      </c>
      <c r="B1238" s="109">
        <v>3431.52</v>
      </c>
    </row>
    <row r="1239" spans="1:2" ht="15" thickBot="1">
      <c r="A1239" s="98">
        <v>43734</v>
      </c>
      <c r="B1239" s="109">
        <v>3448.38</v>
      </c>
    </row>
    <row r="1240" spans="1:2" ht="15" thickBot="1">
      <c r="A1240" s="98">
        <v>43735</v>
      </c>
      <c r="B1240" s="109">
        <v>3459.8</v>
      </c>
    </row>
    <row r="1241" spans="1:2" ht="15" thickBot="1">
      <c r="A1241" s="98">
        <v>43738</v>
      </c>
      <c r="B1241" s="109">
        <v>3477.03</v>
      </c>
    </row>
    <row r="1242" spans="1:2" ht="15" thickBot="1">
      <c r="A1242" s="98">
        <v>43739</v>
      </c>
      <c r="B1242" s="109">
        <v>3496.1</v>
      </c>
    </row>
    <row r="1243" spans="1:2" ht="15" thickBot="1">
      <c r="A1243" s="98">
        <v>43740</v>
      </c>
      <c r="B1243" s="109">
        <v>3497.36</v>
      </c>
    </row>
    <row r="1244" spans="1:2" ht="15" thickBot="1">
      <c r="A1244" s="98">
        <v>43741</v>
      </c>
      <c r="B1244" s="109">
        <v>3450.55</v>
      </c>
    </row>
    <row r="1245" spans="1:2" ht="15" thickBot="1">
      <c r="A1245" s="98">
        <v>43742</v>
      </c>
      <c r="B1245" s="109">
        <v>3436</v>
      </c>
    </row>
    <row r="1246" spans="1:2" ht="15" thickBot="1">
      <c r="A1246" s="98">
        <v>43745</v>
      </c>
      <c r="B1246" s="109">
        <v>3452.48</v>
      </c>
    </row>
    <row r="1247" spans="1:2" ht="15" thickBot="1">
      <c r="A1247" s="98">
        <v>43746</v>
      </c>
      <c r="B1247" s="109">
        <v>3453.45</v>
      </c>
    </row>
    <row r="1248" spans="1:2" ht="15" thickBot="1">
      <c r="A1248" s="98">
        <v>43747</v>
      </c>
      <c r="B1248" s="109">
        <v>3467.75</v>
      </c>
    </row>
    <row r="1249" spans="1:2" ht="15" thickBot="1">
      <c r="A1249" s="98">
        <v>43748</v>
      </c>
      <c r="B1249" s="109">
        <v>3459.13</v>
      </c>
    </row>
    <row r="1250" spans="1:2" ht="15" thickBot="1">
      <c r="A1250" s="98">
        <v>43749</v>
      </c>
      <c r="B1250" s="109">
        <v>3431.02</v>
      </c>
    </row>
    <row r="1251" spans="1:2" ht="15" thickBot="1">
      <c r="A1251" s="98">
        <v>43752</v>
      </c>
      <c r="B1251" s="109">
        <v>3431.46</v>
      </c>
    </row>
    <row r="1252" spans="1:2" ht="15" thickBot="1">
      <c r="A1252" s="98">
        <v>43753</v>
      </c>
      <c r="B1252" s="109">
        <v>3451.7</v>
      </c>
    </row>
    <row r="1253" spans="1:2" ht="15" thickBot="1">
      <c r="A1253" s="98">
        <v>43754</v>
      </c>
      <c r="B1253" s="109">
        <v>3459.27</v>
      </c>
    </row>
    <row r="1254" spans="1:2" ht="15" thickBot="1">
      <c r="A1254" s="98">
        <v>43755</v>
      </c>
      <c r="B1254" s="109">
        <v>3451.5</v>
      </c>
    </row>
    <row r="1255" spans="1:2" ht="15" thickBot="1">
      <c r="A1255" s="98">
        <v>43756</v>
      </c>
      <c r="B1255" s="109">
        <v>3425.65</v>
      </c>
    </row>
    <row r="1256" spans="1:2" ht="15" thickBot="1">
      <c r="A1256" s="98">
        <v>43759</v>
      </c>
      <c r="B1256" s="109">
        <v>3448.52</v>
      </c>
    </row>
    <row r="1257" spans="1:2" ht="15" thickBot="1">
      <c r="A1257" s="98">
        <v>43760</v>
      </c>
      <c r="B1257" s="109">
        <v>3432.2</v>
      </c>
    </row>
    <row r="1258" spans="1:2" ht="15" thickBot="1">
      <c r="A1258" s="98">
        <v>43761</v>
      </c>
      <c r="B1258" s="109">
        <v>3393.85</v>
      </c>
    </row>
    <row r="1259" spans="1:2" ht="15" thickBot="1">
      <c r="A1259" s="98">
        <v>43762</v>
      </c>
      <c r="B1259" s="109">
        <v>3406.07</v>
      </c>
    </row>
    <row r="1260" spans="1:2" ht="15" thickBot="1">
      <c r="A1260" s="98">
        <v>43763</v>
      </c>
      <c r="B1260" s="109">
        <v>3395.73</v>
      </c>
    </row>
    <row r="1261" spans="1:2" ht="15" thickBot="1">
      <c r="A1261" s="98">
        <v>43766</v>
      </c>
      <c r="B1261" s="109">
        <v>3395.25</v>
      </c>
    </row>
    <row r="1262" spans="1:2" ht="15" thickBot="1">
      <c r="A1262" s="98">
        <v>43767</v>
      </c>
      <c r="B1262" s="109">
        <v>3377.02</v>
      </c>
    </row>
    <row r="1263" spans="1:2" ht="15" thickBot="1">
      <c r="A1263" s="98">
        <v>43768</v>
      </c>
      <c r="B1263" s="109">
        <v>3389.65</v>
      </c>
    </row>
    <row r="1264" spans="1:2" ht="15" thickBot="1">
      <c r="A1264" s="98">
        <v>43769</v>
      </c>
      <c r="B1264" s="109">
        <v>3379.55</v>
      </c>
    </row>
    <row r="1265" spans="1:2" ht="15" thickBot="1">
      <c r="A1265" s="98">
        <v>43770</v>
      </c>
      <c r="B1265" s="109">
        <v>3325.7</v>
      </c>
    </row>
    <row r="1266" spans="1:2" ht="15" thickBot="1">
      <c r="A1266" s="98">
        <v>43773</v>
      </c>
      <c r="B1266" s="109">
        <v>3339.19</v>
      </c>
    </row>
    <row r="1267" spans="1:2" ht="15" thickBot="1">
      <c r="A1267" s="98">
        <v>43774</v>
      </c>
      <c r="B1267" s="109">
        <v>3311.93</v>
      </c>
    </row>
    <row r="1268" spans="1:2" ht="15" thickBot="1">
      <c r="A1268" s="98">
        <v>43775</v>
      </c>
      <c r="B1268" s="109">
        <v>3338</v>
      </c>
    </row>
    <row r="1269" spans="1:2" ht="15" thickBot="1">
      <c r="A1269" s="98">
        <v>43776</v>
      </c>
      <c r="B1269" s="109">
        <v>3319.77</v>
      </c>
    </row>
    <row r="1270" spans="1:2" ht="15" thickBot="1">
      <c r="A1270" s="98">
        <v>43777</v>
      </c>
      <c r="B1270" s="109">
        <v>3339.41</v>
      </c>
    </row>
    <row r="1271" spans="1:2" ht="15" thickBot="1">
      <c r="A1271" s="98">
        <v>43780</v>
      </c>
      <c r="B1271" s="109">
        <v>3341.01</v>
      </c>
    </row>
    <row r="1272" spans="1:2" ht="15" thickBot="1">
      <c r="A1272" s="98">
        <v>43781</v>
      </c>
      <c r="B1272" s="109">
        <v>3409</v>
      </c>
    </row>
    <row r="1273" spans="1:2" ht="15" thickBot="1">
      <c r="A1273" s="98">
        <v>43782</v>
      </c>
      <c r="B1273" s="109">
        <v>3428.85</v>
      </c>
    </row>
    <row r="1274" spans="1:2" ht="15" thickBot="1">
      <c r="A1274" s="98">
        <v>43783</v>
      </c>
      <c r="B1274" s="109">
        <v>3453.9</v>
      </c>
    </row>
    <row r="1275" spans="1:2" ht="15" thickBot="1">
      <c r="A1275" s="98">
        <v>43784</v>
      </c>
      <c r="B1275" s="109">
        <v>3426.23</v>
      </c>
    </row>
    <row r="1276" spans="1:2" ht="15" thickBot="1">
      <c r="A1276" s="98">
        <v>43787</v>
      </c>
      <c r="B1276" s="109">
        <v>3442.27</v>
      </c>
    </row>
    <row r="1277" spans="1:2" ht="15" thickBot="1">
      <c r="A1277" s="98">
        <v>43788</v>
      </c>
      <c r="B1277" s="109">
        <v>3439.5</v>
      </c>
    </row>
    <row r="1278" spans="1:2" ht="15" thickBot="1">
      <c r="A1278" s="98">
        <v>43789</v>
      </c>
      <c r="B1278" s="109">
        <v>3442.7</v>
      </c>
    </row>
    <row r="1279" spans="1:2" ht="15" thickBot="1">
      <c r="A1279" s="98">
        <v>43790</v>
      </c>
      <c r="B1279" s="109">
        <v>3420.4</v>
      </c>
    </row>
    <row r="1280" spans="1:2" ht="15" thickBot="1">
      <c r="A1280" s="98">
        <v>43791</v>
      </c>
      <c r="B1280" s="109">
        <v>3425</v>
      </c>
    </row>
    <row r="1281" spans="1:2" ht="15" thickBot="1">
      <c r="A1281" s="98">
        <v>43794</v>
      </c>
      <c r="B1281" s="109">
        <v>3435.15</v>
      </c>
    </row>
    <row r="1282" spans="1:2" ht="15" thickBot="1">
      <c r="A1282" s="98">
        <v>43795</v>
      </c>
      <c r="B1282" s="109">
        <v>3475.95</v>
      </c>
    </row>
    <row r="1283" spans="1:2" ht="15" thickBot="1">
      <c r="A1283" s="98">
        <v>43796</v>
      </c>
      <c r="B1283" s="109">
        <v>3509.02</v>
      </c>
    </row>
    <row r="1284" spans="1:2" ht="15" thickBot="1">
      <c r="A1284" s="98">
        <v>43797</v>
      </c>
      <c r="B1284" s="109">
        <v>3513</v>
      </c>
    </row>
    <row r="1285" spans="1:2" ht="15" thickBot="1">
      <c r="A1285" s="98">
        <v>43798</v>
      </c>
      <c r="B1285" s="109">
        <v>3516.93</v>
      </c>
    </row>
    <row r="1286" spans="1:2" ht="15" thickBot="1">
      <c r="A1286" s="98">
        <v>43801</v>
      </c>
      <c r="B1286" s="109">
        <v>3508.77</v>
      </c>
    </row>
    <row r="1287" spans="1:2" ht="15" thickBot="1">
      <c r="A1287" s="98">
        <v>43802</v>
      </c>
      <c r="B1287" s="109">
        <v>3504.4</v>
      </c>
    </row>
    <row r="1288" spans="1:2" ht="15" thickBot="1">
      <c r="A1288" s="98">
        <v>43803</v>
      </c>
      <c r="B1288" s="109">
        <v>3471</v>
      </c>
    </row>
    <row r="1289" spans="1:2" ht="15" thickBot="1">
      <c r="A1289" s="98">
        <v>43804</v>
      </c>
      <c r="B1289" s="109">
        <v>3458.45</v>
      </c>
    </row>
    <row r="1290" spans="1:2" ht="15" thickBot="1">
      <c r="A1290" s="98">
        <v>43805</v>
      </c>
      <c r="B1290" s="109">
        <v>3425.13</v>
      </c>
    </row>
    <row r="1291" spans="1:2" ht="15" thickBot="1">
      <c r="A1291" s="98">
        <v>43808</v>
      </c>
      <c r="B1291" s="109">
        <v>3418.88</v>
      </c>
    </row>
    <row r="1292" spans="1:2" ht="15" thickBot="1">
      <c r="A1292" s="98">
        <v>43809</v>
      </c>
      <c r="B1292" s="109">
        <v>3405.35</v>
      </c>
    </row>
    <row r="1293" spans="1:2" ht="15" thickBot="1">
      <c r="A1293" s="98">
        <v>43810</v>
      </c>
      <c r="B1293" s="109">
        <v>3376.3</v>
      </c>
    </row>
    <row r="1294" spans="1:2" ht="15" thickBot="1">
      <c r="A1294" s="98">
        <v>43811</v>
      </c>
      <c r="B1294" s="109">
        <v>3373.05</v>
      </c>
    </row>
    <row r="1295" spans="1:2" ht="15" thickBot="1">
      <c r="A1295" s="98">
        <v>43812</v>
      </c>
      <c r="B1295" s="109">
        <v>3375.85</v>
      </c>
    </row>
    <row r="1296" spans="1:2" ht="15" thickBot="1">
      <c r="A1296" s="98">
        <v>43815</v>
      </c>
      <c r="B1296" s="109">
        <v>3354.55</v>
      </c>
    </row>
    <row r="1297" spans="1:2" ht="15" thickBot="1">
      <c r="A1297" s="98">
        <v>43816</v>
      </c>
      <c r="B1297" s="109">
        <v>3343.04</v>
      </c>
    </row>
    <row r="1298" spans="1:2" ht="15" thickBot="1">
      <c r="A1298" s="98">
        <v>43817</v>
      </c>
      <c r="B1298" s="109">
        <v>3327.55</v>
      </c>
    </row>
    <row r="1299" spans="1:2" ht="15" thickBot="1">
      <c r="A1299" s="98">
        <v>43818</v>
      </c>
      <c r="B1299" s="109">
        <v>3315.5</v>
      </c>
    </row>
    <row r="1300" spans="1:2" ht="15" thickBot="1">
      <c r="A1300" s="98">
        <v>43819</v>
      </c>
      <c r="B1300" s="109">
        <v>3331.7</v>
      </c>
    </row>
    <row r="1301" spans="1:2" ht="15" thickBot="1">
      <c r="A1301" s="98">
        <v>43822</v>
      </c>
      <c r="B1301" s="109">
        <v>3312.75</v>
      </c>
    </row>
    <row r="1302" spans="1:2" ht="15" thickBot="1">
      <c r="A1302" s="98">
        <v>43823</v>
      </c>
      <c r="B1302" s="109">
        <v>3299</v>
      </c>
    </row>
    <row r="1303" spans="1:2" ht="15" thickBot="1">
      <c r="A1303" s="98">
        <v>43824</v>
      </c>
      <c r="B1303" s="109">
        <v>3299</v>
      </c>
    </row>
    <row r="1304" spans="1:2" ht="15" thickBot="1">
      <c r="A1304" s="98">
        <v>43825</v>
      </c>
      <c r="B1304" s="109">
        <v>3286.2</v>
      </c>
    </row>
    <row r="1305" spans="1:2" ht="15" thickBot="1">
      <c r="A1305" s="98">
        <v>43826</v>
      </c>
      <c r="B1305" s="109">
        <v>3301.25</v>
      </c>
    </row>
    <row r="1306" spans="1:2" ht="15" thickBot="1">
      <c r="A1306" s="98">
        <v>43829</v>
      </c>
      <c r="B1306" s="109">
        <v>3287.5</v>
      </c>
    </row>
    <row r="1307" spans="1:2" ht="15" thickBot="1">
      <c r="A1307" s="98">
        <v>43830</v>
      </c>
      <c r="B1307" s="109">
        <v>3277.14</v>
      </c>
    </row>
    <row r="1308" spans="1:2" ht="15" thickBot="1">
      <c r="A1308" s="98">
        <v>43831</v>
      </c>
      <c r="B1308" s="109">
        <v>3277.14</v>
      </c>
    </row>
    <row r="1309" spans="1:2" ht="15" thickBot="1">
      <c r="A1309" s="98">
        <v>43832</v>
      </c>
      <c r="B1309" s="109">
        <v>3255.95</v>
      </c>
    </row>
    <row r="1310" spans="1:2" ht="15" thickBot="1">
      <c r="A1310" s="98">
        <v>43833</v>
      </c>
      <c r="B1310" s="109">
        <v>3263.95</v>
      </c>
    </row>
    <row r="1311" spans="1:2" ht="15" thickBot="1">
      <c r="A1311" s="98">
        <v>43836</v>
      </c>
      <c r="B1311" s="109">
        <v>3262.05</v>
      </c>
    </row>
    <row r="1312" spans="1:2" ht="15" thickBot="1">
      <c r="A1312" s="98">
        <v>43837</v>
      </c>
      <c r="B1312" s="109">
        <v>3273</v>
      </c>
    </row>
    <row r="1313" spans="1:2" ht="15" thickBot="1">
      <c r="A1313" s="98">
        <v>43838</v>
      </c>
      <c r="B1313" s="109">
        <v>3246.88</v>
      </c>
    </row>
    <row r="1314" spans="1:2" ht="15" thickBot="1">
      <c r="A1314" s="98">
        <v>43839</v>
      </c>
      <c r="B1314" s="109">
        <v>3255.98</v>
      </c>
    </row>
    <row r="1315" spans="1:2" ht="15" thickBot="1">
      <c r="A1315" s="98">
        <v>43840</v>
      </c>
      <c r="B1315" s="109">
        <v>3271.95</v>
      </c>
    </row>
    <row r="1316" spans="1:2" ht="15" thickBot="1">
      <c r="A1316" s="98">
        <v>43843</v>
      </c>
      <c r="B1316" s="109">
        <v>3269.45</v>
      </c>
    </row>
    <row r="1317" spans="1:2" ht="15" thickBot="1">
      <c r="A1317" s="98">
        <v>43844</v>
      </c>
      <c r="B1317" s="109">
        <v>3286.52</v>
      </c>
    </row>
    <row r="1318" spans="1:2" ht="15" thickBot="1">
      <c r="A1318" s="98">
        <v>43845</v>
      </c>
      <c r="B1318" s="109">
        <v>3298.9</v>
      </c>
    </row>
    <row r="1319" spans="1:2" ht="15" thickBot="1">
      <c r="A1319" s="98">
        <v>43846</v>
      </c>
      <c r="B1319" s="109">
        <v>3322.4</v>
      </c>
    </row>
    <row r="1320" spans="1:2" ht="15" thickBot="1">
      <c r="A1320" s="98">
        <v>43847</v>
      </c>
      <c r="B1320" s="109">
        <v>3332</v>
      </c>
    </row>
    <row r="1321" spans="1:2" ht="15" thickBot="1">
      <c r="A1321" s="98">
        <v>43850</v>
      </c>
      <c r="B1321" s="109">
        <v>3332.52</v>
      </c>
    </row>
    <row r="1322" spans="1:2" ht="15" thickBot="1">
      <c r="A1322" s="98">
        <v>43851</v>
      </c>
      <c r="B1322" s="109">
        <v>3353.52</v>
      </c>
    </row>
    <row r="1323" spans="1:2" ht="15" thickBot="1">
      <c r="A1323" s="98">
        <v>43852</v>
      </c>
      <c r="B1323" s="109">
        <v>3332.38</v>
      </c>
    </row>
    <row r="1324" spans="1:2" ht="15" thickBot="1">
      <c r="A1324" s="98">
        <v>43853</v>
      </c>
      <c r="B1324" s="109">
        <v>3360.96</v>
      </c>
    </row>
    <row r="1325" spans="1:2" ht="15" thickBot="1">
      <c r="A1325" s="98">
        <v>43854</v>
      </c>
      <c r="B1325" s="109">
        <v>3366.05</v>
      </c>
    </row>
    <row r="1326" spans="1:2" ht="15" thickBot="1">
      <c r="A1326" s="98">
        <v>43857</v>
      </c>
      <c r="B1326" s="109">
        <v>3400.13</v>
      </c>
    </row>
    <row r="1327" spans="1:2" ht="15" thickBot="1">
      <c r="A1327" s="98">
        <v>43858</v>
      </c>
      <c r="B1327" s="109">
        <v>3385.6</v>
      </c>
    </row>
    <row r="1328" spans="1:2" ht="15" thickBot="1">
      <c r="A1328" s="98">
        <v>43859</v>
      </c>
      <c r="B1328" s="109">
        <v>3389.05</v>
      </c>
    </row>
    <row r="1329" spans="1:2" ht="15" thickBot="1">
      <c r="A1329" s="98">
        <v>43860</v>
      </c>
      <c r="B1329" s="109">
        <v>3414.75</v>
      </c>
    </row>
    <row r="1330" spans="1:2" ht="15" thickBot="1">
      <c r="A1330" s="98">
        <v>43861</v>
      </c>
      <c r="B1330" s="109">
        <v>3420.65</v>
      </c>
    </row>
    <row r="1331" spans="1:2" ht="15" thickBot="1">
      <c r="A1331" s="98">
        <v>43864</v>
      </c>
      <c r="B1331" s="109">
        <v>3395.75</v>
      </c>
    </row>
    <row r="1332" spans="1:2" ht="15" thickBot="1">
      <c r="A1332" s="98">
        <v>43865</v>
      </c>
      <c r="B1332" s="109">
        <v>3361.45</v>
      </c>
    </row>
    <row r="1333" spans="1:2" ht="15" thickBot="1">
      <c r="A1333" s="98">
        <v>43866</v>
      </c>
      <c r="B1333" s="109">
        <v>3362.48</v>
      </c>
    </row>
    <row r="1334" spans="1:2" ht="15" thickBot="1">
      <c r="A1334" s="98">
        <v>43867</v>
      </c>
      <c r="B1334" s="109">
        <v>3380.15</v>
      </c>
    </row>
    <row r="1335" spans="1:2" ht="15" thickBot="1">
      <c r="A1335" s="98">
        <v>43868</v>
      </c>
      <c r="B1335" s="109">
        <v>3414.45</v>
      </c>
    </row>
    <row r="1336" spans="1:2" ht="15" thickBot="1">
      <c r="A1336" s="98">
        <v>43871</v>
      </c>
      <c r="B1336" s="109">
        <v>3453.7</v>
      </c>
    </row>
    <row r="1337" spans="1:2" ht="15" thickBot="1">
      <c r="A1337" s="98">
        <v>43872</v>
      </c>
      <c r="B1337" s="109">
        <v>3420.43</v>
      </c>
    </row>
    <row r="1338" spans="1:2" ht="15" thickBot="1">
      <c r="A1338" s="98">
        <v>43873</v>
      </c>
      <c r="B1338" s="109">
        <v>3388.63</v>
      </c>
    </row>
    <row r="1339" spans="1:2" ht="15" thickBot="1">
      <c r="A1339" s="98">
        <v>43874</v>
      </c>
      <c r="B1339" s="109">
        <v>3376.52</v>
      </c>
    </row>
    <row r="1340" spans="1:2" ht="15" thickBot="1">
      <c r="A1340" s="98">
        <v>43875</v>
      </c>
      <c r="B1340" s="109">
        <v>3392.1</v>
      </c>
    </row>
    <row r="1341" spans="1:2" ht="15" thickBot="1">
      <c r="A1341" s="98">
        <v>43878</v>
      </c>
      <c r="B1341" s="109">
        <v>3397.77</v>
      </c>
    </row>
    <row r="1342" spans="1:2" ht="15" thickBot="1">
      <c r="A1342" s="98">
        <v>43879</v>
      </c>
      <c r="B1342" s="109">
        <v>3407.73</v>
      </c>
    </row>
    <row r="1343" spans="1:2" ht="15" thickBot="1">
      <c r="A1343" s="98">
        <v>43880</v>
      </c>
      <c r="B1343" s="109">
        <v>3391.07</v>
      </c>
    </row>
    <row r="1344" spans="1:2" ht="15" thickBot="1">
      <c r="A1344" s="98">
        <v>43881</v>
      </c>
      <c r="B1344" s="109">
        <v>3403.5</v>
      </c>
    </row>
    <row r="1345" spans="1:2" ht="15" thickBot="1">
      <c r="A1345" s="98">
        <v>43882</v>
      </c>
      <c r="B1345" s="109">
        <v>3381.61</v>
      </c>
    </row>
    <row r="1346" spans="1:2" ht="15" thickBot="1">
      <c r="A1346" s="98">
        <v>43885</v>
      </c>
      <c r="B1346" s="109">
        <v>3432.47</v>
      </c>
    </row>
    <row r="1347" spans="1:2" ht="15" thickBot="1">
      <c r="A1347" s="98">
        <v>43886</v>
      </c>
      <c r="B1347" s="109">
        <v>3430.44</v>
      </c>
    </row>
    <row r="1348" spans="1:2" ht="15" thickBot="1">
      <c r="A1348" s="98">
        <v>43887</v>
      </c>
      <c r="B1348" s="109">
        <v>3451.74</v>
      </c>
    </row>
    <row r="1349" spans="1:2" ht="15" thickBot="1">
      <c r="A1349" s="98">
        <v>43888</v>
      </c>
      <c r="B1349" s="109">
        <v>3476.44</v>
      </c>
    </row>
    <row r="1350" spans="1:2" ht="15" thickBot="1">
      <c r="A1350" s="98">
        <v>43889</v>
      </c>
      <c r="B1350" s="109">
        <v>3529.05</v>
      </c>
    </row>
    <row r="1351" spans="1:2" ht="15" thickBot="1">
      <c r="A1351" s="98">
        <v>43892</v>
      </c>
      <c r="B1351" s="109">
        <v>3495.55</v>
      </c>
    </row>
    <row r="1352" spans="1:2" ht="15" thickBot="1">
      <c r="A1352" s="98">
        <v>43893</v>
      </c>
      <c r="B1352" s="109">
        <v>3459.59</v>
      </c>
    </row>
    <row r="1353" spans="1:2" ht="15" thickBot="1">
      <c r="A1353" s="98">
        <v>43894</v>
      </c>
      <c r="B1353" s="109">
        <v>3473.82</v>
      </c>
    </row>
    <row r="1354" spans="1:2" ht="15" thickBot="1">
      <c r="A1354" s="98">
        <v>43895</v>
      </c>
      <c r="B1354" s="109">
        <v>3522</v>
      </c>
    </row>
    <row r="1355" spans="1:2" ht="15" thickBot="1">
      <c r="A1355" s="98">
        <v>43896</v>
      </c>
      <c r="B1355" s="109">
        <v>3586.14</v>
      </c>
    </row>
    <row r="1356" spans="1:2" ht="15" thickBot="1">
      <c r="A1356" s="98">
        <v>43899</v>
      </c>
      <c r="B1356" s="109">
        <v>3792.83</v>
      </c>
    </row>
    <row r="1357" spans="1:2" ht="15" thickBot="1">
      <c r="A1357" s="98">
        <v>43900</v>
      </c>
      <c r="B1357" s="109">
        <v>3795.93</v>
      </c>
    </row>
    <row r="1358" spans="1:2" ht="15" thickBot="1">
      <c r="A1358" s="98">
        <v>43901</v>
      </c>
      <c r="B1358" s="109">
        <v>3849.96</v>
      </c>
    </row>
    <row r="1359" spans="1:2" ht="15" thickBot="1">
      <c r="A1359" s="98">
        <v>43902</v>
      </c>
      <c r="B1359" s="109">
        <v>3951.57</v>
      </c>
    </row>
    <row r="1360" spans="1:2" ht="15" thickBot="1">
      <c r="A1360" s="98">
        <v>43903</v>
      </c>
      <c r="B1360" s="109">
        <v>3981.25</v>
      </c>
    </row>
    <row r="1361" spans="1:2" ht="15" thickBot="1">
      <c r="A1361" s="98">
        <v>43906</v>
      </c>
      <c r="B1361" s="109">
        <v>4090</v>
      </c>
    </row>
    <row r="1362" spans="1:2" ht="15" thickBot="1">
      <c r="A1362" s="98">
        <v>43907</v>
      </c>
      <c r="B1362" s="109">
        <v>4022.8</v>
      </c>
    </row>
    <row r="1363" spans="1:2" ht="15" thickBot="1">
      <c r="A1363" s="98">
        <v>43908</v>
      </c>
      <c r="B1363" s="109">
        <v>4100.7700000000004</v>
      </c>
    </row>
    <row r="1364" spans="1:2" ht="15" thickBot="1">
      <c r="A1364" s="98">
        <v>43909</v>
      </c>
      <c r="B1364" s="109">
        <v>4106.38</v>
      </c>
    </row>
    <row r="1365" spans="1:2" ht="15" thickBot="1">
      <c r="A1365" s="98">
        <v>43910</v>
      </c>
      <c r="B1365" s="109">
        <v>4092.34</v>
      </c>
    </row>
    <row r="1366" spans="1:2" ht="15" thickBot="1">
      <c r="A1366" s="98">
        <v>43913</v>
      </c>
      <c r="B1366" s="109">
        <v>4092.34</v>
      </c>
    </row>
    <row r="1367" spans="1:2" ht="15" thickBot="1">
      <c r="A1367" s="98">
        <v>43914</v>
      </c>
      <c r="B1367" s="109">
        <v>4104.03</v>
      </c>
    </row>
    <row r="1368" spans="1:2" ht="15" thickBot="1">
      <c r="A1368" s="98">
        <v>43915</v>
      </c>
      <c r="B1368" s="109">
        <v>4079.91</v>
      </c>
    </row>
    <row r="1369" spans="1:2" ht="15" thickBot="1">
      <c r="A1369" s="98">
        <v>43916</v>
      </c>
      <c r="B1369" s="109">
        <v>3990.35</v>
      </c>
    </row>
    <row r="1370" spans="1:2" ht="15" thickBot="1">
      <c r="A1370" s="98">
        <v>43917</v>
      </c>
      <c r="B1370" s="109">
        <v>4037.79</v>
      </c>
    </row>
    <row r="1371" spans="1:2" ht="15" thickBot="1">
      <c r="A1371" s="98">
        <v>43920</v>
      </c>
      <c r="B1371" s="109">
        <v>4060.75</v>
      </c>
    </row>
    <row r="1372" spans="1:2" ht="15" thickBot="1">
      <c r="A1372" s="98">
        <v>43921</v>
      </c>
      <c r="B1372" s="109">
        <v>4055.75</v>
      </c>
    </row>
    <row r="1373" spans="1:2" ht="15" thickBot="1">
      <c r="A1373" s="98">
        <v>43922</v>
      </c>
      <c r="B1373" s="109">
        <v>4063.5</v>
      </c>
    </row>
    <row r="1374" spans="1:2" ht="15" thickBot="1">
      <c r="A1374" s="98">
        <v>43923</v>
      </c>
      <c r="B1374" s="109">
        <v>4049.5</v>
      </c>
    </row>
    <row r="1375" spans="1:2" ht="15" thickBot="1">
      <c r="A1375" s="98">
        <v>43924</v>
      </c>
      <c r="B1375" s="109">
        <v>4015</v>
      </c>
    </row>
    <row r="1376" spans="1:2" ht="15" thickBot="1">
      <c r="A1376" s="98">
        <v>43927</v>
      </c>
      <c r="B1376" s="109">
        <v>3978.85</v>
      </c>
    </row>
    <row r="1377" spans="1:2" ht="15" thickBot="1">
      <c r="A1377" s="98">
        <v>43928</v>
      </c>
      <c r="B1377" s="109">
        <v>3910.77</v>
      </c>
    </row>
    <row r="1378" spans="1:2" ht="15" thickBot="1">
      <c r="A1378" s="98">
        <v>43929</v>
      </c>
      <c r="B1378" s="109">
        <v>3895.2</v>
      </c>
    </row>
    <row r="1379" spans="1:2" ht="15" thickBot="1">
      <c r="A1379" s="98">
        <v>43930</v>
      </c>
      <c r="B1379" s="109">
        <v>3895.2</v>
      </c>
    </row>
    <row r="1380" spans="1:2" ht="15" thickBot="1">
      <c r="A1380" s="98">
        <v>43931</v>
      </c>
      <c r="B1380" s="109">
        <v>3895.2</v>
      </c>
    </row>
    <row r="1381" spans="1:2" ht="15" thickBot="1">
      <c r="A1381" s="98">
        <v>43934</v>
      </c>
      <c r="B1381" s="109">
        <v>3871.75</v>
      </c>
    </row>
    <row r="1382" spans="1:2" ht="15" thickBot="1">
      <c r="A1382" s="98">
        <v>43935</v>
      </c>
      <c r="B1382" s="109">
        <v>3854.08</v>
      </c>
    </row>
    <row r="1383" spans="1:2" ht="15" thickBot="1">
      <c r="A1383" s="98">
        <v>43936</v>
      </c>
      <c r="B1383" s="109">
        <v>3892.78</v>
      </c>
    </row>
    <row r="1384" spans="1:2" ht="15" thickBot="1">
      <c r="A1384" s="98">
        <v>43937</v>
      </c>
      <c r="B1384" s="109">
        <v>3931.11</v>
      </c>
    </row>
    <row r="1385" spans="1:2" ht="15" thickBot="1">
      <c r="A1385" s="98">
        <v>43938</v>
      </c>
      <c r="B1385" s="109">
        <v>3940.98</v>
      </c>
    </row>
    <row r="1386" spans="1:2" ht="15" thickBot="1">
      <c r="A1386" s="98">
        <v>43941</v>
      </c>
      <c r="B1386" s="109">
        <v>3977.8</v>
      </c>
    </row>
    <row r="1387" spans="1:2" ht="15" thickBot="1">
      <c r="A1387" s="98">
        <v>43942</v>
      </c>
      <c r="B1387" s="109">
        <v>4047.6</v>
      </c>
    </row>
    <row r="1388" spans="1:2" ht="15" thickBot="1">
      <c r="A1388" s="98">
        <v>43943</v>
      </c>
      <c r="B1388" s="109">
        <v>4032.16</v>
      </c>
    </row>
    <row r="1389" spans="1:2" ht="15" thickBot="1">
      <c r="A1389" s="98">
        <v>43944</v>
      </c>
      <c r="B1389" s="109">
        <v>4022.77</v>
      </c>
    </row>
    <row r="1390" spans="1:2" ht="15" thickBot="1">
      <c r="A1390" s="98">
        <v>43945</v>
      </c>
      <c r="B1390" s="109">
        <v>4043.2</v>
      </c>
    </row>
    <row r="1391" spans="1:2" ht="15" thickBot="1">
      <c r="A1391" s="98">
        <v>43948</v>
      </c>
      <c r="B1391" s="109">
        <v>4060.55</v>
      </c>
    </row>
    <row r="1392" spans="1:2" ht="15" thickBot="1">
      <c r="A1392" s="98">
        <v>43949</v>
      </c>
      <c r="B1392" s="109">
        <v>4042.31</v>
      </c>
    </row>
    <row r="1393" spans="1:2" ht="15" thickBot="1">
      <c r="A1393" s="98">
        <v>43950</v>
      </c>
      <c r="B1393" s="109">
        <v>3924.3</v>
      </c>
    </row>
    <row r="1394" spans="1:2" ht="15" thickBot="1">
      <c r="A1394" s="98">
        <v>43951</v>
      </c>
      <c r="B1394" s="109">
        <v>3942.86</v>
      </c>
    </row>
    <row r="1395" spans="1:2" ht="15" thickBot="1">
      <c r="A1395" s="98">
        <v>43952</v>
      </c>
      <c r="B1395" s="109">
        <v>3942.86</v>
      </c>
    </row>
    <row r="1396" spans="1:2" ht="15" thickBot="1">
      <c r="A1396" s="98">
        <v>43955</v>
      </c>
      <c r="B1396" s="109">
        <v>3988.38</v>
      </c>
    </row>
    <row r="1397" spans="1:2" ht="15" thickBot="1">
      <c r="A1397" s="98">
        <v>43956</v>
      </c>
      <c r="B1397" s="109">
        <v>3933.23</v>
      </c>
    </row>
    <row r="1398" spans="1:2" ht="15" thickBot="1">
      <c r="A1398" s="98">
        <v>43957</v>
      </c>
      <c r="B1398" s="109">
        <v>3965.09</v>
      </c>
    </row>
    <row r="1399" spans="1:2" ht="15" thickBot="1">
      <c r="A1399" s="98">
        <v>43958</v>
      </c>
      <c r="B1399" s="109">
        <v>3924.38</v>
      </c>
    </row>
    <row r="1400" spans="1:2" ht="15" thickBot="1">
      <c r="A1400" s="98">
        <v>43959</v>
      </c>
      <c r="B1400" s="109">
        <v>3893.9</v>
      </c>
    </row>
    <row r="1401" spans="1:2" ht="15" thickBot="1">
      <c r="A1401" s="98">
        <v>43962</v>
      </c>
      <c r="B1401" s="109">
        <v>3898.13</v>
      </c>
    </row>
    <row r="1402" spans="1:2" ht="15" thickBot="1">
      <c r="A1402" s="98">
        <v>43963</v>
      </c>
      <c r="B1402" s="109">
        <v>3881.85</v>
      </c>
    </row>
    <row r="1403" spans="1:2" ht="15" thickBot="1">
      <c r="A1403" s="98">
        <v>43964</v>
      </c>
      <c r="B1403" s="109">
        <v>3912.86</v>
      </c>
    </row>
    <row r="1404" spans="1:2" ht="15" thickBot="1">
      <c r="A1404" s="98">
        <v>43965</v>
      </c>
      <c r="B1404" s="109">
        <v>3942.82</v>
      </c>
    </row>
    <row r="1405" spans="1:2" ht="15" thickBot="1">
      <c r="A1405" s="98">
        <v>43966</v>
      </c>
      <c r="B1405" s="109">
        <v>3914.45</v>
      </c>
    </row>
    <row r="1406" spans="1:2" ht="15" thickBot="1">
      <c r="A1406" s="98">
        <v>43969</v>
      </c>
      <c r="B1406" s="109">
        <v>3852.52</v>
      </c>
    </row>
    <row r="1407" spans="1:2" ht="15" thickBot="1">
      <c r="A1407" s="98">
        <v>43970</v>
      </c>
      <c r="B1407" s="109">
        <v>3834.55</v>
      </c>
    </row>
    <row r="1408" spans="1:2" ht="15" thickBot="1">
      <c r="A1408" s="98">
        <v>43971</v>
      </c>
      <c r="B1408" s="109">
        <v>3814.7</v>
      </c>
    </row>
    <row r="1409" spans="1:2" ht="15" thickBot="1">
      <c r="A1409" s="98">
        <v>43972</v>
      </c>
      <c r="B1409" s="109">
        <v>3769.55</v>
      </c>
    </row>
    <row r="1410" spans="1:2" ht="15" thickBot="1">
      <c r="A1410" s="98">
        <v>43973</v>
      </c>
      <c r="B1410" s="109">
        <v>3780.68</v>
      </c>
    </row>
    <row r="1411" spans="1:2" ht="15" thickBot="1">
      <c r="A1411" s="98">
        <v>43976</v>
      </c>
      <c r="B1411" s="109">
        <v>3780.68</v>
      </c>
    </row>
    <row r="1412" spans="1:2" ht="15" thickBot="1">
      <c r="A1412" s="98">
        <v>43977</v>
      </c>
      <c r="B1412" s="109">
        <v>3727.77</v>
      </c>
    </row>
    <row r="1413" spans="1:2" ht="15" thickBot="1">
      <c r="A1413" s="98">
        <v>43978</v>
      </c>
      <c r="B1413" s="109">
        <v>3733.65</v>
      </c>
    </row>
    <row r="1414" spans="1:2" ht="15" thickBot="1">
      <c r="A1414" s="98">
        <v>43979</v>
      </c>
      <c r="B1414" s="109">
        <v>3699.4</v>
      </c>
    </row>
    <row r="1415" spans="1:2" ht="15" thickBot="1">
      <c r="A1415" s="98">
        <v>43980</v>
      </c>
      <c r="B1415" s="109">
        <v>3732</v>
      </c>
    </row>
    <row r="1416" spans="1:2" ht="15" thickBot="1">
      <c r="A1416" s="98">
        <v>43983</v>
      </c>
      <c r="B1416" s="109">
        <v>3718.97</v>
      </c>
    </row>
    <row r="1417" spans="1:2" ht="15" thickBot="1">
      <c r="A1417" s="98">
        <v>43984</v>
      </c>
      <c r="B1417" s="109">
        <v>3636.63</v>
      </c>
    </row>
    <row r="1418" spans="1:2" ht="15" thickBot="1">
      <c r="A1418" s="98">
        <v>43985</v>
      </c>
      <c r="B1418" s="109">
        <v>3606.95</v>
      </c>
    </row>
    <row r="1419" spans="1:2" ht="15" thickBot="1">
      <c r="A1419" s="98">
        <v>43986</v>
      </c>
      <c r="B1419" s="109">
        <v>3590.75</v>
      </c>
    </row>
    <row r="1420" spans="1:2" ht="15" thickBot="1">
      <c r="A1420" s="98">
        <v>43987</v>
      </c>
      <c r="B1420" s="109">
        <v>3575.13</v>
      </c>
    </row>
    <row r="1421" spans="1:2" ht="15" thickBot="1">
      <c r="A1421" s="98">
        <v>43990</v>
      </c>
      <c r="B1421" s="109">
        <v>3607.38</v>
      </c>
    </row>
    <row r="1422" spans="1:2" ht="15" thickBot="1">
      <c r="A1422" s="98">
        <v>43991</v>
      </c>
      <c r="B1422" s="109">
        <v>3657.38</v>
      </c>
    </row>
    <row r="1423" spans="1:2" ht="15" thickBot="1">
      <c r="A1423" s="98">
        <v>43992</v>
      </c>
      <c r="B1423" s="109">
        <v>3673.38</v>
      </c>
    </row>
    <row r="1424" spans="1:2" ht="15" thickBot="1">
      <c r="A1424" s="98">
        <v>43993</v>
      </c>
      <c r="B1424" s="109">
        <v>3774.11</v>
      </c>
    </row>
    <row r="1425" spans="1:2" ht="15" thickBot="1">
      <c r="A1425" s="98">
        <v>43994</v>
      </c>
      <c r="B1425" s="109">
        <v>3779.15</v>
      </c>
    </row>
    <row r="1426" spans="1:2" ht="15" thickBot="1">
      <c r="A1426" s="98">
        <v>43997</v>
      </c>
      <c r="B1426" s="109">
        <v>3779.15</v>
      </c>
    </row>
    <row r="1427" spans="1:2" ht="15" thickBot="1">
      <c r="A1427" s="98">
        <v>43998</v>
      </c>
      <c r="B1427" s="109">
        <v>3749.55</v>
      </c>
    </row>
    <row r="1428" spans="1:2" ht="15" thickBot="1">
      <c r="A1428" s="98">
        <v>43999</v>
      </c>
      <c r="B1428" s="109">
        <v>3748.91</v>
      </c>
    </row>
    <row r="1429" spans="1:2" ht="15" thickBot="1">
      <c r="A1429" s="98">
        <v>44000</v>
      </c>
      <c r="B1429" s="109">
        <v>3753.15</v>
      </c>
    </row>
    <row r="1430" spans="1:2" ht="15" thickBot="1">
      <c r="A1430" s="98">
        <v>44001</v>
      </c>
      <c r="B1430" s="109">
        <v>3740.7</v>
      </c>
    </row>
    <row r="1431" spans="1:2" ht="15" thickBot="1">
      <c r="A1431" s="98">
        <v>44004</v>
      </c>
      <c r="B1431" s="109">
        <v>3740.7</v>
      </c>
    </row>
    <row r="1432" spans="1:2" ht="15" thickBot="1">
      <c r="A1432" s="98">
        <v>44005</v>
      </c>
      <c r="B1432" s="109">
        <v>3699.63</v>
      </c>
    </row>
    <row r="1433" spans="1:2" ht="15" thickBot="1">
      <c r="A1433" s="98">
        <v>44006</v>
      </c>
      <c r="B1433" s="109">
        <v>3727.45</v>
      </c>
    </row>
    <row r="1434" spans="1:2" ht="15" thickBot="1">
      <c r="A1434" s="98">
        <v>44007</v>
      </c>
      <c r="B1434" s="109">
        <v>3731.52</v>
      </c>
    </row>
    <row r="1435" spans="1:2" ht="15" thickBot="1">
      <c r="A1435" s="98">
        <v>44008</v>
      </c>
      <c r="B1435" s="109">
        <v>3750.17</v>
      </c>
    </row>
    <row r="1436" spans="1:2" ht="15" thickBot="1">
      <c r="A1436" s="98">
        <v>44011</v>
      </c>
      <c r="B1436" s="109">
        <v>3750.17</v>
      </c>
    </row>
    <row r="1437" spans="1:2" ht="15" thickBot="1">
      <c r="A1437" s="98">
        <v>44012</v>
      </c>
      <c r="B1437" s="109">
        <v>3757.75</v>
      </c>
    </row>
    <row r="1438" spans="1:2" ht="15" thickBot="1">
      <c r="A1438" s="98">
        <v>44013</v>
      </c>
      <c r="B1438" s="109">
        <v>3715.55</v>
      </c>
    </row>
    <row r="1439" spans="1:2" ht="15" thickBot="1">
      <c r="A1439" s="98">
        <v>44014</v>
      </c>
      <c r="B1439" s="109">
        <v>3642.8</v>
      </c>
    </row>
    <row r="1440" spans="1:2" ht="15" thickBot="1">
      <c r="A1440" s="98">
        <v>44015</v>
      </c>
      <c r="B1440" s="109">
        <v>3651.68</v>
      </c>
    </row>
    <row r="1441" spans="1:2" ht="15" thickBot="1">
      <c r="A1441" s="98">
        <v>44018</v>
      </c>
      <c r="B1441" s="109">
        <v>3637.19</v>
      </c>
    </row>
    <row r="1442" spans="1:2" ht="15" thickBot="1">
      <c r="A1442" s="98">
        <v>44019</v>
      </c>
      <c r="B1442" s="109">
        <v>3625.61</v>
      </c>
    </row>
    <row r="1443" spans="1:2" ht="15" thickBot="1">
      <c r="A1443" s="98">
        <v>44020</v>
      </c>
      <c r="B1443" s="109">
        <v>3641.33</v>
      </c>
    </row>
    <row r="1444" spans="1:2" ht="15" thickBot="1">
      <c r="A1444" s="98">
        <v>44021</v>
      </c>
      <c r="B1444" s="109">
        <v>3622.75</v>
      </c>
    </row>
    <row r="1445" spans="1:2" ht="15" thickBot="1">
      <c r="A1445" s="98">
        <v>44022</v>
      </c>
      <c r="B1445" s="109">
        <v>3621.61</v>
      </c>
    </row>
    <row r="1446" spans="1:2" ht="15" thickBot="1">
      <c r="A1446" s="98">
        <v>44025</v>
      </c>
      <c r="B1446" s="109">
        <v>3620.45</v>
      </c>
    </row>
    <row r="1447" spans="1:2" ht="15" thickBot="1">
      <c r="A1447" s="98">
        <v>44026</v>
      </c>
      <c r="B1447" s="109">
        <v>3623.05</v>
      </c>
    </row>
    <row r="1448" spans="1:2" ht="15" thickBot="1">
      <c r="A1448" s="98">
        <v>44027</v>
      </c>
      <c r="B1448" s="109">
        <v>3623.2</v>
      </c>
    </row>
    <row r="1449" spans="1:2" ht="15" thickBot="1">
      <c r="A1449" s="98">
        <v>44028</v>
      </c>
      <c r="B1449" s="109">
        <v>3643.07</v>
      </c>
    </row>
    <row r="1450" spans="1:2" ht="15" thickBot="1">
      <c r="A1450" s="98">
        <v>44029</v>
      </c>
      <c r="B1450" s="109">
        <v>3650.9</v>
      </c>
    </row>
    <row r="1451" spans="1:2" ht="15" thickBot="1">
      <c r="A1451" s="98">
        <v>44032</v>
      </c>
      <c r="B1451" s="109">
        <v>3650.9</v>
      </c>
    </row>
    <row r="1452" spans="1:2" ht="15" thickBot="1">
      <c r="A1452" s="98">
        <v>44033</v>
      </c>
      <c r="B1452" s="109">
        <v>3623.19</v>
      </c>
    </row>
    <row r="1453" spans="1:2" ht="15" thickBot="1">
      <c r="A1453" s="98">
        <v>44034</v>
      </c>
      <c r="B1453" s="109">
        <v>3638.07</v>
      </c>
    </row>
    <row r="1454" spans="1:2" ht="15" thickBot="1">
      <c r="A1454" s="98">
        <v>44035</v>
      </c>
      <c r="B1454" s="109">
        <v>3668.45</v>
      </c>
    </row>
    <row r="1455" spans="1:2" ht="15" thickBot="1">
      <c r="A1455" s="98">
        <v>44036</v>
      </c>
      <c r="B1455" s="109">
        <v>3693.28</v>
      </c>
    </row>
    <row r="1456" spans="1:2" ht="15" thickBot="1">
      <c r="A1456" s="98">
        <v>44039</v>
      </c>
      <c r="B1456" s="109">
        <v>3677.7</v>
      </c>
    </row>
    <row r="1457" spans="1:2" ht="15" thickBot="1">
      <c r="A1457" s="98">
        <v>44040</v>
      </c>
      <c r="B1457" s="109">
        <v>3724.9</v>
      </c>
    </row>
    <row r="1458" spans="1:2" ht="15" thickBot="1">
      <c r="A1458" s="98">
        <v>44041</v>
      </c>
      <c r="B1458" s="109">
        <v>3705.97</v>
      </c>
    </row>
    <row r="1459" spans="1:2" ht="15" thickBot="1">
      <c r="A1459" s="98">
        <v>44042</v>
      </c>
      <c r="B1459" s="109">
        <v>3723.53</v>
      </c>
    </row>
    <row r="1460" spans="1:2" ht="15" thickBot="1">
      <c r="A1460" s="98">
        <v>44043</v>
      </c>
      <c r="B1460" s="109">
        <v>3732.83</v>
      </c>
    </row>
    <row r="1461" spans="1:2" ht="15" thickBot="1">
      <c r="A1461" s="98">
        <v>44046</v>
      </c>
      <c r="B1461" s="109">
        <v>3768.9</v>
      </c>
    </row>
    <row r="1462" spans="1:2" ht="15" thickBot="1">
      <c r="A1462" s="98">
        <v>44047</v>
      </c>
      <c r="B1462" s="109">
        <v>3780.49</v>
      </c>
    </row>
    <row r="1463" spans="1:2" ht="15" thickBot="1">
      <c r="A1463" s="98">
        <v>44048</v>
      </c>
      <c r="B1463" s="109">
        <v>3776.23</v>
      </c>
    </row>
    <row r="1464" spans="1:2" ht="15" thickBot="1">
      <c r="A1464" s="98">
        <v>44049</v>
      </c>
      <c r="B1464" s="109">
        <v>3741.5</v>
      </c>
    </row>
    <row r="1465" spans="1:2" ht="15" thickBot="1">
      <c r="A1465" s="98">
        <v>44050</v>
      </c>
      <c r="B1465" s="109">
        <v>3772.64</v>
      </c>
    </row>
    <row r="1466" spans="1:2" ht="15" thickBot="1">
      <c r="A1466" s="98">
        <v>44053</v>
      </c>
      <c r="B1466" s="109">
        <v>3774.4</v>
      </c>
    </row>
    <row r="1467" spans="1:2" ht="15" thickBot="1">
      <c r="A1467" s="98">
        <v>44054</v>
      </c>
      <c r="B1467" s="109">
        <v>3741.4</v>
      </c>
    </row>
    <row r="1468" spans="1:2" ht="15" thickBot="1">
      <c r="A1468" s="98">
        <v>44055</v>
      </c>
      <c r="B1468" s="109">
        <v>3758.25</v>
      </c>
    </row>
    <row r="1469" spans="1:2" ht="15" thickBot="1">
      <c r="A1469" s="98">
        <v>44056</v>
      </c>
      <c r="B1469" s="109">
        <v>3771.45</v>
      </c>
    </row>
    <row r="1470" spans="1:2" ht="15" thickBot="1">
      <c r="A1470" s="98">
        <v>44057</v>
      </c>
      <c r="B1470" s="109">
        <v>3792.27</v>
      </c>
    </row>
    <row r="1471" spans="1:2" ht="15" thickBot="1">
      <c r="A1471" s="98">
        <v>44060</v>
      </c>
      <c r="B1471" s="109">
        <v>3792.27</v>
      </c>
    </row>
    <row r="1472" spans="1:2" ht="15" thickBot="1">
      <c r="A1472" s="98">
        <v>44061</v>
      </c>
      <c r="B1472" s="109">
        <v>3782.8</v>
      </c>
    </row>
    <row r="1473" spans="1:2" ht="15" thickBot="1">
      <c r="A1473" s="98">
        <v>44062</v>
      </c>
      <c r="B1473" s="109">
        <v>3758.04</v>
      </c>
    </row>
    <row r="1474" spans="1:2" ht="15" thickBot="1">
      <c r="A1474" s="98">
        <v>44063</v>
      </c>
      <c r="B1474" s="109">
        <v>3803.35</v>
      </c>
    </row>
    <row r="1475" spans="1:2" ht="15" thickBot="1">
      <c r="A1475" s="98">
        <v>44064</v>
      </c>
      <c r="B1475" s="109">
        <v>3837.7</v>
      </c>
    </row>
    <row r="1476" spans="1:2" ht="15" thickBot="1">
      <c r="A1476" s="98">
        <v>44067</v>
      </c>
      <c r="B1476" s="109">
        <v>3855.84</v>
      </c>
    </row>
    <row r="1477" spans="1:2" ht="15" thickBot="1">
      <c r="A1477" s="98">
        <v>44068</v>
      </c>
      <c r="B1477" s="109">
        <v>3868.18</v>
      </c>
    </row>
    <row r="1478" spans="1:2" ht="15" thickBot="1">
      <c r="A1478" s="98">
        <v>44069</v>
      </c>
      <c r="B1478" s="109">
        <v>3835.95</v>
      </c>
    </row>
    <row r="1479" spans="1:2" ht="15" thickBot="1">
      <c r="A1479" s="98">
        <v>44070</v>
      </c>
      <c r="B1479" s="109">
        <v>3815.68</v>
      </c>
    </row>
    <row r="1480" spans="1:2" ht="15" thickBot="1">
      <c r="A1480" s="98">
        <v>44071</v>
      </c>
      <c r="B1480" s="109">
        <v>3745.28</v>
      </c>
    </row>
    <row r="1481" spans="1:2" ht="15" thickBot="1">
      <c r="A1481" s="98">
        <v>44074</v>
      </c>
      <c r="B1481" s="109">
        <v>3741.1</v>
      </c>
    </row>
    <row r="1482" spans="1:2" ht="15" thickBot="1">
      <c r="A1482" s="98">
        <v>44075</v>
      </c>
      <c r="B1482" s="109">
        <v>3678.55</v>
      </c>
    </row>
    <row r="1483" spans="1:2" ht="15" thickBot="1">
      <c r="A1483" s="98">
        <v>44076</v>
      </c>
      <c r="B1483" s="109">
        <v>3655.3</v>
      </c>
    </row>
    <row r="1484" spans="1:2" ht="15" thickBot="1">
      <c r="A1484" s="98">
        <v>44077</v>
      </c>
      <c r="B1484" s="109">
        <v>3693.1</v>
      </c>
    </row>
    <row r="1485" spans="1:2" ht="15" thickBot="1">
      <c r="A1485" s="98">
        <v>44078</v>
      </c>
      <c r="B1485" s="109">
        <v>3715.38</v>
      </c>
    </row>
    <row r="1486" spans="1:2" ht="15" thickBot="1">
      <c r="A1486" s="98">
        <v>44081</v>
      </c>
      <c r="B1486" s="109">
        <v>3715.38</v>
      </c>
    </row>
    <row r="1487" spans="1:2" ht="15" thickBot="1">
      <c r="A1487" s="98">
        <v>44082</v>
      </c>
      <c r="B1487" s="109">
        <v>3738.2</v>
      </c>
    </row>
    <row r="1488" spans="1:2" ht="15" thickBot="1">
      <c r="A1488" s="98">
        <v>44083</v>
      </c>
      <c r="B1488" s="109">
        <v>3715.93</v>
      </c>
    </row>
    <row r="1489" spans="1:2" ht="15" thickBot="1">
      <c r="A1489" s="98">
        <v>44084</v>
      </c>
      <c r="B1489" s="109">
        <v>3708.36</v>
      </c>
    </row>
    <row r="1490" spans="1:2" ht="15" thickBot="1">
      <c r="A1490" s="98">
        <v>44085</v>
      </c>
      <c r="B1490" s="109">
        <v>3708.25</v>
      </c>
    </row>
    <row r="1491" spans="1:2" ht="15" thickBot="1">
      <c r="A1491" s="98">
        <v>44088</v>
      </c>
      <c r="B1491" s="109">
        <v>3698.02</v>
      </c>
    </row>
    <row r="1492" spans="1:2" ht="15" thickBot="1">
      <c r="A1492" s="98">
        <v>44089</v>
      </c>
      <c r="B1492" s="109">
        <v>3700.7</v>
      </c>
    </row>
    <row r="1493" spans="1:2" ht="15" thickBot="1">
      <c r="A1493" s="98">
        <v>44090</v>
      </c>
      <c r="B1493" s="109">
        <v>3686.93</v>
      </c>
    </row>
    <row r="1494" spans="1:2" ht="15" thickBot="1">
      <c r="A1494" s="98">
        <v>44091</v>
      </c>
      <c r="B1494" s="109">
        <v>3715.94</v>
      </c>
    </row>
    <row r="1495" spans="1:2" ht="15" thickBot="1">
      <c r="A1495" s="98">
        <v>44092</v>
      </c>
      <c r="B1495" s="109">
        <v>3736.96</v>
      </c>
    </row>
    <row r="1496" spans="1:2" ht="15" thickBot="1">
      <c r="A1496" s="98">
        <v>44095</v>
      </c>
      <c r="B1496" s="109">
        <v>3790.18</v>
      </c>
    </row>
    <row r="1497" spans="1:2" ht="15" thickBot="1">
      <c r="A1497" s="98">
        <v>44096</v>
      </c>
      <c r="B1497" s="109">
        <v>3828.88</v>
      </c>
    </row>
    <row r="1498" spans="1:2" ht="15" thickBot="1">
      <c r="A1498" s="98">
        <v>44097</v>
      </c>
      <c r="B1498" s="109">
        <v>3864.04</v>
      </c>
    </row>
    <row r="1499" spans="1:2" ht="15" thickBot="1">
      <c r="A1499" s="98">
        <v>44098</v>
      </c>
      <c r="B1499" s="109">
        <v>3827.5</v>
      </c>
    </row>
    <row r="1500" spans="1:2" ht="15" thickBot="1">
      <c r="A1500" s="98">
        <v>44099</v>
      </c>
      <c r="B1500" s="109">
        <v>3887.15</v>
      </c>
    </row>
    <row r="1501" spans="1:2" ht="15" thickBot="1">
      <c r="A1501" s="98">
        <v>44102</v>
      </c>
      <c r="B1501" s="109">
        <v>3871.6</v>
      </c>
    </row>
    <row r="1502" spans="1:2" ht="15" thickBot="1">
      <c r="A1502" s="98">
        <v>44103</v>
      </c>
      <c r="B1502" s="109">
        <v>3887.49</v>
      </c>
    </row>
    <row r="1503" spans="1:2" ht="15" thickBot="1">
      <c r="A1503" s="98">
        <v>44104</v>
      </c>
      <c r="B1503" s="109">
        <v>3829.18</v>
      </c>
    </row>
    <row r="1504" spans="1:2" ht="15" thickBot="1">
      <c r="A1504" s="98">
        <v>44105</v>
      </c>
      <c r="B1504" s="109">
        <v>3845.06</v>
      </c>
    </row>
    <row r="1505" spans="1:2" ht="15" thickBot="1">
      <c r="A1505" s="98">
        <v>44106</v>
      </c>
      <c r="B1505" s="109">
        <v>3870.82</v>
      </c>
    </row>
    <row r="1506" spans="1:2" ht="15" thickBot="1">
      <c r="A1506" s="98">
        <v>44109</v>
      </c>
      <c r="B1506" s="109">
        <v>3830.1</v>
      </c>
    </row>
    <row r="1507" spans="1:2" ht="15" thickBot="1">
      <c r="A1507" s="98">
        <v>44110</v>
      </c>
      <c r="B1507" s="109">
        <v>3832.18</v>
      </c>
    </row>
    <row r="1508" spans="1:2" ht="15" thickBot="1">
      <c r="A1508" s="98">
        <v>44111</v>
      </c>
      <c r="B1508" s="109">
        <v>3838.6</v>
      </c>
    </row>
    <row r="1509" spans="1:2" ht="15" thickBot="1">
      <c r="A1509" s="98">
        <v>44112</v>
      </c>
      <c r="B1509" s="109">
        <v>3839.34</v>
      </c>
    </row>
    <row r="1510" spans="1:2" ht="15" thickBot="1">
      <c r="A1510" s="98">
        <v>44113</v>
      </c>
      <c r="B1510" s="109">
        <v>3826.52</v>
      </c>
    </row>
    <row r="1511" spans="1:2" ht="15" thickBot="1">
      <c r="A1511" s="98">
        <v>44116</v>
      </c>
      <c r="B1511" s="109">
        <v>3825.98</v>
      </c>
    </row>
    <row r="1512" spans="1:2" ht="15" thickBot="1">
      <c r="A1512" s="98">
        <v>44117</v>
      </c>
      <c r="B1512" s="109">
        <v>3862.07</v>
      </c>
    </row>
    <row r="1513" spans="1:2" ht="15" thickBot="1">
      <c r="A1513" s="98">
        <v>44118</v>
      </c>
      <c r="B1513" s="109">
        <v>3837.26</v>
      </c>
    </row>
    <row r="1514" spans="1:2" ht="15" thickBot="1">
      <c r="A1514" s="98">
        <v>44119</v>
      </c>
      <c r="B1514" s="109">
        <v>3849.49</v>
      </c>
    </row>
    <row r="1515" spans="1:2" ht="15" thickBot="1">
      <c r="A1515" s="98">
        <v>44120</v>
      </c>
      <c r="B1515" s="109">
        <v>3849.48</v>
      </c>
    </row>
    <row r="1516" spans="1:2" ht="15" thickBot="1">
      <c r="A1516" s="98">
        <v>44123</v>
      </c>
      <c r="B1516" s="109">
        <v>3844.7</v>
      </c>
    </row>
    <row r="1517" spans="1:2" ht="15" thickBot="1">
      <c r="A1517" s="98">
        <v>44124</v>
      </c>
      <c r="B1517" s="109">
        <v>3821.65</v>
      </c>
    </row>
    <row r="1518" spans="1:2" ht="15" thickBot="1">
      <c r="A1518" s="98">
        <v>44125</v>
      </c>
      <c r="B1518" s="109">
        <v>3768.84</v>
      </c>
    </row>
    <row r="1519" spans="1:2" ht="15" thickBot="1">
      <c r="A1519" s="98">
        <v>44126</v>
      </c>
      <c r="B1519" s="109">
        <v>3785.48</v>
      </c>
    </row>
    <row r="1520" spans="1:2" ht="15" thickBot="1">
      <c r="A1520" s="98">
        <v>44127</v>
      </c>
      <c r="B1520" s="109">
        <v>3788.34</v>
      </c>
    </row>
    <row r="1521" spans="1:2" ht="15" thickBot="1">
      <c r="A1521" s="98">
        <v>44130</v>
      </c>
      <c r="B1521" s="109">
        <v>3814.09</v>
      </c>
    </row>
    <row r="1522" spans="1:2" ht="15" thickBot="1">
      <c r="A1522" s="98">
        <v>44131</v>
      </c>
      <c r="B1522" s="109">
        <v>3810.48</v>
      </c>
    </row>
    <row r="1523" spans="1:2" ht="15" thickBot="1">
      <c r="A1523" s="98">
        <v>44132</v>
      </c>
      <c r="B1523" s="109">
        <v>3835.55</v>
      </c>
    </row>
    <row r="1524" spans="1:2" ht="15" thickBot="1">
      <c r="A1524" s="98">
        <v>44133</v>
      </c>
      <c r="B1524" s="109">
        <v>3835.55</v>
      </c>
    </row>
    <row r="1525" spans="1:2" ht="15" thickBot="1">
      <c r="A1525" s="98">
        <v>44134</v>
      </c>
      <c r="B1525" s="109">
        <v>3870.94</v>
      </c>
    </row>
    <row r="1526" spans="1:2" ht="15" thickBot="1">
      <c r="A1526" s="98">
        <v>44137</v>
      </c>
      <c r="B1526" s="109">
        <v>3870.94</v>
      </c>
    </row>
    <row r="1527" spans="1:2" ht="15" thickBot="1">
      <c r="A1527" s="98">
        <v>44138</v>
      </c>
      <c r="B1527" s="109">
        <v>3820.1</v>
      </c>
    </row>
    <row r="1528" spans="1:2" ht="15" thickBot="1">
      <c r="A1528" s="98">
        <v>44139</v>
      </c>
      <c r="B1528" s="109">
        <v>3815.03</v>
      </c>
    </row>
    <row r="1529" spans="1:2" ht="15" thickBot="1">
      <c r="A1529" s="98">
        <v>44140</v>
      </c>
      <c r="B1529" s="109">
        <v>3764.57</v>
      </c>
    </row>
    <row r="1530" spans="1:2" ht="15" thickBot="1">
      <c r="A1530" s="98">
        <v>44141</v>
      </c>
      <c r="B1530" s="109">
        <v>3722.51</v>
      </c>
    </row>
    <row r="1531" spans="1:2" ht="15" thickBot="1">
      <c r="A1531" s="98">
        <v>44144</v>
      </c>
      <c r="B1531" s="109">
        <v>3648.6</v>
      </c>
    </row>
    <row r="1532" spans="1:2" ht="15" thickBot="1">
      <c r="A1532" s="98">
        <v>44145</v>
      </c>
      <c r="B1532" s="109">
        <v>3628.98</v>
      </c>
    </row>
    <row r="1533" spans="1:2" ht="15" thickBot="1">
      <c r="A1533" s="98">
        <v>44146</v>
      </c>
      <c r="B1533" s="109">
        <v>3632.38</v>
      </c>
    </row>
    <row r="1534" spans="1:2" ht="15" thickBot="1">
      <c r="A1534" s="98">
        <v>44147</v>
      </c>
      <c r="B1534" s="109">
        <v>3643.18</v>
      </c>
    </row>
    <row r="1535" spans="1:2" ht="15" thickBot="1">
      <c r="A1535" s="98">
        <v>44148</v>
      </c>
      <c r="B1535" s="109">
        <v>3639.63</v>
      </c>
    </row>
    <row r="1536" spans="1:2" ht="15" thickBot="1">
      <c r="A1536" s="98">
        <v>44151</v>
      </c>
      <c r="B1536" s="109">
        <v>3639.63</v>
      </c>
    </row>
    <row r="1537" spans="1:2" ht="15" thickBot="1">
      <c r="A1537" s="98">
        <v>44152</v>
      </c>
      <c r="B1537" s="109">
        <v>3638.99</v>
      </c>
    </row>
    <row r="1538" spans="1:2" ht="15" thickBot="1">
      <c r="A1538" s="98">
        <v>44153</v>
      </c>
      <c r="B1538" s="109">
        <v>3644.92</v>
      </c>
    </row>
    <row r="1539" spans="1:2" ht="15" thickBot="1">
      <c r="A1539" s="98">
        <v>44154</v>
      </c>
      <c r="B1539" s="109">
        <v>3649.12</v>
      </c>
    </row>
    <row r="1540" spans="1:2" ht="15" thickBot="1">
      <c r="A1540" s="98">
        <v>44155</v>
      </c>
      <c r="B1540" s="109">
        <v>3641.75</v>
      </c>
    </row>
    <row r="1541" spans="1:2" ht="15" thickBot="1">
      <c r="A1541" s="98">
        <v>44158</v>
      </c>
      <c r="B1541" s="109">
        <v>3644.82</v>
      </c>
    </row>
    <row r="1542" spans="1:2" ht="15" thickBot="1">
      <c r="A1542" s="98">
        <v>44159</v>
      </c>
      <c r="B1542" s="109">
        <v>3639.71</v>
      </c>
    </row>
    <row r="1543" spans="1:2" ht="15" thickBot="1">
      <c r="A1543" s="98">
        <v>44160</v>
      </c>
      <c r="B1543" s="109">
        <v>3620.26</v>
      </c>
    </row>
    <row r="1544" spans="1:2" ht="15" thickBot="1">
      <c r="A1544" s="98">
        <v>44161</v>
      </c>
      <c r="B1544" s="109">
        <v>3616.85</v>
      </c>
    </row>
    <row r="1545" spans="1:2" ht="15" thickBot="1">
      <c r="A1545" s="98">
        <v>44162</v>
      </c>
      <c r="B1545" s="109">
        <v>3613.02</v>
      </c>
    </row>
    <row r="1546" spans="1:2" ht="15" thickBot="1">
      <c r="A1546" s="98">
        <v>44165</v>
      </c>
      <c r="B1546" s="109">
        <v>3600.75</v>
      </c>
    </row>
    <row r="1547" spans="1:2" ht="15" thickBot="1">
      <c r="A1547" s="98">
        <v>44166</v>
      </c>
      <c r="B1547" s="109">
        <v>3570.65</v>
      </c>
    </row>
    <row r="1548" spans="1:2" ht="15" thickBot="1">
      <c r="A1548" s="98">
        <v>44167</v>
      </c>
      <c r="B1548" s="109">
        <v>3530.71</v>
      </c>
    </row>
    <row r="1549" spans="1:2" ht="15" thickBot="1">
      <c r="A1549" s="98">
        <v>44168</v>
      </c>
      <c r="B1549" s="109">
        <v>3476.1</v>
      </c>
    </row>
    <row r="1550" spans="1:2" ht="15" thickBot="1">
      <c r="A1550" s="98">
        <v>44169</v>
      </c>
      <c r="B1550" s="109">
        <v>3467.04</v>
      </c>
    </row>
    <row r="1551" spans="1:2" ht="15" thickBot="1">
      <c r="A1551" s="98">
        <v>44172</v>
      </c>
      <c r="B1551" s="109">
        <v>3487.87</v>
      </c>
    </row>
    <row r="1552" spans="1:2" ht="15" thickBot="1">
      <c r="A1552" s="98">
        <v>44173</v>
      </c>
      <c r="B1552" s="109">
        <v>3487.87</v>
      </c>
    </row>
    <row r="1553" spans="1:2" ht="15" thickBot="1">
      <c r="A1553" s="98">
        <v>44174</v>
      </c>
      <c r="B1553" s="109">
        <v>3465.68</v>
      </c>
    </row>
    <row r="1554" spans="1:2" ht="15" thickBot="1">
      <c r="A1554" s="98">
        <v>44175</v>
      </c>
      <c r="B1554" s="109">
        <v>3439.45</v>
      </c>
    </row>
    <row r="1555" spans="1:2" ht="15" thickBot="1">
      <c r="A1555" s="98">
        <v>44176</v>
      </c>
      <c r="B1555" s="109">
        <v>3435.54</v>
      </c>
    </row>
    <row r="1556" spans="1:2" ht="15" thickBot="1">
      <c r="A1556" s="98">
        <v>44179</v>
      </c>
      <c r="B1556" s="109">
        <v>3429.97</v>
      </c>
    </row>
    <row r="1557" spans="1:2" ht="15" thickBot="1">
      <c r="A1557" s="98">
        <v>44180</v>
      </c>
      <c r="B1557" s="109">
        <v>3424.97</v>
      </c>
    </row>
    <row r="1558" spans="1:2" ht="15" thickBot="1">
      <c r="A1558" s="98">
        <v>44181</v>
      </c>
      <c r="B1558" s="109">
        <v>3418.14</v>
      </c>
    </row>
    <row r="1559" spans="1:2" ht="15" thickBot="1">
      <c r="A1559" s="98">
        <v>44182</v>
      </c>
      <c r="B1559" s="109">
        <v>3412.43</v>
      </c>
    </row>
    <row r="1560" spans="1:2" ht="15" thickBot="1">
      <c r="A1560" s="98">
        <v>44183</v>
      </c>
      <c r="B1560" s="109">
        <v>3419.94</v>
      </c>
    </row>
    <row r="1561" spans="1:2" ht="15" thickBot="1">
      <c r="A1561" s="98">
        <v>44186</v>
      </c>
      <c r="B1561" s="109">
        <v>3427.28</v>
      </c>
    </row>
    <row r="1562" spans="1:2" ht="15" thickBot="1">
      <c r="A1562" s="98">
        <v>44187</v>
      </c>
      <c r="B1562" s="109">
        <v>3451.75</v>
      </c>
    </row>
    <row r="1563" spans="1:2" ht="15" thickBot="1">
      <c r="A1563" s="98">
        <v>44188</v>
      </c>
      <c r="B1563" s="109">
        <v>3488.25</v>
      </c>
    </row>
    <row r="1564" spans="1:2" ht="15" thickBot="1">
      <c r="A1564" s="98">
        <v>44189</v>
      </c>
      <c r="B1564" s="109">
        <v>3499.47</v>
      </c>
    </row>
    <row r="1565" spans="1:2" ht="15" thickBot="1">
      <c r="A1565" s="98">
        <v>44190</v>
      </c>
      <c r="B1565" s="109">
        <v>3499.47</v>
      </c>
    </row>
    <row r="1566" spans="1:2" ht="15" thickBot="1">
      <c r="A1566" s="98">
        <v>44193</v>
      </c>
      <c r="B1566" s="109">
        <v>3495.02</v>
      </c>
    </row>
    <row r="1567" spans="1:2" ht="15" thickBot="1">
      <c r="A1567" s="98">
        <v>44194</v>
      </c>
      <c r="B1567" s="109">
        <v>3480.71</v>
      </c>
    </row>
    <row r="1568" spans="1:2" ht="15" thickBot="1">
      <c r="A1568" s="98">
        <v>44195</v>
      </c>
      <c r="B1568" s="109">
        <v>3429.73</v>
      </c>
    </row>
    <row r="1569" spans="1:2" ht="15" thickBot="1">
      <c r="A1569" s="98">
        <v>44196</v>
      </c>
      <c r="B1569" s="109">
        <v>3429.73</v>
      </c>
    </row>
    <row r="1570" spans="1:2" ht="15" thickBot="1">
      <c r="A1570" s="98">
        <v>44197</v>
      </c>
      <c r="B1570" s="109">
        <v>3429.73</v>
      </c>
    </row>
    <row r="1571" spans="1:2" ht="15" thickBot="1">
      <c r="A1571" s="98">
        <v>44200</v>
      </c>
      <c r="B1571" s="109">
        <v>3432.69</v>
      </c>
    </row>
    <row r="1572" spans="1:2" ht="15" thickBot="1">
      <c r="A1572" s="98">
        <v>44201</v>
      </c>
      <c r="B1572" s="109">
        <v>3446.24</v>
      </c>
    </row>
    <row r="1573" spans="1:2" ht="15" thickBot="1">
      <c r="A1573" s="98">
        <v>44202</v>
      </c>
      <c r="B1573" s="109">
        <v>3425.09</v>
      </c>
    </row>
    <row r="1574" spans="1:2" ht="15" thickBot="1">
      <c r="A1574" s="98">
        <v>44203</v>
      </c>
      <c r="B1574" s="109">
        <v>3474.13</v>
      </c>
    </row>
    <row r="1575" spans="1:2" ht="15" thickBot="1">
      <c r="A1575" s="98">
        <v>44204</v>
      </c>
      <c r="B1575" s="109">
        <v>3475.8</v>
      </c>
    </row>
    <row r="1576" spans="1:2" ht="15" thickBot="1">
      <c r="A1576" s="98">
        <v>44207</v>
      </c>
      <c r="B1576" s="109">
        <v>3475.8</v>
      </c>
    </row>
    <row r="1577" spans="1:2" ht="15" thickBot="1">
      <c r="A1577" s="98">
        <v>44208</v>
      </c>
      <c r="B1577" s="109">
        <v>3483.5</v>
      </c>
    </row>
    <row r="1578" spans="1:2" ht="15" thickBot="1">
      <c r="A1578" s="98">
        <v>44209</v>
      </c>
      <c r="B1578" s="109">
        <v>3478.77</v>
      </c>
    </row>
    <row r="1579" spans="1:2" ht="15" thickBot="1">
      <c r="A1579" s="98">
        <v>44210</v>
      </c>
      <c r="B1579" s="109">
        <v>3462.02</v>
      </c>
    </row>
    <row r="1580" spans="1:2" ht="15" thickBot="1">
      <c r="A1580" s="98">
        <v>44211</v>
      </c>
      <c r="B1580" s="109">
        <v>3465.69</v>
      </c>
    </row>
    <row r="1581" spans="1:2" ht="15" thickBot="1">
      <c r="A1581" s="98">
        <v>44214</v>
      </c>
      <c r="B1581" s="109">
        <v>3480.35</v>
      </c>
    </row>
    <row r="1582" spans="1:2" ht="15" thickBot="1">
      <c r="A1582" s="98">
        <v>44215</v>
      </c>
      <c r="B1582" s="109">
        <v>3487.04</v>
      </c>
    </row>
    <row r="1583" spans="1:2" ht="15" thickBot="1">
      <c r="A1583" s="98">
        <v>44216</v>
      </c>
      <c r="B1583" s="109">
        <v>3471.73</v>
      </c>
    </row>
    <row r="1584" spans="1:2" ht="15" thickBot="1">
      <c r="A1584" s="98">
        <v>44217</v>
      </c>
      <c r="B1584" s="109">
        <v>3479.85</v>
      </c>
    </row>
    <row r="1585" spans="1:2" ht="15" thickBot="1">
      <c r="A1585" s="98">
        <v>44218</v>
      </c>
      <c r="B1585" s="109">
        <v>3527.05</v>
      </c>
    </row>
    <row r="1586" spans="1:2" ht="15" thickBot="1">
      <c r="A1586" s="98">
        <v>44221</v>
      </c>
      <c r="B1586" s="109">
        <v>3589.13</v>
      </c>
    </row>
    <row r="1587" spans="1:2" ht="15" thickBot="1">
      <c r="A1587" s="98">
        <v>44222</v>
      </c>
      <c r="B1587" s="109">
        <v>3596.38</v>
      </c>
    </row>
    <row r="1588" spans="1:2" ht="15" thickBot="1">
      <c r="A1588" s="98">
        <v>44223</v>
      </c>
      <c r="B1588" s="109">
        <v>3621.18</v>
      </c>
    </row>
    <row r="1589" spans="1:2" ht="15" thickBot="1">
      <c r="A1589" s="98">
        <v>44224</v>
      </c>
      <c r="B1589" s="109">
        <v>3572.99</v>
      </c>
    </row>
    <row r="1590" spans="1:2" ht="15" thickBot="1">
      <c r="A1590" s="98">
        <v>44225</v>
      </c>
      <c r="B1590" s="109">
        <v>3575.78</v>
      </c>
    </row>
    <row r="1591" spans="1:2" ht="15" thickBot="1">
      <c r="A1591" s="98">
        <v>44228</v>
      </c>
      <c r="B1591" s="109">
        <v>3568.8</v>
      </c>
    </row>
    <row r="1592" spans="1:2" ht="15" thickBot="1">
      <c r="A1592" s="98">
        <v>44229</v>
      </c>
      <c r="B1592" s="109">
        <v>3530.27</v>
      </c>
    </row>
    <row r="1593" spans="1:2" ht="15" thickBot="1">
      <c r="A1593" s="98">
        <v>44230</v>
      </c>
      <c r="B1593" s="109">
        <v>3528.58</v>
      </c>
    </row>
    <row r="1594" spans="1:2" ht="15" thickBot="1">
      <c r="A1594" s="98">
        <v>44231</v>
      </c>
      <c r="B1594" s="109">
        <v>3555.52</v>
      </c>
    </row>
    <row r="1595" spans="1:2" ht="15" thickBot="1">
      <c r="A1595" s="98">
        <v>44232</v>
      </c>
      <c r="B1595" s="109">
        <v>3547.25</v>
      </c>
    </row>
    <row r="1596" spans="1:2" ht="15" thickBot="1">
      <c r="A1596" s="98">
        <v>44235</v>
      </c>
      <c r="B1596" s="109">
        <v>3561.38</v>
      </c>
    </row>
    <row r="1597" spans="1:2" ht="15" thickBot="1">
      <c r="A1597" s="98">
        <v>44236</v>
      </c>
      <c r="B1597" s="109">
        <v>3582.55</v>
      </c>
    </row>
    <row r="1598" spans="1:2" ht="15" thickBot="1">
      <c r="A1598" s="98">
        <v>44237</v>
      </c>
      <c r="B1598" s="109">
        <v>3557.99</v>
      </c>
    </row>
    <row r="1599" spans="1:2" ht="15" thickBot="1">
      <c r="A1599" s="98">
        <v>44238</v>
      </c>
      <c r="B1599" s="109">
        <v>3527.71</v>
      </c>
    </row>
    <row r="1600" spans="1:2" ht="15" thickBot="1">
      <c r="A1600" s="98">
        <v>44239</v>
      </c>
      <c r="B1600" s="109">
        <v>3510.12</v>
      </c>
    </row>
    <row r="1601" spans="1:2" ht="15" thickBot="1">
      <c r="A1601" s="98">
        <v>44242</v>
      </c>
      <c r="B1601" s="109">
        <v>3501.84</v>
      </c>
    </row>
    <row r="1602" spans="1:2" ht="15" thickBot="1">
      <c r="A1602" s="98">
        <v>44243</v>
      </c>
      <c r="B1602" s="109">
        <v>3521.39</v>
      </c>
    </row>
    <row r="1603" spans="1:2" ht="15" thickBot="1">
      <c r="A1603" s="98">
        <v>44244</v>
      </c>
      <c r="B1603" s="109">
        <v>3540.46</v>
      </c>
    </row>
    <row r="1604" spans="1:2" ht="15" thickBot="1">
      <c r="A1604" s="98">
        <v>44245</v>
      </c>
      <c r="B1604" s="109">
        <v>3539.68</v>
      </c>
    </row>
    <row r="1605" spans="1:2" ht="15" thickBot="1">
      <c r="A1605" s="98">
        <v>44246</v>
      </c>
      <c r="B1605" s="109">
        <v>3559.25</v>
      </c>
    </row>
    <row r="1606" spans="1:2" ht="15" thickBot="1">
      <c r="A1606" s="98">
        <v>44249</v>
      </c>
      <c r="B1606" s="109">
        <v>3597.85</v>
      </c>
    </row>
    <row r="1607" spans="1:2" ht="15" thickBot="1">
      <c r="A1607" s="98">
        <v>44250</v>
      </c>
      <c r="B1607" s="109">
        <v>3590.88</v>
      </c>
    </row>
    <row r="1608" spans="1:2" ht="15" thickBot="1">
      <c r="A1608" s="98">
        <v>44251</v>
      </c>
      <c r="B1608" s="109">
        <v>3571.22</v>
      </c>
    </row>
    <row r="1609" spans="1:2" ht="15" thickBot="1">
      <c r="A1609" s="98">
        <v>44252</v>
      </c>
      <c r="B1609" s="109">
        <v>3592.82</v>
      </c>
    </row>
    <row r="1610" spans="1:2" ht="15" thickBot="1">
      <c r="A1610" s="98">
        <v>44253</v>
      </c>
      <c r="B1610" s="109">
        <v>3608.27</v>
      </c>
    </row>
    <row r="1611" spans="1:2" ht="15" thickBot="1">
      <c r="A1611" s="98">
        <v>44256</v>
      </c>
      <c r="B1611" s="109">
        <v>3616.94</v>
      </c>
    </row>
    <row r="1612" spans="1:2" ht="15" thickBot="1">
      <c r="A1612" s="98">
        <v>44257</v>
      </c>
      <c r="B1612" s="109">
        <v>3637.01</v>
      </c>
    </row>
    <row r="1613" spans="1:2" ht="15" thickBot="1">
      <c r="A1613" s="98">
        <v>44258</v>
      </c>
      <c r="B1613" s="109">
        <v>3661.06</v>
      </c>
    </row>
    <row r="1614" spans="1:2" ht="15" thickBot="1">
      <c r="A1614" s="98">
        <v>44259</v>
      </c>
      <c r="B1614" s="109">
        <v>3643.62</v>
      </c>
    </row>
    <row r="1615" spans="1:2" ht="15" thickBot="1">
      <c r="A1615" s="98">
        <v>44260</v>
      </c>
      <c r="B1615" s="109">
        <v>3635.33</v>
      </c>
    </row>
    <row r="1616" spans="1:2" ht="15" thickBot="1">
      <c r="A1616" s="98">
        <v>44263</v>
      </c>
      <c r="B1616" s="109">
        <v>3615.32</v>
      </c>
    </row>
    <row r="1617" spans="1:2" ht="15" thickBot="1">
      <c r="A1617" s="98">
        <v>44264</v>
      </c>
      <c r="B1617" s="109">
        <v>3598.41</v>
      </c>
    </row>
    <row r="1618" spans="1:2" ht="15" thickBot="1">
      <c r="A1618" s="98">
        <v>44265</v>
      </c>
      <c r="B1618" s="109">
        <v>3582.17</v>
      </c>
    </row>
    <row r="1619" spans="1:2" ht="15" thickBot="1">
      <c r="A1619" s="98">
        <v>44266</v>
      </c>
      <c r="B1619" s="109">
        <v>3542.72</v>
      </c>
    </row>
    <row r="1620" spans="1:2" ht="15" thickBot="1">
      <c r="A1620" s="98">
        <v>44267</v>
      </c>
      <c r="B1620" s="109">
        <v>3568.25</v>
      </c>
    </row>
    <row r="1621" spans="1:2" ht="15" thickBot="1">
      <c r="A1621" s="98">
        <v>44270</v>
      </c>
      <c r="B1621" s="109">
        <v>3572.19</v>
      </c>
    </row>
    <row r="1622" spans="1:2" ht="15" thickBot="1">
      <c r="A1622" s="98">
        <v>44271</v>
      </c>
      <c r="B1622" s="109">
        <v>3558.49</v>
      </c>
    </row>
    <row r="1623" spans="1:2" ht="15" thickBot="1">
      <c r="A1623" s="98">
        <v>44272</v>
      </c>
      <c r="B1623" s="109">
        <v>3567.33</v>
      </c>
    </row>
    <row r="1624" spans="1:2" ht="15" thickBot="1">
      <c r="A1624" s="98">
        <v>44273</v>
      </c>
      <c r="B1624" s="109">
        <v>3570.78</v>
      </c>
    </row>
    <row r="1625" spans="1:2" ht="15" thickBot="1">
      <c r="A1625" s="98">
        <v>44274</v>
      </c>
      <c r="B1625" s="109">
        <v>3551.6</v>
      </c>
    </row>
    <row r="1626" spans="1:2" ht="15" thickBot="1">
      <c r="A1626" s="98">
        <v>44277</v>
      </c>
      <c r="B1626" s="109">
        <v>3551.6</v>
      </c>
    </row>
    <row r="1627" spans="1:2" ht="15" thickBot="1">
      <c r="A1627" s="98">
        <v>44278</v>
      </c>
      <c r="B1627" s="109">
        <v>3579.04</v>
      </c>
    </row>
    <row r="1628" spans="1:2" ht="15" thickBot="1">
      <c r="A1628" s="98">
        <v>44279</v>
      </c>
      <c r="B1628" s="109">
        <v>3614.09</v>
      </c>
    </row>
    <row r="1629" spans="1:2" ht="15" thickBot="1">
      <c r="A1629" s="98">
        <v>44280</v>
      </c>
      <c r="B1629" s="109">
        <v>3614.09</v>
      </c>
    </row>
    <row r="1630" spans="1:2" ht="15" thickBot="1">
      <c r="A1630" s="98">
        <v>44281</v>
      </c>
      <c r="B1630" s="109">
        <v>3667.92</v>
      </c>
    </row>
    <row r="1631" spans="1:2" ht="15" thickBot="1">
      <c r="A1631" s="98">
        <v>44284</v>
      </c>
      <c r="B1631" s="109">
        <v>3680.71</v>
      </c>
    </row>
    <row r="1632" spans="1:2" ht="15" thickBot="1">
      <c r="A1632" s="98">
        <v>44285</v>
      </c>
      <c r="B1632" s="109">
        <v>3720.43</v>
      </c>
    </row>
    <row r="1633" spans="1:2" ht="15" thickBot="1">
      <c r="A1633" s="98">
        <v>44286</v>
      </c>
      <c r="B1633" s="109">
        <v>3704.37</v>
      </c>
    </row>
    <row r="1634" spans="1:2" ht="15" thickBot="1">
      <c r="A1634" s="98">
        <v>44287</v>
      </c>
      <c r="B1634" s="109">
        <v>3704.37</v>
      </c>
    </row>
    <row r="1635" spans="1:2" ht="15" thickBot="1">
      <c r="A1635" s="98">
        <v>44288</v>
      </c>
      <c r="B1635" s="109">
        <v>3704.37</v>
      </c>
    </row>
    <row r="1636" spans="1:2" ht="15" thickBot="1">
      <c r="A1636" s="98">
        <v>44291</v>
      </c>
      <c r="B1636" s="109">
        <v>3660.2</v>
      </c>
    </row>
    <row r="1637" spans="1:2" ht="15" thickBot="1">
      <c r="A1637" s="98">
        <v>44292</v>
      </c>
      <c r="B1637" s="109">
        <v>3646.17</v>
      </c>
    </row>
    <row r="1638" spans="1:2" ht="15" thickBot="1">
      <c r="A1638" s="98">
        <v>44293</v>
      </c>
      <c r="B1638" s="109">
        <v>3643.11</v>
      </c>
    </row>
    <row r="1639" spans="1:2" ht="15" thickBot="1">
      <c r="A1639" s="98">
        <v>44294</v>
      </c>
      <c r="B1639" s="109">
        <v>3642.07</v>
      </c>
    </row>
    <row r="1640" spans="1:2" ht="15" thickBot="1">
      <c r="A1640" s="98">
        <v>44295</v>
      </c>
      <c r="B1640" s="109">
        <v>3639.01</v>
      </c>
    </row>
    <row r="1641" spans="1:2" ht="15" thickBot="1">
      <c r="A1641" s="98">
        <v>44298</v>
      </c>
      <c r="B1641" s="109">
        <v>3653.54</v>
      </c>
    </row>
    <row r="1642" spans="1:2" ht="15" thickBot="1">
      <c r="A1642" s="98">
        <v>44299</v>
      </c>
      <c r="B1642" s="109">
        <v>3666.46</v>
      </c>
    </row>
    <row r="1643" spans="1:2" ht="15" thickBot="1">
      <c r="A1643" s="98">
        <v>44300</v>
      </c>
      <c r="B1643" s="109">
        <v>3672.36</v>
      </c>
    </row>
    <row r="1644" spans="1:2" ht="15" thickBot="1">
      <c r="A1644" s="98">
        <v>44301</v>
      </c>
      <c r="B1644" s="109">
        <v>3612.88</v>
      </c>
    </row>
    <row r="1645" spans="1:2" ht="15" thickBot="1">
      <c r="A1645" s="98">
        <v>44302</v>
      </c>
      <c r="B1645" s="109">
        <v>3609.7</v>
      </c>
    </row>
    <row r="1646" spans="1:2" ht="15" thickBot="1">
      <c r="A1646" s="98">
        <v>44305</v>
      </c>
      <c r="B1646" s="109">
        <v>3602.02</v>
      </c>
    </row>
    <row r="1647" spans="1:2" ht="15" thickBot="1">
      <c r="A1647" s="98">
        <v>44306</v>
      </c>
      <c r="B1647" s="109">
        <v>3639.46</v>
      </c>
    </row>
    <row r="1648" spans="1:2" ht="15" thickBot="1">
      <c r="A1648" s="98">
        <v>44307</v>
      </c>
      <c r="B1648" s="109">
        <v>3627.09</v>
      </c>
    </row>
    <row r="1649" spans="1:2" ht="15" thickBot="1">
      <c r="A1649" s="98">
        <v>44308</v>
      </c>
      <c r="B1649" s="109">
        <v>3637.61</v>
      </c>
    </row>
    <row r="1650" spans="1:2" ht="15" thickBot="1">
      <c r="A1650" s="98">
        <v>44309</v>
      </c>
      <c r="B1650" s="109">
        <v>3639.63</v>
      </c>
    </row>
    <row r="1651" spans="1:2" ht="15" thickBot="1">
      <c r="A1651" s="98">
        <v>44312</v>
      </c>
      <c r="B1651" s="109">
        <v>3652.5</v>
      </c>
    </row>
    <row r="1652" spans="1:2" ht="15" thickBot="1">
      <c r="A1652" s="98">
        <v>44313</v>
      </c>
      <c r="B1652" s="109">
        <v>3715.51</v>
      </c>
    </row>
    <row r="1653" spans="1:2" ht="15" thickBot="1">
      <c r="A1653" s="98">
        <v>44314</v>
      </c>
      <c r="B1653" s="109">
        <v>3708.85</v>
      </c>
    </row>
    <row r="1654" spans="1:2" ht="15" thickBot="1">
      <c r="A1654" s="98">
        <v>44315</v>
      </c>
      <c r="B1654" s="109">
        <v>3710.47</v>
      </c>
    </row>
    <row r="1655" spans="1:2" ht="15" thickBot="1">
      <c r="A1655" s="98">
        <v>44316</v>
      </c>
      <c r="B1655" s="109">
        <v>3729.88</v>
      </c>
    </row>
    <row r="1656" spans="1:2" ht="15" thickBot="1">
      <c r="A1656" s="98">
        <v>44319</v>
      </c>
      <c r="B1656" s="109">
        <v>3819.67</v>
      </c>
    </row>
    <row r="1657" spans="1:2" ht="15" thickBot="1">
      <c r="A1657" s="98">
        <v>44320</v>
      </c>
      <c r="B1657" s="109">
        <v>3824.86</v>
      </c>
    </row>
    <row r="1658" spans="1:2" ht="15" thickBot="1">
      <c r="A1658" s="98">
        <v>44321</v>
      </c>
      <c r="B1658" s="109">
        <v>3845.59</v>
      </c>
    </row>
    <row r="1659" spans="1:2" ht="15" thickBot="1">
      <c r="A1659" s="98">
        <v>44322</v>
      </c>
      <c r="B1659" s="109">
        <v>3821.25</v>
      </c>
    </row>
    <row r="1660" spans="1:2" ht="15" thickBot="1">
      <c r="A1660" s="98">
        <v>44323</v>
      </c>
      <c r="B1660" s="109">
        <v>3763.64</v>
      </c>
    </row>
    <row r="1661" spans="1:2" ht="15" thickBot="1">
      <c r="A1661" s="98">
        <v>44326</v>
      </c>
      <c r="B1661" s="109">
        <v>3740.42</v>
      </c>
    </row>
    <row r="1662" spans="1:2" ht="15" thickBot="1">
      <c r="A1662" s="98">
        <v>44327</v>
      </c>
      <c r="B1662" s="109">
        <v>3708.81</v>
      </c>
    </row>
    <row r="1663" spans="1:2" ht="15" thickBot="1">
      <c r="A1663" s="98">
        <v>44328</v>
      </c>
      <c r="B1663" s="109">
        <v>3747.06</v>
      </c>
    </row>
    <row r="1664" spans="1:2" ht="15" thickBot="1">
      <c r="A1664" s="98">
        <v>44329</v>
      </c>
      <c r="B1664" s="109">
        <v>3729.79</v>
      </c>
    </row>
    <row r="1665" spans="1:2" ht="15" thickBot="1">
      <c r="A1665" s="98">
        <v>44330</v>
      </c>
      <c r="B1665" s="109">
        <v>3704.54</v>
      </c>
    </row>
    <row r="1666" spans="1:2" ht="15" thickBot="1">
      <c r="A1666" s="98">
        <v>44333</v>
      </c>
      <c r="B1666" s="109">
        <v>3704.54</v>
      </c>
    </row>
    <row r="1667" spans="1:2" ht="15" thickBot="1">
      <c r="A1667" s="98">
        <v>44334</v>
      </c>
      <c r="B1667" s="109">
        <v>3666.45</v>
      </c>
    </row>
    <row r="1668" spans="1:2" ht="15" thickBot="1">
      <c r="A1668" s="98">
        <v>44335</v>
      </c>
      <c r="B1668" s="109">
        <v>3672.45</v>
      </c>
    </row>
    <row r="1669" spans="1:2" ht="15" thickBot="1">
      <c r="A1669" s="98">
        <v>44336</v>
      </c>
      <c r="B1669" s="109">
        <v>3696.84</v>
      </c>
    </row>
    <row r="1670" spans="1:2" ht="15" thickBot="1">
      <c r="A1670" s="98">
        <v>44337</v>
      </c>
      <c r="B1670" s="109">
        <v>3746.15</v>
      </c>
    </row>
    <row r="1671" spans="1:2" ht="15" thickBot="1">
      <c r="A1671" s="98">
        <v>44340</v>
      </c>
      <c r="B1671" s="109">
        <v>3736.25</v>
      </c>
    </row>
    <row r="1672" spans="1:2" ht="15" thickBot="1">
      <c r="A1672" s="98">
        <v>44341</v>
      </c>
      <c r="B1672" s="109">
        <v>3734.9</v>
      </c>
    </row>
    <row r="1673" spans="1:2" ht="15" thickBot="1">
      <c r="A1673" s="98">
        <v>44342</v>
      </c>
      <c r="B1673" s="109">
        <v>3743.15</v>
      </c>
    </row>
    <row r="1674" spans="1:2" ht="15" thickBot="1">
      <c r="A1674" s="98">
        <v>44343</v>
      </c>
      <c r="B1674" s="109">
        <v>3729.19</v>
      </c>
    </row>
    <row r="1675" spans="1:2" ht="15" thickBot="1">
      <c r="A1675" s="98">
        <v>44344</v>
      </c>
      <c r="B1675" s="109">
        <v>3707.15</v>
      </c>
    </row>
    <row r="1676" spans="1:2" ht="15" thickBot="1">
      <c r="A1676" s="98">
        <v>44347</v>
      </c>
      <c r="B1676" s="109">
        <v>3711.95</v>
      </c>
    </row>
    <row r="1677" spans="1:2" ht="15" thickBot="1">
      <c r="A1677" s="98">
        <v>44348</v>
      </c>
      <c r="B1677" s="109">
        <v>3666.21</v>
      </c>
    </row>
    <row r="1678" spans="1:2" ht="15" thickBot="1">
      <c r="A1678" s="98">
        <v>44349</v>
      </c>
      <c r="B1678" s="109">
        <v>3649.8</v>
      </c>
    </row>
    <row r="1679" spans="1:2" ht="15" thickBot="1">
      <c r="A1679" s="98">
        <v>44350</v>
      </c>
      <c r="B1679" s="109">
        <v>3646.58</v>
      </c>
    </row>
    <row r="1680" spans="1:2" ht="15" thickBot="1">
      <c r="A1680" s="98">
        <v>44351</v>
      </c>
      <c r="B1680" s="109">
        <v>3599.98</v>
      </c>
    </row>
    <row r="1681" spans="1:2" ht="15" thickBot="1">
      <c r="A1681" s="98">
        <v>44354</v>
      </c>
      <c r="B1681" s="109">
        <v>3599.98</v>
      </c>
    </row>
    <row r="1682" spans="1:2" ht="15" thickBot="1">
      <c r="A1682" s="98">
        <v>44355</v>
      </c>
      <c r="B1682" s="109">
        <v>3604.85</v>
      </c>
    </row>
    <row r="1683" spans="1:2" ht="15" thickBot="1">
      <c r="A1683" s="98">
        <v>44356</v>
      </c>
      <c r="B1683" s="109">
        <v>3591.9</v>
      </c>
    </row>
    <row r="1684" spans="1:2" ht="15" thickBot="1">
      <c r="A1684" s="98">
        <v>44357</v>
      </c>
      <c r="B1684" s="109">
        <v>3589.94</v>
      </c>
    </row>
    <row r="1685" spans="1:2" ht="15" thickBot="1">
      <c r="A1685" s="98">
        <v>44358</v>
      </c>
      <c r="B1685" s="109">
        <v>3603.44</v>
      </c>
    </row>
    <row r="1686" spans="1:2" ht="15" thickBot="1">
      <c r="A1686" s="98">
        <v>44361</v>
      </c>
      <c r="B1686" s="109">
        <v>3603.44</v>
      </c>
    </row>
    <row r="1687" spans="1:2" ht="15" thickBot="1">
      <c r="A1687" s="98">
        <v>44362</v>
      </c>
      <c r="B1687" s="109">
        <v>3663.95</v>
      </c>
    </row>
    <row r="1688" spans="1:2" ht="15" thickBot="1">
      <c r="A1688" s="98">
        <v>44363</v>
      </c>
      <c r="B1688" s="109">
        <v>3678.23</v>
      </c>
    </row>
    <row r="1689" spans="1:2" ht="15" thickBot="1">
      <c r="A1689" s="98">
        <v>44364</v>
      </c>
      <c r="B1689" s="109">
        <v>3713.35</v>
      </c>
    </row>
    <row r="1690" spans="1:2" ht="15" thickBot="1">
      <c r="A1690" s="98">
        <v>44365</v>
      </c>
      <c r="B1690" s="109">
        <v>3745.4</v>
      </c>
    </row>
    <row r="1691" spans="1:2" ht="15" thickBot="1">
      <c r="A1691" s="98">
        <v>44368</v>
      </c>
      <c r="B1691" s="109">
        <v>3759.14</v>
      </c>
    </row>
    <row r="1692" spans="1:2" ht="15" thickBot="1">
      <c r="A1692" s="98">
        <v>44369</v>
      </c>
      <c r="B1692" s="109">
        <v>3782.27</v>
      </c>
    </row>
    <row r="1693" spans="1:2" ht="15" thickBot="1">
      <c r="A1693" s="98">
        <v>44370</v>
      </c>
      <c r="B1693" s="109">
        <v>3784.94</v>
      </c>
    </row>
    <row r="1694" spans="1:2" ht="15" thickBot="1">
      <c r="A1694" s="98">
        <v>44371</v>
      </c>
      <c r="B1694" s="109">
        <v>3774.42</v>
      </c>
    </row>
    <row r="1695" spans="1:2" ht="15" thickBot="1">
      <c r="A1695" s="98">
        <v>44372</v>
      </c>
      <c r="B1695" s="109">
        <v>3731.85</v>
      </c>
    </row>
    <row r="1696" spans="1:2" ht="15" thickBot="1">
      <c r="A1696" s="98">
        <v>44375</v>
      </c>
      <c r="B1696" s="109">
        <v>3708.75</v>
      </c>
    </row>
    <row r="1697" spans="1:2" ht="15" thickBot="1">
      <c r="A1697" s="98">
        <v>44376</v>
      </c>
      <c r="B1697" s="109">
        <v>3767.41</v>
      </c>
    </row>
    <row r="1698" spans="1:2" ht="15" thickBot="1">
      <c r="A1698" s="98">
        <v>44377</v>
      </c>
      <c r="B1698" s="109">
        <v>3752.35</v>
      </c>
    </row>
    <row r="1699" spans="1:2" ht="15" thickBot="1">
      <c r="A1699" s="98">
        <v>44378</v>
      </c>
      <c r="B1699" s="109">
        <v>3784.65</v>
      </c>
    </row>
    <row r="1700" spans="1:2" ht="15" thickBot="1">
      <c r="A1700" s="98">
        <v>44379</v>
      </c>
      <c r="B1700" s="109">
        <v>3743.27</v>
      </c>
    </row>
    <row r="1701" spans="1:2" ht="15" thickBot="1">
      <c r="A1701" s="98">
        <v>44382</v>
      </c>
      <c r="B1701" s="109">
        <v>3743.27</v>
      </c>
    </row>
    <row r="1702" spans="1:2" ht="15" thickBot="1">
      <c r="A1702" s="98">
        <v>44383</v>
      </c>
      <c r="B1702" s="109">
        <v>3787.46</v>
      </c>
    </row>
    <row r="1703" spans="1:2" ht="15" thickBot="1">
      <c r="A1703" s="98">
        <v>44384</v>
      </c>
      <c r="B1703" s="109">
        <v>3831.4</v>
      </c>
    </row>
    <row r="1704" spans="1:2" ht="15" thickBot="1">
      <c r="A1704" s="98">
        <v>44385</v>
      </c>
      <c r="B1704" s="109">
        <v>3843.38</v>
      </c>
    </row>
    <row r="1705" spans="1:2" ht="15" thickBot="1">
      <c r="A1705" s="98">
        <v>44386</v>
      </c>
      <c r="B1705" s="109">
        <v>3834.01</v>
      </c>
    </row>
    <row r="1706" spans="1:2" ht="15" thickBot="1">
      <c r="A1706" s="98">
        <v>44389</v>
      </c>
      <c r="B1706" s="109">
        <v>3823.02</v>
      </c>
    </row>
    <row r="1707" spans="1:2" ht="15" thickBot="1">
      <c r="A1707" s="98">
        <v>44390</v>
      </c>
      <c r="B1707" s="109">
        <v>3824.41</v>
      </c>
    </row>
    <row r="1708" spans="1:2" ht="15" thickBot="1">
      <c r="A1708" s="98">
        <v>44391</v>
      </c>
      <c r="B1708" s="109">
        <v>3794.99</v>
      </c>
    </row>
    <row r="1709" spans="1:2" ht="15" thickBot="1">
      <c r="A1709" s="98">
        <v>44392</v>
      </c>
      <c r="B1709" s="109">
        <v>3802.23</v>
      </c>
    </row>
    <row r="1710" spans="1:2" ht="15" thickBot="1">
      <c r="A1710" s="98">
        <v>44393</v>
      </c>
      <c r="B1710" s="109">
        <v>3809.99</v>
      </c>
    </row>
    <row r="1711" spans="1:2" ht="15" thickBot="1">
      <c r="A1711" s="98">
        <v>44396</v>
      </c>
      <c r="B1711" s="109">
        <v>3854.89</v>
      </c>
    </row>
    <row r="1712" spans="1:2" ht="15" thickBot="1">
      <c r="A1712" s="98">
        <v>44397</v>
      </c>
      <c r="B1712" s="109">
        <v>3854.89</v>
      </c>
    </row>
    <row r="1713" spans="1:2" ht="15" thickBot="1">
      <c r="A1713" s="98">
        <v>44398</v>
      </c>
      <c r="B1713" s="109">
        <v>3854.63</v>
      </c>
    </row>
    <row r="1714" spans="1:2" ht="15" thickBot="1">
      <c r="A1714" s="98">
        <v>44399</v>
      </c>
      <c r="B1714" s="109">
        <v>3870.01</v>
      </c>
    </row>
    <row r="1715" spans="1:2" ht="15" thickBot="1">
      <c r="A1715" s="98">
        <v>44400</v>
      </c>
      <c r="B1715" s="109">
        <v>3869.56</v>
      </c>
    </row>
    <row r="1716" spans="1:2" ht="15" thickBot="1">
      <c r="A1716" s="98">
        <v>44403</v>
      </c>
      <c r="B1716" s="109">
        <v>3908.43</v>
      </c>
    </row>
    <row r="1717" spans="1:2" ht="15" thickBot="1">
      <c r="A1717" s="98">
        <v>44404</v>
      </c>
      <c r="B1717" s="109">
        <v>3919.06</v>
      </c>
    </row>
    <row r="1718" spans="1:2" ht="15" thickBot="1">
      <c r="A1718" s="98">
        <v>44405</v>
      </c>
      <c r="B1718" s="109">
        <v>3905.47</v>
      </c>
    </row>
    <row r="1719" spans="1:2" ht="15" thickBot="1">
      <c r="A1719" s="98">
        <v>44406</v>
      </c>
      <c r="B1719" s="109">
        <v>3867.61</v>
      </c>
    </row>
    <row r="1720" spans="1:2" ht="15" thickBot="1">
      <c r="A1720" s="98">
        <v>44407</v>
      </c>
      <c r="B1720" s="109">
        <v>3830.75</v>
      </c>
    </row>
    <row r="1721" spans="1:2" ht="15" thickBot="1">
      <c r="A1721" s="98">
        <v>44410</v>
      </c>
      <c r="B1721" s="109">
        <v>3886.29</v>
      </c>
    </row>
    <row r="1722" spans="1:2" ht="15" thickBot="1">
      <c r="A1722" s="98">
        <v>44411</v>
      </c>
      <c r="B1722" s="109">
        <v>3911.09</v>
      </c>
    </row>
    <row r="1723" spans="1:2" ht="15" thickBot="1">
      <c r="A1723" s="98">
        <v>44412</v>
      </c>
      <c r="B1723" s="109">
        <v>3909.46</v>
      </c>
    </row>
    <row r="1724" spans="1:2" ht="15" thickBot="1">
      <c r="A1724" s="98">
        <v>44413</v>
      </c>
      <c r="B1724" s="109">
        <v>3910.18</v>
      </c>
    </row>
    <row r="1725" spans="1:2" ht="15" thickBot="1">
      <c r="A1725" s="98">
        <v>44414</v>
      </c>
      <c r="B1725" s="109">
        <v>3957.44</v>
      </c>
    </row>
    <row r="1726" spans="1:2" ht="15" thickBot="1">
      <c r="A1726" s="98">
        <v>44417</v>
      </c>
      <c r="B1726" s="109">
        <v>3997.33</v>
      </c>
    </row>
    <row r="1727" spans="1:2" ht="15" thickBot="1">
      <c r="A1727" s="98">
        <v>44418</v>
      </c>
      <c r="B1727" s="109">
        <v>3969.9</v>
      </c>
    </row>
    <row r="1728" spans="1:2" ht="15" thickBot="1">
      <c r="A1728" s="98">
        <v>44419</v>
      </c>
      <c r="B1728" s="109">
        <v>3944.04</v>
      </c>
    </row>
    <row r="1729" spans="1:2" ht="15" thickBot="1">
      <c r="A1729" s="98">
        <v>44420</v>
      </c>
      <c r="B1729" s="109">
        <v>3858.58</v>
      </c>
    </row>
    <row r="1730" spans="1:2" ht="15" thickBot="1">
      <c r="A1730" s="98">
        <v>44421</v>
      </c>
      <c r="B1730" s="109">
        <v>3846.38</v>
      </c>
    </row>
    <row r="1731" spans="1:2" ht="15" thickBot="1">
      <c r="A1731" s="98">
        <v>44424</v>
      </c>
      <c r="B1731" s="109">
        <v>3846.38</v>
      </c>
    </row>
    <row r="1732" spans="1:2" ht="15" thickBot="1">
      <c r="A1732" s="98">
        <v>44425</v>
      </c>
      <c r="B1732" s="109">
        <v>3879.42</v>
      </c>
    </row>
    <row r="1733" spans="1:2" ht="15" thickBot="1">
      <c r="A1733" s="98">
        <v>44426</v>
      </c>
      <c r="B1733" s="109">
        <v>3852.32</v>
      </c>
    </row>
    <row r="1734" spans="1:2" ht="15" thickBot="1">
      <c r="A1734" s="98">
        <v>44427</v>
      </c>
      <c r="B1734" s="109">
        <v>3870.11</v>
      </c>
    </row>
    <row r="1735" spans="1:2" ht="15" thickBot="1">
      <c r="A1735" s="98">
        <v>44428</v>
      </c>
      <c r="B1735" s="109">
        <v>3872.2</v>
      </c>
    </row>
    <row r="1736" spans="1:2" ht="15" thickBot="1">
      <c r="A1736" s="98">
        <v>44431</v>
      </c>
      <c r="B1736" s="109">
        <v>3876.48</v>
      </c>
    </row>
    <row r="1737" spans="1:2" ht="15" thickBot="1">
      <c r="A1737" s="98">
        <v>44432</v>
      </c>
      <c r="B1737" s="109">
        <v>3866.65</v>
      </c>
    </row>
    <row r="1738" spans="1:2" ht="15" thickBot="1">
      <c r="A1738" s="98">
        <v>44433</v>
      </c>
      <c r="B1738" s="109">
        <v>3865</v>
      </c>
    </row>
    <row r="1739" spans="1:2" ht="15" thickBot="1">
      <c r="A1739" s="98">
        <v>44434</v>
      </c>
      <c r="B1739" s="109">
        <v>3866.14</v>
      </c>
    </row>
    <row r="1740" spans="1:2" ht="15" thickBot="1">
      <c r="A1740" s="98">
        <v>44435</v>
      </c>
      <c r="B1740" s="109">
        <v>3829.46</v>
      </c>
    </row>
    <row r="1741" spans="1:2" ht="15" thickBot="1">
      <c r="A1741" s="98">
        <v>44438</v>
      </c>
      <c r="B1741" s="109">
        <v>3815.79</v>
      </c>
    </row>
    <row r="1742" spans="1:2" ht="15" thickBot="1">
      <c r="A1742" s="98">
        <v>44439</v>
      </c>
      <c r="B1742" s="109">
        <v>3771.96</v>
      </c>
    </row>
    <row r="1743" spans="1:2" ht="15" thickBot="1">
      <c r="A1743" s="98">
        <v>44440</v>
      </c>
      <c r="B1743" s="109">
        <v>3762.93</v>
      </c>
    </row>
    <row r="1744" spans="1:2" ht="15" thickBot="1">
      <c r="A1744" s="98">
        <v>44441</v>
      </c>
      <c r="B1744" s="109">
        <v>3797.56</v>
      </c>
    </row>
    <row r="1745" spans="1:2" ht="15" thickBot="1">
      <c r="A1745" s="98">
        <v>44442</v>
      </c>
      <c r="B1745" s="109">
        <v>3800.6</v>
      </c>
    </row>
    <row r="1746" spans="1:2" ht="15" thickBot="1">
      <c r="A1746" s="98">
        <v>44445</v>
      </c>
      <c r="B1746" s="109">
        <v>3794.52</v>
      </c>
    </row>
    <row r="1747" spans="1:2" ht="15" thickBot="1">
      <c r="A1747" s="98">
        <v>44446</v>
      </c>
      <c r="B1747" s="109">
        <v>3813.82</v>
      </c>
    </row>
    <row r="1748" spans="1:2" ht="15" thickBot="1">
      <c r="A1748" s="98">
        <v>44447</v>
      </c>
      <c r="B1748" s="109">
        <v>3834.76</v>
      </c>
    </row>
    <row r="1749" spans="1:2" ht="15" thickBot="1">
      <c r="A1749" s="98">
        <v>44448</v>
      </c>
      <c r="B1749" s="109">
        <v>3853.15</v>
      </c>
    </row>
    <row r="1750" spans="1:2" ht="15" thickBot="1">
      <c r="A1750" s="98">
        <v>44449</v>
      </c>
      <c r="B1750" s="109">
        <v>3838.69</v>
      </c>
    </row>
    <row r="1751" spans="1:2" ht="15" thickBot="1">
      <c r="A1751" s="98">
        <v>44452</v>
      </c>
      <c r="B1751" s="109">
        <v>3833.47</v>
      </c>
    </row>
    <row r="1752" spans="1:2" ht="15" thickBot="1">
      <c r="A1752" s="98">
        <v>44453</v>
      </c>
      <c r="B1752" s="109">
        <v>3829.92</v>
      </c>
    </row>
    <row r="1753" spans="1:2" ht="15" thickBot="1">
      <c r="A1753" s="98">
        <v>44454</v>
      </c>
      <c r="B1753" s="109">
        <v>3814.78</v>
      </c>
    </row>
    <row r="1754" spans="1:2" ht="15" thickBot="1">
      <c r="A1754" s="98">
        <v>44455</v>
      </c>
      <c r="B1754" s="109">
        <v>3816.97</v>
      </c>
    </row>
    <row r="1755" spans="1:2" ht="15" thickBot="1">
      <c r="A1755" s="98">
        <v>44456</v>
      </c>
      <c r="B1755" s="109">
        <v>3830</v>
      </c>
    </row>
    <row r="1756" spans="1:2" ht="15" thickBot="1">
      <c r="A1756" s="98">
        <v>44459</v>
      </c>
      <c r="B1756" s="109">
        <v>3842.8</v>
      </c>
    </row>
    <row r="1757" spans="1:2" ht="15" thickBot="1">
      <c r="A1757" s="98">
        <v>44460</v>
      </c>
      <c r="B1757" s="109">
        <v>3838.39</v>
      </c>
    </row>
    <row r="1758" spans="1:2" ht="15" thickBot="1">
      <c r="A1758" s="98">
        <v>44461</v>
      </c>
      <c r="B1758" s="109">
        <v>3832.01</v>
      </c>
    </row>
    <row r="1759" spans="1:2" ht="15" thickBot="1">
      <c r="A1759" s="98">
        <v>44462</v>
      </c>
      <c r="B1759" s="109">
        <v>3833.42</v>
      </c>
    </row>
    <row r="1760" spans="1:2" ht="15" thickBot="1">
      <c r="A1760" s="98">
        <v>44463</v>
      </c>
      <c r="B1760" s="109">
        <v>3837.65</v>
      </c>
    </row>
    <row r="1761" spans="1:2" ht="15" thickBot="1">
      <c r="A1761" s="98">
        <v>44466</v>
      </c>
      <c r="B1761" s="109">
        <v>3843.52</v>
      </c>
    </row>
    <row r="1762" spans="1:2" ht="15" thickBot="1">
      <c r="A1762" s="98">
        <v>44467</v>
      </c>
      <c r="B1762" s="109">
        <v>3834.9</v>
      </c>
    </row>
    <row r="1763" spans="1:2" ht="15" thickBot="1">
      <c r="A1763" s="98">
        <v>44468</v>
      </c>
      <c r="B1763" s="109">
        <v>3839.97</v>
      </c>
    </row>
    <row r="1764" spans="1:2" ht="15" thickBot="1">
      <c r="A1764" s="98">
        <v>44469</v>
      </c>
      <c r="B1764" s="109">
        <v>3807.8</v>
      </c>
    </row>
    <row r="1765" spans="1:2" ht="15" thickBot="1">
      <c r="A1765" s="98">
        <v>44470</v>
      </c>
      <c r="B1765" s="109">
        <v>3793.38</v>
      </c>
    </row>
    <row r="1766" spans="1:2" ht="15" thickBot="1">
      <c r="A1766" s="98">
        <v>44473</v>
      </c>
      <c r="B1766" s="109">
        <v>3795.4</v>
      </c>
    </row>
    <row r="1767" spans="1:2" ht="15" thickBot="1">
      <c r="A1767" s="98">
        <v>44474</v>
      </c>
      <c r="B1767" s="109">
        <v>3785.05</v>
      </c>
    </row>
    <row r="1768" spans="1:2" ht="15" thickBot="1">
      <c r="A1768" s="98">
        <v>44475</v>
      </c>
      <c r="B1768" s="109">
        <v>3787.56</v>
      </c>
    </row>
    <row r="1769" spans="1:2" ht="15" thickBot="1">
      <c r="A1769" s="98">
        <v>44476</v>
      </c>
      <c r="B1769" s="109">
        <v>3774.5</v>
      </c>
    </row>
    <row r="1770" spans="1:2" ht="15" thickBot="1">
      <c r="A1770" s="98">
        <v>44477</v>
      </c>
      <c r="B1770" s="109">
        <v>3766.81</v>
      </c>
    </row>
    <row r="1771" spans="1:2" ht="15" thickBot="1">
      <c r="A1771" s="98">
        <v>44480</v>
      </c>
      <c r="B1771" s="109">
        <v>3761.39</v>
      </c>
    </row>
    <row r="1772" spans="1:2" ht="15" thickBot="1">
      <c r="A1772" s="98">
        <v>44481</v>
      </c>
      <c r="B1772" s="109">
        <v>3721.18</v>
      </c>
    </row>
    <row r="1773" spans="1:2" ht="15" thickBot="1">
      <c r="A1773" s="98">
        <v>44482</v>
      </c>
      <c r="B1773" s="109">
        <v>3744.4</v>
      </c>
    </row>
    <row r="1774" spans="1:2" ht="15" thickBot="1">
      <c r="A1774" s="98">
        <v>44483</v>
      </c>
      <c r="B1774" s="109">
        <v>3771.35</v>
      </c>
    </row>
    <row r="1775" spans="1:2" ht="15" thickBot="1">
      <c r="A1775" s="98">
        <v>44484</v>
      </c>
      <c r="B1775" s="109">
        <v>3767.47</v>
      </c>
    </row>
    <row r="1776" spans="1:2" ht="15" thickBot="1">
      <c r="A1776" s="98">
        <v>44487</v>
      </c>
      <c r="B1776" s="109">
        <v>3770.62</v>
      </c>
    </row>
    <row r="1777" spans="1:2" ht="15" thickBot="1">
      <c r="A1777" s="98">
        <v>44488</v>
      </c>
      <c r="B1777" s="109">
        <v>3767.2</v>
      </c>
    </row>
    <row r="1778" spans="1:2" ht="15" thickBot="1">
      <c r="A1778" s="98">
        <v>44489</v>
      </c>
      <c r="B1778" s="109">
        <v>3767.56</v>
      </c>
    </row>
    <row r="1779" spans="1:2" ht="15" thickBot="1">
      <c r="A1779" s="98">
        <v>44490</v>
      </c>
      <c r="B1779" s="109">
        <v>3780.25</v>
      </c>
    </row>
    <row r="1780" spans="1:2" ht="15" thickBot="1">
      <c r="A1780" s="98">
        <v>44491</v>
      </c>
      <c r="B1780" s="109">
        <v>3774.11</v>
      </c>
    </row>
    <row r="1781" spans="1:2" ht="15" thickBot="1">
      <c r="A1781" s="98">
        <v>44494</v>
      </c>
      <c r="B1781" s="109">
        <v>3767.8</v>
      </c>
    </row>
    <row r="1782" spans="1:2" ht="15" thickBot="1">
      <c r="A1782" s="98">
        <v>44495</v>
      </c>
      <c r="B1782" s="109">
        <v>3769.23</v>
      </c>
    </row>
    <row r="1783" spans="1:2" ht="15" thickBot="1">
      <c r="A1783" s="98">
        <v>44496</v>
      </c>
      <c r="B1783" s="109">
        <v>3759.45</v>
      </c>
    </row>
    <row r="1784" spans="1:2" ht="15" thickBot="1">
      <c r="A1784" s="98">
        <v>44497</v>
      </c>
      <c r="B1784" s="109">
        <v>3777.75</v>
      </c>
    </row>
    <row r="1785" spans="1:2" ht="15" thickBot="1">
      <c r="A1785" s="98">
        <v>44498</v>
      </c>
      <c r="B1785" s="109">
        <v>3767.37</v>
      </c>
    </row>
    <row r="1786" spans="1:2" ht="15" thickBot="1">
      <c r="A1786" s="98">
        <v>44501</v>
      </c>
      <c r="B1786" s="109">
        <v>3767.37</v>
      </c>
    </row>
    <row r="1787" spans="1:2" ht="15" thickBot="1">
      <c r="A1787" s="98">
        <v>44502</v>
      </c>
      <c r="B1787" s="109">
        <v>3795.98</v>
      </c>
    </row>
    <row r="1788" spans="1:2" ht="15" thickBot="1">
      <c r="A1788" s="98">
        <v>44503</v>
      </c>
      <c r="B1788" s="109">
        <v>3834.24</v>
      </c>
    </row>
    <row r="1789" spans="1:2" ht="15" thickBot="1">
      <c r="A1789" s="98">
        <v>44504</v>
      </c>
      <c r="B1789" s="109">
        <v>3869.34</v>
      </c>
    </row>
    <row r="1790" spans="1:2" ht="15" thickBot="1">
      <c r="A1790" s="98">
        <v>44505</v>
      </c>
      <c r="B1790" s="109">
        <v>3878.85</v>
      </c>
    </row>
    <row r="1791" spans="1:2" ht="15" thickBot="1">
      <c r="A1791" s="98">
        <v>44508</v>
      </c>
      <c r="B1791" s="109">
        <v>3876.38</v>
      </c>
    </row>
    <row r="1792" spans="1:2" ht="15" thickBot="1">
      <c r="A1792" s="98">
        <v>44509</v>
      </c>
      <c r="B1792" s="109">
        <v>3862.9</v>
      </c>
    </row>
    <row r="1793" spans="1:2" ht="15" thickBot="1">
      <c r="A1793" s="98">
        <v>44510</v>
      </c>
      <c r="B1793" s="109">
        <v>3881.91</v>
      </c>
    </row>
    <row r="1794" spans="1:2" ht="15" thickBot="1">
      <c r="A1794" s="98">
        <v>44511</v>
      </c>
      <c r="B1794" s="109">
        <v>3878.63</v>
      </c>
    </row>
    <row r="1795" spans="1:2" ht="15" thickBot="1">
      <c r="A1795" s="98">
        <v>44512</v>
      </c>
      <c r="B1795" s="109">
        <v>3884.63</v>
      </c>
    </row>
    <row r="1796" spans="1:2" ht="15" thickBot="1">
      <c r="A1796" s="98">
        <v>44515</v>
      </c>
      <c r="B1796" s="109">
        <v>3884.63</v>
      </c>
    </row>
    <row r="1797" spans="1:2" ht="15" thickBot="1">
      <c r="A1797" s="98">
        <v>44516</v>
      </c>
      <c r="B1797" s="109">
        <v>3895.34</v>
      </c>
    </row>
    <row r="1798" spans="1:2" ht="15" thickBot="1">
      <c r="A1798" s="98">
        <v>44517</v>
      </c>
      <c r="B1798" s="109">
        <v>3918.43</v>
      </c>
    </row>
    <row r="1799" spans="1:2" ht="15" thickBot="1">
      <c r="A1799" s="98">
        <v>44518</v>
      </c>
      <c r="B1799" s="109">
        <v>3925.4</v>
      </c>
    </row>
    <row r="1800" spans="1:2" ht="15" thickBot="1">
      <c r="A1800" s="98">
        <v>44519</v>
      </c>
      <c r="B1800" s="109">
        <v>3916.18</v>
      </c>
    </row>
    <row r="1801" spans="1:2" ht="15" thickBot="1">
      <c r="A1801" s="98">
        <v>44522</v>
      </c>
      <c r="B1801" s="109">
        <v>3894.82</v>
      </c>
    </row>
    <row r="1802" spans="1:2" ht="15" thickBot="1">
      <c r="A1802" s="98">
        <v>44523</v>
      </c>
      <c r="B1802" s="109">
        <v>3949.88</v>
      </c>
    </row>
    <row r="1803" spans="1:2" ht="15" thickBot="1">
      <c r="A1803" s="98">
        <v>44524</v>
      </c>
      <c r="B1803" s="109">
        <v>3975.13</v>
      </c>
    </row>
    <row r="1804" spans="1:2" ht="15" thickBot="1">
      <c r="A1804" s="98">
        <v>44525</v>
      </c>
      <c r="B1804" s="109">
        <v>3984.3</v>
      </c>
    </row>
    <row r="1805" spans="1:2" ht="15" thickBot="1">
      <c r="A1805" s="98">
        <v>44526</v>
      </c>
      <c r="B1805" s="109">
        <v>4015.7</v>
      </c>
    </row>
    <row r="1806" spans="1:2" ht="15" thickBot="1">
      <c r="A1806" s="98">
        <v>44529</v>
      </c>
      <c r="B1806" s="109">
        <v>4035.59</v>
      </c>
    </row>
    <row r="1807" spans="1:2" ht="15" thickBot="1">
      <c r="A1807" s="98">
        <v>44530</v>
      </c>
      <c r="B1807" s="109">
        <v>3962.76</v>
      </c>
    </row>
    <row r="1808" spans="1:2" ht="15" thickBot="1">
      <c r="A1808" s="98">
        <v>44531</v>
      </c>
      <c r="B1808" s="109">
        <v>3971.56</v>
      </c>
    </row>
    <row r="1809" spans="1:2" ht="15" thickBot="1">
      <c r="A1809" s="98">
        <v>44532</v>
      </c>
      <c r="B1809" s="109">
        <v>3938.27</v>
      </c>
    </row>
    <row r="1810" spans="1:2" ht="15" thickBot="1">
      <c r="A1810" s="98">
        <v>44533</v>
      </c>
      <c r="B1810" s="109">
        <v>3967.44</v>
      </c>
    </row>
    <row r="1811" spans="1:2" ht="15" thickBot="1">
      <c r="A1811" s="98">
        <v>44536</v>
      </c>
      <c r="B1811" s="109">
        <v>3932.17</v>
      </c>
    </row>
    <row r="1812" spans="1:2" ht="15" thickBot="1">
      <c r="A1812" s="98">
        <v>44537</v>
      </c>
      <c r="B1812" s="109">
        <v>3910.65</v>
      </c>
    </row>
    <row r="1813" spans="1:2" ht="15" thickBot="1">
      <c r="A1813" s="98">
        <v>44538</v>
      </c>
      <c r="B1813" s="109">
        <v>3905.56</v>
      </c>
    </row>
    <row r="1814" spans="1:2" ht="15" thickBot="1">
      <c r="A1814" s="98">
        <v>44539</v>
      </c>
      <c r="B1814" s="109">
        <v>3903.02</v>
      </c>
    </row>
    <row r="1815" spans="1:2" ht="15" thickBot="1">
      <c r="A1815" s="98">
        <v>44540</v>
      </c>
      <c r="B1815" s="109">
        <v>3901.3</v>
      </c>
    </row>
    <row r="1816" spans="1:2" ht="15" thickBot="1">
      <c r="A1816" s="98">
        <v>44543</v>
      </c>
      <c r="B1816" s="109">
        <v>3890.83</v>
      </c>
    </row>
    <row r="1817" spans="1:2" ht="15" thickBot="1">
      <c r="A1817" s="98">
        <v>44544</v>
      </c>
      <c r="B1817" s="109">
        <v>4003.09</v>
      </c>
    </row>
    <row r="1818" spans="1:2" ht="15" thickBot="1">
      <c r="A1818" s="98">
        <v>44545</v>
      </c>
      <c r="B1818" s="109">
        <v>4000.1</v>
      </c>
    </row>
    <row r="1819" spans="1:2" ht="15" thickBot="1">
      <c r="A1819" s="98">
        <v>44546</v>
      </c>
      <c r="B1819" s="109">
        <v>4019.45</v>
      </c>
    </row>
    <row r="1820" spans="1:2" ht="15" thickBot="1">
      <c r="A1820" s="98">
        <v>44547</v>
      </c>
      <c r="B1820" s="109">
        <v>4028.13</v>
      </c>
    </row>
    <row r="1821" spans="1:2" ht="15" thickBot="1">
      <c r="A1821" s="98">
        <v>44550</v>
      </c>
      <c r="B1821" s="109">
        <v>4007.16</v>
      </c>
    </row>
    <row r="1822" spans="1:2" ht="15" thickBot="1">
      <c r="A1822" s="98">
        <v>44551</v>
      </c>
      <c r="B1822" s="109">
        <v>4001.07</v>
      </c>
    </row>
    <row r="1823" spans="1:2" ht="15" thickBot="1">
      <c r="A1823" s="98">
        <v>44552</v>
      </c>
      <c r="B1823" s="109">
        <v>3999.62</v>
      </c>
    </row>
    <row r="1824" spans="1:2" ht="15" thickBot="1">
      <c r="A1824" s="98">
        <v>44553</v>
      </c>
      <c r="B1824" s="109">
        <v>3998.88</v>
      </c>
    </row>
    <row r="1825" spans="1:2" ht="15" thickBot="1">
      <c r="A1825" s="98">
        <v>44554</v>
      </c>
      <c r="B1825" s="109">
        <v>3993.43</v>
      </c>
    </row>
    <row r="1826" spans="1:2" ht="15" thickBot="1">
      <c r="A1826" s="98">
        <v>44557</v>
      </c>
      <c r="B1826" s="109">
        <v>3999.42</v>
      </c>
    </row>
    <row r="1827" spans="1:2" ht="15" thickBot="1">
      <c r="A1827" s="98">
        <v>44558</v>
      </c>
      <c r="B1827" s="109">
        <v>4011.35</v>
      </c>
    </row>
    <row r="1828" spans="1:2" ht="15" thickBot="1">
      <c r="A1828" s="98">
        <v>44559</v>
      </c>
      <c r="B1828" s="109">
        <v>4038.04</v>
      </c>
    </row>
    <row r="1829" spans="1:2" ht="15" thickBot="1">
      <c r="A1829" s="98">
        <v>44560</v>
      </c>
      <c r="B1829" s="109">
        <v>4080.32</v>
      </c>
    </row>
    <row r="1830" spans="1:2" ht="15" thickBot="1">
      <c r="A1830" s="98">
        <v>44561</v>
      </c>
      <c r="B1830" s="109">
        <v>4080.32</v>
      </c>
    </row>
    <row r="1831" spans="1:2" ht="15" thickBot="1">
      <c r="A1831" s="98">
        <v>44564</v>
      </c>
      <c r="B1831" s="109">
        <v>4061.8</v>
      </c>
    </row>
    <row r="1832" spans="1:2" ht="15" thickBot="1">
      <c r="A1832" s="98">
        <v>44565</v>
      </c>
      <c r="B1832" s="109">
        <v>4081.55</v>
      </c>
    </row>
    <row r="1833" spans="1:2" ht="15" thickBot="1">
      <c r="A1833" s="98">
        <v>44566</v>
      </c>
      <c r="B1833" s="109">
        <v>4024.35</v>
      </c>
    </row>
    <row r="1834" spans="1:2" ht="15" thickBot="1">
      <c r="A1834" s="98">
        <v>44567</v>
      </c>
      <c r="B1834" s="109">
        <v>4033.05</v>
      </c>
    </row>
    <row r="1835" spans="1:2" ht="15" thickBot="1">
      <c r="A1835" s="98">
        <v>44568</v>
      </c>
      <c r="B1835" s="109">
        <v>4051.08</v>
      </c>
    </row>
    <row r="1836" spans="1:2" ht="15" thickBot="1">
      <c r="A1836" s="98">
        <v>44571</v>
      </c>
      <c r="B1836" s="109">
        <v>4051.98</v>
      </c>
    </row>
    <row r="1837" spans="1:2" ht="15" thickBot="1">
      <c r="A1837" s="98">
        <v>44572</v>
      </c>
      <c r="B1837" s="109">
        <v>3993.25</v>
      </c>
    </row>
    <row r="1838" spans="1:2" ht="15" thickBot="1">
      <c r="A1838" s="98">
        <v>44573</v>
      </c>
      <c r="B1838" s="109">
        <v>3974.38</v>
      </c>
    </row>
    <row r="1839" spans="1:2" ht="15" thickBot="1">
      <c r="A1839" s="98">
        <v>44574</v>
      </c>
      <c r="B1839" s="109">
        <v>3967.85</v>
      </c>
    </row>
    <row r="1840" spans="1:2" ht="15" thickBot="1">
      <c r="A1840" s="98">
        <v>44575</v>
      </c>
      <c r="B1840" s="109">
        <v>4004.03</v>
      </c>
    </row>
    <row r="1841" spans="1:2" ht="15" thickBot="1">
      <c r="A1841" s="98">
        <v>44578</v>
      </c>
      <c r="B1841" s="109">
        <v>4007.11</v>
      </c>
    </row>
    <row r="1842" spans="1:2" ht="15" thickBot="1">
      <c r="A1842" s="98">
        <v>44579</v>
      </c>
      <c r="B1842" s="109">
        <v>4038.09</v>
      </c>
    </row>
    <row r="1843" spans="1:2" ht="15" thickBot="1">
      <c r="A1843" s="98">
        <v>44580</v>
      </c>
      <c r="B1843" s="109">
        <v>3995.04</v>
      </c>
    </row>
    <row r="1844" spans="1:2" ht="15" thickBot="1">
      <c r="A1844" s="98">
        <v>44581</v>
      </c>
      <c r="B1844" s="109">
        <v>3977.23</v>
      </c>
    </row>
    <row r="1845" spans="1:2" ht="15" thickBot="1">
      <c r="A1845" s="98">
        <v>44582</v>
      </c>
      <c r="B1845" s="109">
        <v>3955.38</v>
      </c>
    </row>
    <row r="1846" spans="1:2" ht="15" thickBot="1">
      <c r="A1846" s="98">
        <v>44585</v>
      </c>
      <c r="B1846" s="109">
        <v>3977.05</v>
      </c>
    </row>
    <row r="1847" spans="1:2" ht="15" thickBot="1">
      <c r="A1847" s="98">
        <v>44586</v>
      </c>
      <c r="B1847" s="109">
        <v>3970.77</v>
      </c>
    </row>
    <row r="1848" spans="1:2" ht="15" thickBot="1">
      <c r="A1848" s="98">
        <v>44587</v>
      </c>
      <c r="B1848" s="109">
        <v>3930.4</v>
      </c>
    </row>
    <row r="1849" spans="1:2" ht="15" thickBot="1">
      <c r="A1849" s="98">
        <v>44588</v>
      </c>
      <c r="B1849" s="109">
        <v>3963.65</v>
      </c>
    </row>
    <row r="1850" spans="1:2" ht="15" thickBot="1">
      <c r="A1850" s="98">
        <v>44589</v>
      </c>
      <c r="B1850" s="109">
        <v>3957</v>
      </c>
    </row>
    <row r="1851" spans="1:2" ht="15" thickBot="1">
      <c r="A1851" s="98">
        <v>44592</v>
      </c>
      <c r="B1851" s="109">
        <v>3947.01</v>
      </c>
    </row>
    <row r="1852" spans="1:2" ht="15" thickBot="1">
      <c r="A1852" s="98">
        <v>44593</v>
      </c>
      <c r="B1852" s="109">
        <v>3925.51</v>
      </c>
    </row>
    <row r="1853" spans="1:2" ht="15" thickBot="1">
      <c r="A1853" s="98">
        <v>44594</v>
      </c>
      <c r="B1853" s="109">
        <v>3932.49</v>
      </c>
    </row>
    <row r="1854" spans="1:2" ht="15" thickBot="1">
      <c r="A1854" s="98">
        <v>44595</v>
      </c>
      <c r="B1854" s="109">
        <v>3954.19</v>
      </c>
    </row>
    <row r="1855" spans="1:2" ht="15" thickBot="1">
      <c r="A1855" s="98">
        <v>44596</v>
      </c>
      <c r="B1855" s="109">
        <v>3955.68</v>
      </c>
    </row>
    <row r="1856" spans="1:2" ht="15" thickBot="1">
      <c r="A1856" s="98">
        <v>44599</v>
      </c>
      <c r="B1856" s="109">
        <v>3965.25</v>
      </c>
    </row>
    <row r="1857" spans="1:2" ht="15" thickBot="1">
      <c r="A1857" s="98">
        <v>44600</v>
      </c>
      <c r="B1857" s="109">
        <v>3948.21</v>
      </c>
    </row>
    <row r="1858" spans="1:2" ht="15" thickBot="1">
      <c r="A1858" s="98">
        <v>44601</v>
      </c>
      <c r="B1858" s="109">
        <v>3939.78</v>
      </c>
    </row>
    <row r="1859" spans="1:2" ht="15" thickBot="1">
      <c r="A1859" s="98">
        <v>44602</v>
      </c>
      <c r="B1859" s="109">
        <v>3920.2</v>
      </c>
    </row>
    <row r="1860" spans="1:2" ht="15" thickBot="1">
      <c r="A1860" s="98">
        <v>44603</v>
      </c>
      <c r="B1860" s="109">
        <v>3930.02</v>
      </c>
    </row>
    <row r="1861" spans="1:2" ht="15" thickBot="1">
      <c r="A1861" s="98">
        <v>44606</v>
      </c>
      <c r="B1861" s="109">
        <v>3944.5</v>
      </c>
    </row>
    <row r="1862" spans="1:2" ht="15" thickBot="1">
      <c r="A1862" s="98">
        <v>44607</v>
      </c>
      <c r="B1862" s="109">
        <v>3951.85</v>
      </c>
    </row>
    <row r="1863" spans="1:2" ht="15" thickBot="1">
      <c r="A1863" s="98">
        <v>44608</v>
      </c>
      <c r="B1863" s="109">
        <v>3963.52</v>
      </c>
    </row>
    <row r="1864" spans="1:2" ht="15" thickBot="1">
      <c r="A1864" s="98">
        <v>44609</v>
      </c>
      <c r="B1864" s="109">
        <v>3932.55</v>
      </c>
    </row>
    <row r="1865" spans="1:2" ht="15" thickBot="1">
      <c r="A1865" s="98">
        <v>44610</v>
      </c>
      <c r="B1865" s="109">
        <v>3930.74</v>
      </c>
    </row>
    <row r="1866" spans="1:2" ht="15" thickBot="1">
      <c r="A1866" s="98">
        <v>44613</v>
      </c>
      <c r="B1866" s="109">
        <v>3938.31</v>
      </c>
    </row>
    <row r="1867" spans="1:2" ht="15" thickBot="1">
      <c r="A1867" s="98">
        <v>44614</v>
      </c>
      <c r="B1867" s="109">
        <v>3930.57</v>
      </c>
    </row>
    <row r="1868" spans="1:2" ht="15" thickBot="1">
      <c r="A1868" s="98">
        <v>44615</v>
      </c>
      <c r="B1868" s="109">
        <v>3912.9</v>
      </c>
    </row>
    <row r="1869" spans="1:2" ht="15" thickBot="1">
      <c r="A1869" s="98">
        <v>44616</v>
      </c>
      <c r="B1869" s="109">
        <v>3926.61</v>
      </c>
    </row>
    <row r="1870" spans="1:2" ht="15" thickBot="1">
      <c r="A1870" s="98">
        <v>44617</v>
      </c>
      <c r="B1870" s="109">
        <v>3913</v>
      </c>
    </row>
    <row r="1871" spans="1:2" ht="15" thickBot="1">
      <c r="A1871" s="98">
        <v>44620</v>
      </c>
      <c r="B1871" s="109">
        <v>3937.94</v>
      </c>
    </row>
    <row r="1872" spans="1:2" ht="15" thickBot="1">
      <c r="A1872" s="98">
        <v>44621</v>
      </c>
      <c r="B1872" s="109">
        <v>3884.13</v>
      </c>
    </row>
    <row r="1873" spans="1:2" ht="15" thickBot="1">
      <c r="A1873" s="98">
        <v>44622</v>
      </c>
      <c r="B1873" s="109">
        <v>3836.48</v>
      </c>
    </row>
    <row r="1874" spans="1:2" ht="15" thickBot="1">
      <c r="A1874" s="98">
        <v>44623</v>
      </c>
      <c r="B1874" s="109">
        <v>3756.42</v>
      </c>
    </row>
    <row r="1875" spans="1:2" ht="15" thickBot="1">
      <c r="A1875" s="98">
        <v>44624</v>
      </c>
      <c r="B1875" s="109">
        <v>3826.49</v>
      </c>
    </row>
    <row r="1876" spans="1:2" ht="15" thickBot="1">
      <c r="A1876" s="98">
        <v>44627</v>
      </c>
      <c r="B1876" s="109">
        <v>3812.31</v>
      </c>
    </row>
    <row r="1877" spans="1:2" ht="15" thickBot="1">
      <c r="A1877" s="98">
        <v>44628</v>
      </c>
      <c r="B1877" s="109">
        <v>3771.85</v>
      </c>
    </row>
    <row r="1878" spans="1:2" ht="15" thickBot="1">
      <c r="A1878" s="98">
        <v>44629</v>
      </c>
      <c r="B1878" s="109">
        <v>3742.9</v>
      </c>
    </row>
    <row r="1879" spans="1:2" ht="15" thickBot="1">
      <c r="A1879" s="98">
        <v>44630</v>
      </c>
      <c r="B1879" s="109">
        <v>3817.75</v>
      </c>
    </row>
    <row r="1880" spans="1:2" ht="15" thickBot="1">
      <c r="A1880" s="98">
        <v>44631</v>
      </c>
      <c r="B1880" s="109">
        <v>3819.95</v>
      </c>
    </row>
    <row r="1881" spans="1:2" ht="15" thickBot="1">
      <c r="A1881" s="98">
        <v>44634</v>
      </c>
      <c r="B1881" s="109">
        <v>3798.66</v>
      </c>
    </row>
    <row r="1882" spans="1:2" ht="15" thickBot="1">
      <c r="A1882" s="98">
        <v>44635</v>
      </c>
      <c r="B1882" s="109">
        <v>3831.95</v>
      </c>
    </row>
    <row r="1883" spans="1:2" ht="15" thickBot="1">
      <c r="A1883" s="98">
        <v>44636</v>
      </c>
      <c r="B1883" s="109">
        <v>3836.3</v>
      </c>
    </row>
    <row r="1884" spans="1:2" ht="15" thickBot="1">
      <c r="A1884" s="98">
        <v>44637</v>
      </c>
      <c r="B1884" s="109">
        <v>3825.15</v>
      </c>
    </row>
    <row r="1885" spans="1:2" ht="15" thickBot="1">
      <c r="A1885" s="98">
        <v>44638</v>
      </c>
      <c r="B1885" s="109">
        <v>3817.04</v>
      </c>
    </row>
    <row r="1886" spans="1:2" ht="15" thickBot="1">
      <c r="A1886" s="98">
        <v>44641</v>
      </c>
      <c r="B1886" s="109">
        <v>3817.04</v>
      </c>
    </row>
    <row r="1887" spans="1:2" ht="15" thickBot="1">
      <c r="A1887" s="98">
        <v>44642</v>
      </c>
      <c r="B1887" s="109">
        <v>3761.61</v>
      </c>
    </row>
    <row r="1888" spans="1:2" ht="15" thickBot="1">
      <c r="A1888" s="98">
        <v>44643</v>
      </c>
      <c r="B1888" s="109">
        <v>3784.82</v>
      </c>
    </row>
    <row r="1889" spans="1:2" ht="15" thickBot="1">
      <c r="A1889" s="98">
        <v>44644</v>
      </c>
      <c r="B1889" s="109">
        <v>3788.23</v>
      </c>
    </row>
    <row r="1890" spans="1:2" ht="15" thickBot="1">
      <c r="A1890" s="98">
        <v>44645</v>
      </c>
      <c r="B1890" s="109">
        <v>3794.11</v>
      </c>
    </row>
    <row r="1891" spans="1:2" ht="15" thickBot="1">
      <c r="A1891" s="98">
        <v>44648</v>
      </c>
      <c r="B1891" s="109">
        <v>3786.88</v>
      </c>
    </row>
    <row r="1892" spans="1:2" ht="15" thickBot="1">
      <c r="A1892" s="98">
        <v>44649</v>
      </c>
      <c r="B1892" s="109">
        <v>3756.11</v>
      </c>
    </row>
    <row r="1893" spans="1:2" ht="15" thickBot="1">
      <c r="A1893" s="98">
        <v>44650</v>
      </c>
      <c r="B1893" s="109">
        <v>3757.46</v>
      </c>
    </row>
    <row r="1894" spans="1:2" ht="15" thickBot="1">
      <c r="A1894" s="98">
        <v>44651</v>
      </c>
      <c r="B1894" s="109">
        <v>3771.05</v>
      </c>
    </row>
    <row r="1895" spans="1:2" ht="15" thickBot="1">
      <c r="A1895" s="98">
        <v>44652</v>
      </c>
      <c r="B1895" s="109">
        <v>3754.66</v>
      </c>
    </row>
    <row r="1896" spans="1:2" ht="15" thickBot="1">
      <c r="A1896" s="98">
        <v>44655</v>
      </c>
      <c r="B1896" s="109">
        <v>3706.02</v>
      </c>
    </row>
    <row r="1897" spans="1:2" ht="15" thickBot="1">
      <c r="A1897" s="98">
        <v>44656</v>
      </c>
      <c r="B1897" s="109">
        <v>3741.1</v>
      </c>
    </row>
    <row r="1898" spans="1:2" ht="15" thickBot="1">
      <c r="A1898" s="98">
        <v>44657</v>
      </c>
      <c r="B1898" s="109">
        <v>3750.45</v>
      </c>
    </row>
    <row r="1899" spans="1:2" ht="15" thickBot="1">
      <c r="A1899" s="98">
        <v>44658</v>
      </c>
      <c r="B1899" s="109">
        <v>3769.5</v>
      </c>
    </row>
    <row r="1900" spans="1:2" ht="15" thickBot="1">
      <c r="A1900" s="98">
        <v>44659</v>
      </c>
      <c r="B1900" s="109">
        <v>3754</v>
      </c>
    </row>
    <row r="1901" spans="1:2" ht="15" thickBot="1">
      <c r="A1901" s="98">
        <v>44662</v>
      </c>
      <c r="B1901" s="109">
        <v>3739.07</v>
      </c>
    </row>
    <row r="1902" spans="1:2" ht="15" thickBot="1">
      <c r="A1902" s="98">
        <v>44663</v>
      </c>
      <c r="B1902" s="109">
        <v>3732.73</v>
      </c>
    </row>
    <row r="1903" spans="1:2" ht="15" thickBot="1">
      <c r="A1903" s="98">
        <v>44664</v>
      </c>
      <c r="B1903" s="109">
        <v>3723</v>
      </c>
    </row>
    <row r="1904" spans="1:2" ht="15" thickBot="1">
      <c r="A1904" s="98">
        <v>44665</v>
      </c>
      <c r="B1904" s="109">
        <v>3721.5</v>
      </c>
    </row>
    <row r="1905" spans="1:2" ht="15" thickBot="1">
      <c r="A1905" s="98">
        <v>44666</v>
      </c>
      <c r="B1905" s="109">
        <v>3721.5</v>
      </c>
    </row>
    <row r="1906" spans="1:2" ht="15" thickBot="1">
      <c r="A1906" s="98">
        <v>44669</v>
      </c>
      <c r="B1906" s="109">
        <v>3733.42</v>
      </c>
    </row>
    <row r="1907" spans="1:2" ht="15" thickBot="1">
      <c r="A1907" s="98">
        <v>44670</v>
      </c>
      <c r="B1907" s="109">
        <v>3749.82</v>
      </c>
    </row>
    <row r="1908" spans="1:2" ht="15" thickBot="1">
      <c r="A1908" s="98">
        <v>44671</v>
      </c>
      <c r="B1908" s="109">
        <v>3760.66</v>
      </c>
    </row>
    <row r="1909" spans="1:2" ht="15" thickBot="1">
      <c r="A1909" s="98">
        <v>44672</v>
      </c>
      <c r="B1909" s="109">
        <v>3766.66</v>
      </c>
    </row>
    <row r="1910" spans="1:2" ht="15" thickBot="1">
      <c r="A1910" s="98">
        <v>44673</v>
      </c>
      <c r="B1910" s="109">
        <v>3857.75</v>
      </c>
    </row>
    <row r="1911" spans="1:2" ht="15" thickBot="1">
      <c r="A1911" s="98">
        <v>44676</v>
      </c>
      <c r="B1911" s="109">
        <v>3933.44</v>
      </c>
    </row>
    <row r="1912" spans="1:2" ht="15" thickBot="1">
      <c r="A1912" s="98">
        <v>44677</v>
      </c>
      <c r="B1912" s="109">
        <v>3942.93</v>
      </c>
    </row>
    <row r="1913" spans="1:2" ht="15" thickBot="1">
      <c r="A1913" s="98">
        <v>44678</v>
      </c>
      <c r="B1913" s="109">
        <v>3955.54</v>
      </c>
    </row>
    <row r="1914" spans="1:2" ht="15" thickBot="1">
      <c r="A1914" s="98">
        <v>44679</v>
      </c>
      <c r="B1914" s="109">
        <v>3981.27</v>
      </c>
    </row>
    <row r="1915" spans="1:2" ht="15" thickBot="1">
      <c r="A1915" s="98">
        <v>44680</v>
      </c>
      <c r="B1915" s="109">
        <v>3960.95</v>
      </c>
    </row>
    <row r="1916" spans="1:2" ht="15" thickBot="1">
      <c r="A1916" s="98">
        <v>44683</v>
      </c>
      <c r="B1916" s="109">
        <v>4010.02</v>
      </c>
    </row>
    <row r="1917" spans="1:2" ht="15" thickBot="1">
      <c r="A1917" s="98">
        <v>44684</v>
      </c>
      <c r="B1917" s="109">
        <v>4029.27</v>
      </c>
    </row>
    <row r="1918" spans="1:2" ht="15" thickBot="1">
      <c r="A1918" s="98">
        <v>44685</v>
      </c>
      <c r="B1918" s="109">
        <v>4066.36</v>
      </c>
    </row>
    <row r="1919" spans="1:2" ht="15" thickBot="1">
      <c r="A1919" s="98">
        <v>44686</v>
      </c>
      <c r="B1919" s="109">
        <v>4083.04</v>
      </c>
    </row>
    <row r="1920" spans="1:2" ht="15" thickBot="1">
      <c r="A1920" s="98">
        <v>44687</v>
      </c>
      <c r="B1920" s="109">
        <v>4053.93</v>
      </c>
    </row>
    <row r="1921" spans="1:2" ht="15" thickBot="1">
      <c r="A1921" s="98">
        <v>44690</v>
      </c>
      <c r="B1921" s="109">
        <v>4091.11</v>
      </c>
    </row>
    <row r="1922" spans="1:2" ht="15" thickBot="1">
      <c r="A1922" s="98">
        <v>44691</v>
      </c>
      <c r="B1922" s="109">
        <v>4074.07</v>
      </c>
    </row>
    <row r="1923" spans="1:2" ht="15" thickBot="1">
      <c r="A1923" s="98">
        <v>44692</v>
      </c>
      <c r="B1923" s="109">
        <v>4086.02</v>
      </c>
    </row>
    <row r="1924" spans="1:2" ht="15" thickBot="1">
      <c r="A1924" s="98">
        <v>44693</v>
      </c>
      <c r="B1924" s="109">
        <v>4110.6899999999996</v>
      </c>
    </row>
    <row r="1925" spans="1:2" ht="15" thickBot="1">
      <c r="A1925" s="98">
        <v>44694</v>
      </c>
      <c r="B1925" s="109">
        <v>4109.88</v>
      </c>
    </row>
    <row r="1926" spans="1:2" ht="15" thickBot="1">
      <c r="A1926" s="98">
        <v>44697</v>
      </c>
      <c r="B1926" s="109">
        <v>4058.19</v>
      </c>
    </row>
    <row r="1927" spans="1:2" ht="15" thickBot="1">
      <c r="A1927" s="98">
        <v>44698</v>
      </c>
      <c r="B1927" s="109">
        <v>4029.43</v>
      </c>
    </row>
    <row r="1928" spans="1:2" ht="15" thickBot="1">
      <c r="A1928" s="98">
        <v>44699</v>
      </c>
      <c r="B1928" s="109">
        <v>4071.49</v>
      </c>
    </row>
    <row r="1929" spans="1:2" ht="15" thickBot="1">
      <c r="A1929" s="98">
        <v>44700</v>
      </c>
      <c r="B1929" s="109">
        <v>4053.3</v>
      </c>
    </row>
    <row r="1930" spans="1:2" ht="15" thickBot="1">
      <c r="A1930" s="98">
        <v>44701</v>
      </c>
      <c r="B1930" s="109">
        <v>3971.78</v>
      </c>
    </row>
    <row r="1931" spans="1:2" ht="15" thickBot="1">
      <c r="A1931" s="98">
        <v>44704</v>
      </c>
      <c r="B1931" s="109">
        <v>3977.52</v>
      </c>
    </row>
    <row r="1932" spans="1:2" ht="15" thickBot="1">
      <c r="A1932" s="98">
        <v>44705</v>
      </c>
      <c r="B1932" s="109">
        <v>3976.17</v>
      </c>
    </row>
    <row r="1933" spans="1:2" ht="15" thickBot="1">
      <c r="A1933" s="98">
        <v>44706</v>
      </c>
      <c r="B1933" s="109">
        <v>3936.63</v>
      </c>
    </row>
    <row r="1934" spans="1:2" ht="15" thickBot="1">
      <c r="A1934" s="98">
        <v>44707</v>
      </c>
      <c r="B1934" s="109">
        <v>3922</v>
      </c>
    </row>
    <row r="1935" spans="1:2" ht="15" thickBot="1">
      <c r="A1935" s="98">
        <v>44708</v>
      </c>
      <c r="B1935" s="109">
        <v>3932.59</v>
      </c>
    </row>
    <row r="1936" spans="1:2" ht="15" thickBot="1">
      <c r="A1936" s="98">
        <v>44711</v>
      </c>
      <c r="B1936" s="109">
        <v>3932.59</v>
      </c>
    </row>
    <row r="1937" spans="1:2" ht="15" thickBot="1">
      <c r="A1937" s="98">
        <v>44712</v>
      </c>
      <c r="B1937" s="109">
        <v>3772.1</v>
      </c>
    </row>
    <row r="1938" spans="1:2" ht="15" thickBot="1">
      <c r="A1938" s="98">
        <v>44713</v>
      </c>
      <c r="B1938" s="109">
        <v>3799.92</v>
      </c>
    </row>
    <row r="1939" spans="1:2" ht="15" thickBot="1">
      <c r="A1939" s="98">
        <v>44714</v>
      </c>
      <c r="B1939" s="109">
        <v>3773.9</v>
      </c>
    </row>
    <row r="1940" spans="1:2" ht="15" thickBot="1">
      <c r="A1940" s="98">
        <v>44715</v>
      </c>
      <c r="B1940" s="109">
        <v>3788.32</v>
      </c>
    </row>
    <row r="1941" spans="1:2" ht="15" thickBot="1">
      <c r="A1941" s="98">
        <v>44718</v>
      </c>
      <c r="B1941" s="109">
        <v>3795.43</v>
      </c>
    </row>
    <row r="1942" spans="1:2" ht="15" thickBot="1">
      <c r="A1942" s="98">
        <v>44719</v>
      </c>
      <c r="B1942" s="109">
        <v>3784.8</v>
      </c>
    </row>
    <row r="1943" spans="1:2" ht="15" thickBot="1">
      <c r="A1943" s="98">
        <v>44720</v>
      </c>
      <c r="B1943" s="109">
        <v>3807.14</v>
      </c>
    </row>
    <row r="1944" spans="1:2" ht="15" thickBot="1">
      <c r="A1944" s="98">
        <v>44721</v>
      </c>
      <c r="B1944" s="109">
        <v>3850.67</v>
      </c>
    </row>
    <row r="1945" spans="1:2" ht="15" thickBot="1">
      <c r="A1945" s="98">
        <v>44722</v>
      </c>
      <c r="B1945" s="109">
        <v>3940.95</v>
      </c>
    </row>
    <row r="1946" spans="1:2" ht="15" thickBot="1">
      <c r="A1946" s="98">
        <v>44725</v>
      </c>
      <c r="B1946" s="109">
        <v>3970.75</v>
      </c>
    </row>
    <row r="1947" spans="1:2" ht="15" thickBot="1">
      <c r="A1947" s="98">
        <v>44726</v>
      </c>
      <c r="B1947" s="109">
        <v>3967.8</v>
      </c>
    </row>
    <row r="1948" spans="1:2" ht="15" thickBot="1">
      <c r="A1948" s="98">
        <v>44727</v>
      </c>
      <c r="B1948" s="109">
        <v>3892.35</v>
      </c>
    </row>
    <row r="1949" spans="1:2" ht="15" thickBot="1">
      <c r="A1949" s="98">
        <v>44728</v>
      </c>
      <c r="B1949" s="109">
        <v>3900.17</v>
      </c>
    </row>
    <row r="1950" spans="1:2" ht="15" thickBot="1">
      <c r="A1950" s="98">
        <v>44729</v>
      </c>
      <c r="B1950" s="109">
        <v>3902.05</v>
      </c>
    </row>
    <row r="1951" spans="1:2" ht="15" thickBot="1">
      <c r="A1951" s="98">
        <v>44732</v>
      </c>
      <c r="B1951" s="109">
        <v>3902.05</v>
      </c>
    </row>
    <row r="1952" spans="1:2" ht="15" thickBot="1">
      <c r="A1952" s="98">
        <v>44733</v>
      </c>
      <c r="B1952" s="109">
        <v>4023.94</v>
      </c>
    </row>
    <row r="1953" spans="1:2" ht="15" thickBot="1">
      <c r="A1953" s="98">
        <v>44734</v>
      </c>
      <c r="B1953" s="109">
        <v>4019.47</v>
      </c>
    </row>
    <row r="1954" spans="1:2" ht="15" thickBot="1">
      <c r="A1954" s="98">
        <v>44735</v>
      </c>
      <c r="B1954" s="109">
        <v>4108.38</v>
      </c>
    </row>
    <row r="1955" spans="1:2" ht="15" thickBot="1">
      <c r="A1955" s="98">
        <v>44736</v>
      </c>
      <c r="B1955" s="109">
        <v>4138.38</v>
      </c>
    </row>
    <row r="1956" spans="1:2" ht="15" thickBot="1">
      <c r="A1956" s="98">
        <v>44739</v>
      </c>
      <c r="B1956" s="109">
        <v>4138.38</v>
      </c>
    </row>
    <row r="1957" spans="1:2" ht="15" thickBot="1">
      <c r="A1957" s="98">
        <v>44740</v>
      </c>
      <c r="B1957" s="109">
        <v>4096.76</v>
      </c>
    </row>
    <row r="1958" spans="1:2" ht="15" thickBot="1">
      <c r="A1958" s="98">
        <v>44741</v>
      </c>
      <c r="B1958" s="109">
        <v>4115.6499999999996</v>
      </c>
    </row>
    <row r="1959" spans="1:2" ht="15" thickBot="1">
      <c r="A1959" s="98">
        <v>44742</v>
      </c>
      <c r="B1959" s="109">
        <v>4155.1099999999997</v>
      </c>
    </row>
    <row r="1960" spans="1:2" ht="15" thickBot="1">
      <c r="A1960" s="98">
        <v>44743</v>
      </c>
      <c r="B1960" s="109">
        <v>4198.3900000000003</v>
      </c>
    </row>
    <row r="1961" spans="1:2" ht="15" thickBot="1">
      <c r="A1961" s="98">
        <v>44746</v>
      </c>
      <c r="B1961" s="109">
        <v>4188.58</v>
      </c>
    </row>
    <row r="1962" spans="1:2" ht="15" thickBot="1">
      <c r="A1962" s="98">
        <v>44747</v>
      </c>
      <c r="B1962" s="109">
        <v>4278.88</v>
      </c>
    </row>
    <row r="1963" spans="1:2" ht="15" thickBot="1">
      <c r="A1963" s="98">
        <v>44748</v>
      </c>
      <c r="B1963" s="109">
        <v>4352.71</v>
      </c>
    </row>
    <row r="1964" spans="1:2" ht="15" thickBot="1">
      <c r="A1964" s="98">
        <v>44749</v>
      </c>
      <c r="B1964" s="109">
        <v>4395.3500000000004</v>
      </c>
    </row>
    <row r="1965" spans="1:2" ht="15" thickBot="1">
      <c r="A1965" s="98">
        <v>44750</v>
      </c>
      <c r="B1965" s="109">
        <v>4420.75</v>
      </c>
    </row>
    <row r="1966" spans="1:2" ht="15" thickBot="1">
      <c r="A1966" s="98">
        <v>44753</v>
      </c>
      <c r="B1966" s="109">
        <v>4575.04</v>
      </c>
    </row>
    <row r="1967" spans="1:2" ht="15" thickBot="1">
      <c r="A1967" s="98">
        <v>44754</v>
      </c>
      <c r="B1967" s="109">
        <v>4626.8</v>
      </c>
    </row>
    <row r="1968" spans="1:2" ht="15" thickBot="1">
      <c r="A1968" s="98">
        <v>44755</v>
      </c>
      <c r="B1968" s="109">
        <v>4490.3999999999996</v>
      </c>
    </row>
    <row r="1969" spans="1:2" ht="15" thickBot="1">
      <c r="A1969" s="98">
        <v>44756</v>
      </c>
      <c r="B1969" s="109">
        <v>4493.45</v>
      </c>
    </row>
    <row r="1970" spans="1:2" ht="15" thickBot="1">
      <c r="A1970" s="98">
        <v>44757</v>
      </c>
      <c r="B1970" s="109">
        <v>4361.45</v>
      </c>
    </row>
    <row r="1971" spans="1:2" ht="15" thickBot="1">
      <c r="A1971" s="98">
        <v>44760</v>
      </c>
      <c r="B1971" s="109">
        <v>4308.83</v>
      </c>
    </row>
    <row r="1972" spans="1:2" ht="15" thickBot="1">
      <c r="A1972" s="98">
        <v>44761</v>
      </c>
      <c r="B1972" s="109">
        <v>4321.8500000000004</v>
      </c>
    </row>
    <row r="1973" spans="1:2" ht="15" thickBot="1">
      <c r="A1973" s="98">
        <v>44762</v>
      </c>
      <c r="B1973" s="109">
        <v>4321.8500000000004</v>
      </c>
    </row>
    <row r="1974" spans="1:2" ht="15" thickBot="1">
      <c r="A1974" s="98">
        <v>44763</v>
      </c>
      <c r="B1974" s="109">
        <v>4424.3900000000003</v>
      </c>
    </row>
    <row r="1975" spans="1:2" ht="15" thickBot="1">
      <c r="A1975" s="98">
        <v>44764</v>
      </c>
      <c r="B1975" s="109">
        <v>4464.5</v>
      </c>
    </row>
    <row r="1976" spans="1:2" ht="15" thickBot="1">
      <c r="A1976" s="98">
        <v>44767</v>
      </c>
      <c r="B1976" s="109">
        <v>4466.9799999999996</v>
      </c>
    </row>
    <row r="1977" spans="1:2" ht="15" thickBot="1">
      <c r="A1977" s="98">
        <v>44768</v>
      </c>
      <c r="B1977" s="109">
        <v>4446.58</v>
      </c>
    </row>
    <row r="1978" spans="1:2" ht="15" thickBot="1">
      <c r="A1978" s="98">
        <v>44769</v>
      </c>
      <c r="B1978" s="109">
        <v>4422.08</v>
      </c>
    </row>
    <row r="1979" spans="1:2" ht="15" thickBot="1">
      <c r="A1979" s="98">
        <v>44770</v>
      </c>
      <c r="B1979" s="109">
        <v>4372.0200000000004</v>
      </c>
    </row>
    <row r="1980" spans="1:2" ht="15" thickBot="1">
      <c r="A1980" s="98">
        <v>44771</v>
      </c>
      <c r="B1980" s="109">
        <v>4295.5200000000004</v>
      </c>
    </row>
    <row r="1981" spans="1:2" ht="15" thickBot="1">
      <c r="A1981" s="98">
        <v>44774</v>
      </c>
      <c r="B1981" s="109">
        <v>4269.95</v>
      </c>
    </row>
    <row r="1982" spans="1:2" ht="15" thickBot="1">
      <c r="A1982" s="98">
        <v>44775</v>
      </c>
      <c r="B1982" s="109">
        <v>4325.2</v>
      </c>
    </row>
    <row r="1983" spans="1:2" ht="15" thickBot="1">
      <c r="A1983" s="98">
        <v>44776</v>
      </c>
      <c r="B1983" s="109">
        <v>4307.25</v>
      </c>
    </row>
    <row r="1984" spans="1:2" ht="15" thickBot="1">
      <c r="A1984" s="98">
        <v>44777</v>
      </c>
      <c r="B1984" s="109">
        <v>4289.45</v>
      </c>
    </row>
    <row r="1985" spans="1:2" ht="15" thickBot="1">
      <c r="A1985" s="98">
        <v>44778</v>
      </c>
      <c r="B1985" s="109">
        <v>4348.0200000000004</v>
      </c>
    </row>
    <row r="1986" spans="1:2" ht="15" thickBot="1">
      <c r="A1986" s="98">
        <v>44781</v>
      </c>
      <c r="B1986" s="109">
        <v>4316.8999999999996</v>
      </c>
    </row>
    <row r="1987" spans="1:2" ht="15" thickBot="1">
      <c r="A1987" s="98">
        <v>44782</v>
      </c>
      <c r="B1987" s="109">
        <v>4349.51</v>
      </c>
    </row>
    <row r="1988" spans="1:2" ht="15" thickBot="1">
      <c r="A1988" s="98">
        <v>44783</v>
      </c>
      <c r="B1988" s="109">
        <v>4273</v>
      </c>
    </row>
    <row r="1989" spans="1:2" ht="15" thickBot="1">
      <c r="A1989" s="98">
        <v>44784</v>
      </c>
      <c r="B1989" s="109">
        <v>4228.1899999999996</v>
      </c>
    </row>
    <row r="1990" spans="1:2" ht="15" thickBot="1">
      <c r="A1990" s="98">
        <v>44785</v>
      </c>
      <c r="B1990" s="109">
        <v>4160.1000000000004</v>
      </c>
    </row>
    <row r="1991" spans="1:2" ht="15" thickBot="1">
      <c r="A1991" s="98">
        <v>44788</v>
      </c>
      <c r="B1991" s="109">
        <v>4160.1000000000004</v>
      </c>
    </row>
    <row r="1992" spans="1:2" ht="15" thickBot="1">
      <c r="A1992" s="98">
        <v>44789</v>
      </c>
      <c r="B1992" s="109">
        <v>4247.59</v>
      </c>
    </row>
    <row r="1993" spans="1:2" ht="15" thickBot="1">
      <c r="A1993" s="98">
        <v>44790</v>
      </c>
      <c r="B1993" s="109">
        <v>4345.24</v>
      </c>
    </row>
    <row r="1994" spans="1:2" ht="15" thickBot="1">
      <c r="A1994" s="98">
        <v>44791</v>
      </c>
      <c r="B1994" s="109">
        <v>4389.88</v>
      </c>
    </row>
    <row r="1995" spans="1:2" ht="15" thickBot="1">
      <c r="A1995" s="98">
        <v>44792</v>
      </c>
      <c r="B1995" s="109">
        <v>4377.3500000000004</v>
      </c>
    </row>
    <row r="1996" spans="1:2" ht="15" thickBot="1">
      <c r="A1996" s="98">
        <v>44795</v>
      </c>
      <c r="B1996" s="109">
        <v>4397.12</v>
      </c>
    </row>
    <row r="1997" spans="1:2" ht="15" thickBot="1">
      <c r="A1997" s="98">
        <v>44796</v>
      </c>
      <c r="B1997" s="109">
        <v>4357.3900000000003</v>
      </c>
    </row>
    <row r="1998" spans="1:2" ht="15" thickBot="1">
      <c r="A1998" s="98">
        <v>44797</v>
      </c>
      <c r="B1998" s="109">
        <v>4409.25</v>
      </c>
    </row>
    <row r="1999" spans="1:2" ht="15" thickBot="1">
      <c r="A1999" s="98">
        <v>44798</v>
      </c>
      <c r="B1999" s="109">
        <v>4393.1000000000004</v>
      </c>
    </row>
    <row r="2000" spans="1:2" ht="15" thickBot="1">
      <c r="A2000" s="98">
        <v>44799</v>
      </c>
      <c r="B2000" s="109">
        <v>4403.95</v>
      </c>
    </row>
    <row r="2001" spans="1:2" ht="15" thickBot="1">
      <c r="A2001" s="98">
        <v>44802</v>
      </c>
      <c r="B2001" s="109">
        <v>4369.2</v>
      </c>
    </row>
    <row r="2002" spans="1:2" ht="15" thickBot="1">
      <c r="A2002" s="98">
        <v>44803</v>
      </c>
      <c r="B2002" s="109">
        <v>4421.5200000000004</v>
      </c>
    </row>
    <row r="2003" spans="1:2" ht="15" thickBot="1">
      <c r="A2003" s="98">
        <v>44804</v>
      </c>
      <c r="B2003" s="109">
        <v>4429.17</v>
      </c>
    </row>
    <row r="2004" spans="1:2" ht="15" thickBot="1">
      <c r="A2004" s="98">
        <v>44805</v>
      </c>
      <c r="B2004" s="109">
        <v>4486.8500000000004</v>
      </c>
    </row>
    <row r="2005" spans="1:2" ht="15" thickBot="1">
      <c r="A2005" s="98">
        <v>44806</v>
      </c>
      <c r="B2005" s="109">
        <v>4482.63</v>
      </c>
    </row>
    <row r="2006" spans="1:2" ht="15" thickBot="1">
      <c r="A2006" s="98">
        <v>44809</v>
      </c>
      <c r="B2006" s="109">
        <v>4474.55</v>
      </c>
    </row>
    <row r="2007" spans="1:2" ht="15" thickBot="1">
      <c r="A2007" s="98">
        <v>44810</v>
      </c>
      <c r="B2007" s="109">
        <v>4478.55</v>
      </c>
    </row>
    <row r="2008" spans="1:2" ht="15" thickBot="1">
      <c r="A2008" s="98">
        <v>44811</v>
      </c>
      <c r="B2008" s="109">
        <v>4404.47</v>
      </c>
    </row>
    <row r="2009" spans="1:2" ht="15" thickBot="1">
      <c r="A2009" s="98">
        <v>44812</v>
      </c>
      <c r="B2009" s="109">
        <v>4397.1899999999996</v>
      </c>
    </row>
    <row r="2010" spans="1:2" ht="15" thickBot="1">
      <c r="A2010" s="98">
        <v>44813</v>
      </c>
      <c r="B2010" s="109">
        <v>4353.2700000000004</v>
      </c>
    </row>
    <row r="2011" spans="1:2" ht="15" thickBot="1">
      <c r="A2011" s="98">
        <v>44816</v>
      </c>
      <c r="B2011" s="109">
        <v>4359.58</v>
      </c>
    </row>
    <row r="2012" spans="1:2" ht="15" thickBot="1">
      <c r="A2012" s="98">
        <v>44817</v>
      </c>
      <c r="B2012" s="109">
        <v>4412</v>
      </c>
    </row>
    <row r="2013" spans="1:2" ht="15" thickBot="1">
      <c r="A2013" s="98">
        <v>44818</v>
      </c>
      <c r="B2013" s="109">
        <v>4386.49</v>
      </c>
    </row>
    <row r="2014" spans="1:2" ht="15" thickBot="1">
      <c r="A2014" s="98">
        <v>44819</v>
      </c>
      <c r="B2014" s="109">
        <v>4418.66</v>
      </c>
    </row>
    <row r="2015" spans="1:2" ht="15" thickBot="1">
      <c r="A2015" s="98">
        <v>44820</v>
      </c>
      <c r="B2015" s="109">
        <v>4435.8999999999996</v>
      </c>
    </row>
    <row r="2016" spans="1:2" ht="15" thickBot="1">
      <c r="A2016" s="98">
        <v>44823</v>
      </c>
      <c r="B2016" s="109">
        <v>4406.2</v>
      </c>
    </row>
    <row r="2017" spans="1:2" ht="15" thickBot="1">
      <c r="A2017" s="98">
        <v>44824</v>
      </c>
      <c r="B2017" s="109">
        <v>4423.8</v>
      </c>
    </row>
    <row r="2018" spans="1:2" ht="15" thickBot="1">
      <c r="A2018" s="98">
        <v>44825</v>
      </c>
      <c r="B2018" s="109">
        <v>4403.75</v>
      </c>
    </row>
    <row r="2019" spans="1:2" ht="15" thickBot="1">
      <c r="A2019" s="98">
        <v>44826</v>
      </c>
      <c r="B2019" s="109">
        <v>4367.91</v>
      </c>
    </row>
    <row r="2020" spans="1:2" ht="15" thickBot="1">
      <c r="A2020" s="98">
        <v>44827</v>
      </c>
      <c r="B2020" s="109">
        <v>4448.0200000000004</v>
      </c>
    </row>
    <row r="2021" spans="1:2" ht="15" thickBot="1">
      <c r="A2021" s="98">
        <v>44830</v>
      </c>
      <c r="B2021" s="109">
        <v>4544.03</v>
      </c>
    </row>
    <row r="2022" spans="1:2" ht="15" thickBot="1">
      <c r="A2022" s="98">
        <v>44831</v>
      </c>
      <c r="B2022" s="109">
        <v>4559.8100000000004</v>
      </c>
    </row>
    <row r="2023" spans="1:2" ht="15" thickBot="1">
      <c r="A2023" s="98">
        <v>44832</v>
      </c>
      <c r="B2023" s="109">
        <v>4487.17</v>
      </c>
    </row>
    <row r="2024" spans="1:2" ht="15" thickBot="1">
      <c r="A2024" s="98">
        <v>44833</v>
      </c>
      <c r="B2024" s="109">
        <v>4530.47</v>
      </c>
    </row>
    <row r="2025" spans="1:2" ht="15" thickBot="1">
      <c r="A2025" s="98">
        <v>44834</v>
      </c>
      <c r="B2025" s="109">
        <v>4608.75</v>
      </c>
    </row>
    <row r="2026" spans="1:2" ht="15" thickBot="1">
      <c r="A2026" s="98">
        <v>44837</v>
      </c>
      <c r="B2026" s="109">
        <v>4530.05</v>
      </c>
    </row>
    <row r="2027" spans="1:2" ht="15" thickBot="1">
      <c r="A2027" s="98">
        <v>44838</v>
      </c>
      <c r="B2027" s="109">
        <v>4498.5200000000004</v>
      </c>
    </row>
    <row r="2028" spans="1:2" ht="15" thickBot="1">
      <c r="A2028" s="98">
        <v>44839</v>
      </c>
      <c r="B2028" s="109">
        <v>4582.2</v>
      </c>
    </row>
    <row r="2029" spans="1:2" ht="15" thickBot="1">
      <c r="A2029" s="98">
        <v>44840</v>
      </c>
      <c r="B2029" s="109">
        <v>4609.2700000000004</v>
      </c>
    </row>
    <row r="2030" spans="1:2" ht="15" thickBot="1">
      <c r="A2030" s="98">
        <v>44841</v>
      </c>
      <c r="B2030" s="109">
        <v>4622.88</v>
      </c>
    </row>
    <row r="2031" spans="1:2" ht="15" thickBot="1">
      <c r="A2031" s="98">
        <v>44844</v>
      </c>
      <c r="B2031" s="109">
        <v>4606.0200000000004</v>
      </c>
    </row>
    <row r="2032" spans="1:2" ht="15" thickBot="1">
      <c r="A2032" s="98">
        <v>44845</v>
      </c>
      <c r="B2032" s="109">
        <v>4607.25</v>
      </c>
    </row>
    <row r="2033" spans="1:2" ht="15" thickBot="1">
      <c r="A2033" s="98">
        <v>44846</v>
      </c>
      <c r="B2033" s="109">
        <v>4607.33</v>
      </c>
    </row>
    <row r="2034" spans="1:2" ht="15" thickBot="1">
      <c r="A2034" s="98">
        <v>44847</v>
      </c>
      <c r="B2034" s="109">
        <v>4575.7</v>
      </c>
    </row>
    <row r="2035" spans="1:2" ht="15" thickBot="1">
      <c r="A2035" s="98">
        <v>44848</v>
      </c>
      <c r="B2035" s="109">
        <v>4698.5</v>
      </c>
    </row>
    <row r="2036" spans="1:2" ht="15" thickBot="1">
      <c r="A2036" s="98">
        <v>44851</v>
      </c>
      <c r="B2036" s="109">
        <v>4685.92</v>
      </c>
    </row>
    <row r="2037" spans="1:2" ht="15" thickBot="1">
      <c r="A2037" s="98">
        <v>44852</v>
      </c>
      <c r="B2037" s="109">
        <v>4766.05</v>
      </c>
    </row>
    <row r="2038" spans="1:2" ht="15" thickBot="1">
      <c r="A2038" s="98">
        <v>44853</v>
      </c>
      <c r="B2038" s="109">
        <v>4841.75</v>
      </c>
    </row>
    <row r="2039" spans="1:2" ht="15" thickBot="1">
      <c r="A2039" s="98">
        <v>44854</v>
      </c>
      <c r="B2039" s="109">
        <v>4906.8</v>
      </c>
    </row>
    <row r="2040" spans="1:2" ht="15" thickBot="1">
      <c r="A2040" s="98">
        <v>44855</v>
      </c>
      <c r="B2040" s="109">
        <v>4915.58</v>
      </c>
    </row>
    <row r="2041" spans="1:2" ht="15" thickBot="1">
      <c r="A2041" s="98">
        <v>44858</v>
      </c>
      <c r="B2041" s="109">
        <v>4990.7</v>
      </c>
    </row>
    <row r="2042" spans="1:2" ht="15" thickBot="1">
      <c r="A2042" s="98">
        <v>44859</v>
      </c>
      <c r="B2042" s="109">
        <v>4976.25</v>
      </c>
    </row>
    <row r="2043" spans="1:2" ht="15" thickBot="1">
      <c r="A2043" s="98">
        <v>44860</v>
      </c>
      <c r="B2043" s="109">
        <v>4886.46</v>
      </c>
    </row>
    <row r="2044" spans="1:2" ht="15" thickBot="1">
      <c r="A2044" s="98">
        <v>44861</v>
      </c>
      <c r="B2044" s="109">
        <v>4822.41</v>
      </c>
    </row>
    <row r="2045" spans="1:2" ht="15" thickBot="1">
      <c r="A2045" s="98">
        <v>44862</v>
      </c>
      <c r="B2045" s="109">
        <v>4833.3999999999996</v>
      </c>
    </row>
    <row r="2046" spans="1:2" ht="15" thickBot="1">
      <c r="A2046" s="98">
        <v>44865</v>
      </c>
      <c r="B2046" s="109">
        <v>4940.08</v>
      </c>
    </row>
    <row r="2047" spans="1:2" ht="15" thickBot="1">
      <c r="A2047" s="98">
        <v>44866</v>
      </c>
      <c r="B2047" s="109">
        <v>5008.67</v>
      </c>
    </row>
    <row r="2048" spans="1:2" ht="15" thickBot="1">
      <c r="A2048" s="98">
        <v>44867</v>
      </c>
      <c r="B2048" s="109">
        <v>5011.58</v>
      </c>
    </row>
    <row r="2049" spans="1:2" ht="15" thickBot="1">
      <c r="A2049" s="98">
        <v>44868</v>
      </c>
      <c r="B2049" s="109">
        <v>5075.25</v>
      </c>
    </row>
    <row r="2050" spans="1:2" ht="15" thickBot="1">
      <c r="A2050" s="98">
        <v>44869</v>
      </c>
      <c r="B2050" s="109">
        <v>5120.1499999999996</v>
      </c>
    </row>
    <row r="2051" spans="1:2" ht="15" thickBot="1">
      <c r="A2051" s="98">
        <v>44872</v>
      </c>
      <c r="B2051" s="109">
        <v>5120.1499999999996</v>
      </c>
    </row>
    <row r="2052" spans="1:2" ht="15" thickBot="1">
      <c r="A2052" s="98">
        <v>44873</v>
      </c>
      <c r="B2052" s="109">
        <v>4950.2</v>
      </c>
    </row>
    <row r="2053" spans="1:2" ht="15" thickBot="1">
      <c r="A2053" s="98">
        <v>44874</v>
      </c>
      <c r="B2053" s="109">
        <v>4878.71</v>
      </c>
    </row>
    <row r="2054" spans="1:2" ht="15" thickBot="1">
      <c r="A2054" s="98">
        <v>44875</v>
      </c>
      <c r="B2054" s="109">
        <v>4801.95</v>
      </c>
    </row>
    <row r="2055" spans="1:2" ht="15" thickBot="1">
      <c r="A2055" s="98">
        <v>44876</v>
      </c>
      <c r="B2055" s="109">
        <v>4808.95</v>
      </c>
    </row>
    <row r="2056" spans="1:2" ht="15" thickBot="1">
      <c r="A2056" s="98">
        <v>44879</v>
      </c>
      <c r="B2056" s="109">
        <v>4805.54</v>
      </c>
    </row>
    <row r="2057" spans="1:2" ht="15" thickBot="1">
      <c r="A2057" s="98">
        <v>44880</v>
      </c>
      <c r="B2057" s="109">
        <v>4858.7</v>
      </c>
    </row>
    <row r="2058" spans="1:2" ht="15" thickBot="1">
      <c r="A2058" s="98">
        <v>44881</v>
      </c>
      <c r="B2058" s="109">
        <v>4952.8500000000004</v>
      </c>
    </row>
    <row r="2059" spans="1:2" ht="15" thickBot="1">
      <c r="A2059" s="98">
        <v>44882</v>
      </c>
      <c r="B2059" s="109">
        <v>4992.25</v>
      </c>
    </row>
    <row r="2060" spans="1:2" ht="15" thickBot="1">
      <c r="A2060" s="98">
        <v>44883</v>
      </c>
      <c r="B2060" s="109">
        <v>4988.42</v>
      </c>
    </row>
    <row r="2061" spans="1:2" ht="15" thickBot="1">
      <c r="A2061" s="98">
        <v>44886</v>
      </c>
      <c r="B2061" s="109">
        <v>4945.63</v>
      </c>
    </row>
    <row r="2062" spans="1:2" ht="15" thickBot="1">
      <c r="A2062" s="98">
        <v>44887</v>
      </c>
      <c r="B2062" s="109">
        <v>4905.2700000000004</v>
      </c>
    </row>
    <row r="2063" spans="1:2" ht="15" thickBot="1">
      <c r="A2063" s="98">
        <v>44888</v>
      </c>
      <c r="B2063" s="109">
        <v>4890.2</v>
      </c>
    </row>
    <row r="2064" spans="1:2" ht="15" thickBot="1">
      <c r="A2064" s="98">
        <v>44889</v>
      </c>
      <c r="B2064" s="109">
        <v>4885.58</v>
      </c>
    </row>
    <row r="2065" spans="1:2" ht="15" thickBot="1">
      <c r="A2065" s="98">
        <v>44890</v>
      </c>
      <c r="B2065" s="109">
        <v>4866.17</v>
      </c>
    </row>
    <row r="2066" spans="1:2" ht="15" thickBot="1">
      <c r="A2066" s="98">
        <v>44893</v>
      </c>
      <c r="B2066" s="109">
        <v>4834.51</v>
      </c>
    </row>
    <row r="2067" spans="1:2" ht="15" thickBot="1">
      <c r="A2067" s="98">
        <v>44894</v>
      </c>
      <c r="B2067" s="109">
        <v>4809.5200000000004</v>
      </c>
    </row>
    <row r="2068" spans="1:2" ht="15" thickBot="1">
      <c r="A2068" s="98">
        <v>44895</v>
      </c>
      <c r="B2068" s="109">
        <v>4834.25</v>
      </c>
    </row>
    <row r="2069" spans="1:2" ht="15" thickBot="1">
      <c r="A2069" s="98">
        <v>44896</v>
      </c>
      <c r="B2069" s="109">
        <v>4765.75</v>
      </c>
    </row>
    <row r="2070" spans="1:2" ht="15" thickBot="1">
      <c r="A2070" s="98">
        <v>44897</v>
      </c>
      <c r="B2070" s="109">
        <v>4776.6499999999996</v>
      </c>
    </row>
    <row r="2071" spans="1:2" ht="15" thickBot="1">
      <c r="A2071" s="98">
        <v>44900</v>
      </c>
      <c r="B2071" s="109">
        <v>4839.8500000000004</v>
      </c>
    </row>
    <row r="2072" spans="1:2" ht="15" thickBot="1">
      <c r="A2072" s="98">
        <v>44901</v>
      </c>
      <c r="B2072" s="109">
        <v>4834</v>
      </c>
    </row>
    <row r="2073" spans="1:2" ht="15" thickBot="1">
      <c r="A2073" s="98">
        <v>44902</v>
      </c>
      <c r="B2073" s="109">
        <v>4827.99</v>
      </c>
    </row>
    <row r="2074" spans="1:2" ht="15" thickBot="1">
      <c r="A2074" s="98">
        <v>44903</v>
      </c>
      <c r="B2074" s="109">
        <v>4827.99</v>
      </c>
    </row>
    <row r="2075" spans="1:2" ht="15" thickBot="1">
      <c r="A2075" s="98">
        <v>44904</v>
      </c>
      <c r="B2075" s="109">
        <v>4809.6000000000004</v>
      </c>
    </row>
    <row r="2076" spans="1:2" ht="15" thickBot="1">
      <c r="A2076" s="98">
        <v>44907</v>
      </c>
      <c r="B2076" s="109">
        <v>4849.2</v>
      </c>
    </row>
    <row r="2077" spans="1:2" ht="15" thickBot="1">
      <c r="A2077" s="98">
        <v>44908</v>
      </c>
      <c r="B2077" s="109">
        <v>4763.41</v>
      </c>
    </row>
    <row r="2078" spans="1:2" ht="15" thickBot="1">
      <c r="A2078" s="98">
        <v>44909</v>
      </c>
      <c r="B2078" s="109">
        <v>4781.17</v>
      </c>
    </row>
    <row r="2079" spans="1:2" ht="15" thickBot="1">
      <c r="A2079" s="98">
        <v>44910</v>
      </c>
      <c r="B2079" s="109">
        <v>4793.72</v>
      </c>
    </row>
    <row r="2080" spans="1:2" ht="15" thickBot="1">
      <c r="A2080" s="98">
        <v>44911</v>
      </c>
      <c r="B2080" s="109">
        <v>4787.8</v>
      </c>
    </row>
    <row r="2081" spans="1:2" ht="15" thickBot="1">
      <c r="A2081" s="98">
        <v>44914</v>
      </c>
      <c r="B2081" s="109">
        <v>4777.12</v>
      </c>
    </row>
    <row r="2082" spans="1:2" ht="15" thickBot="1">
      <c r="A2082" s="98">
        <v>44915</v>
      </c>
      <c r="B2082" s="109">
        <v>4769.2299999999996</v>
      </c>
    </row>
    <row r="2083" spans="1:2" ht="15" thickBot="1">
      <c r="A2083" s="98">
        <v>44916</v>
      </c>
      <c r="B2083" s="109">
        <v>4770.09</v>
      </c>
    </row>
    <row r="2084" spans="1:2" ht="15" thickBot="1">
      <c r="A2084" s="98">
        <v>44917</v>
      </c>
      <c r="B2084" s="109">
        <v>4761.78</v>
      </c>
    </row>
    <row r="2085" spans="1:2" ht="15" thickBot="1">
      <c r="A2085" s="98">
        <v>44918</v>
      </c>
      <c r="B2085" s="109">
        <v>4737.68</v>
      </c>
    </row>
    <row r="2086" spans="1:2" ht="15" thickBot="1">
      <c r="A2086" s="98">
        <v>44921</v>
      </c>
      <c r="B2086" s="109">
        <v>4741.75</v>
      </c>
    </row>
    <row r="2087" spans="1:2" ht="15" thickBot="1">
      <c r="A2087" s="98">
        <v>44922</v>
      </c>
      <c r="B2087" s="109">
        <v>4765.7</v>
      </c>
    </row>
    <row r="2088" spans="1:2" ht="15" thickBot="1">
      <c r="A2088" s="98">
        <v>44923</v>
      </c>
      <c r="B2088" s="109">
        <v>4774.5</v>
      </c>
    </row>
    <row r="2089" spans="1:2" ht="15" thickBot="1">
      <c r="A2089" s="98">
        <v>44924</v>
      </c>
      <c r="B2089" s="109">
        <v>4852.5</v>
      </c>
    </row>
    <row r="2090" spans="1:2" ht="15" thickBot="1">
      <c r="A2090" s="98">
        <v>44925</v>
      </c>
      <c r="B2090" s="109">
        <v>4852.5</v>
      </c>
    </row>
    <row r="2091" spans="1:2" ht="15" thickBot="1">
      <c r="A2091" s="98">
        <v>44928</v>
      </c>
      <c r="B2091" s="109">
        <v>4852.5</v>
      </c>
    </row>
    <row r="2092" spans="1:2" ht="15" thickBot="1">
      <c r="A2092" s="98">
        <v>44929</v>
      </c>
      <c r="B2092" s="109">
        <v>4896.24</v>
      </c>
    </row>
    <row r="2093" spans="1:2" ht="15" thickBot="1">
      <c r="A2093" s="98">
        <v>44930</v>
      </c>
      <c r="B2093" s="109">
        <v>4929.67</v>
      </c>
    </row>
    <row r="2094" spans="1:2" ht="15" thickBot="1">
      <c r="A2094" s="98">
        <v>44931</v>
      </c>
      <c r="B2094" s="109">
        <v>4966.75</v>
      </c>
    </row>
    <row r="2095" spans="1:2" ht="15" thickBot="1">
      <c r="A2095" s="98">
        <v>44932</v>
      </c>
      <c r="B2095" s="109">
        <v>4855.4799999999996</v>
      </c>
    </row>
    <row r="2096" spans="1:2" ht="15" thickBot="1">
      <c r="A2096" s="98">
        <v>44935</v>
      </c>
      <c r="B2096" s="109">
        <v>4855.4799999999996</v>
      </c>
    </row>
    <row r="2097" spans="1:2" ht="15" thickBot="1">
      <c r="A2097" s="98">
        <v>44936</v>
      </c>
      <c r="B2097" s="109">
        <v>4787.6000000000004</v>
      </c>
    </row>
    <row r="2098" spans="1:2" ht="15" thickBot="1">
      <c r="A2098" s="98">
        <v>44937</v>
      </c>
      <c r="B2098" s="109">
        <v>4733.1000000000004</v>
      </c>
    </row>
    <row r="2099" spans="1:2" ht="15" thickBot="1">
      <c r="A2099" s="98">
        <v>44938</v>
      </c>
      <c r="B2099" s="109">
        <v>4685.04</v>
      </c>
    </row>
    <row r="2100" spans="1:2" ht="15" thickBot="1">
      <c r="A2100" s="98">
        <v>44939</v>
      </c>
      <c r="B2100" s="109">
        <v>4688.68</v>
      </c>
    </row>
    <row r="2101" spans="1:2" ht="15" thickBot="1">
      <c r="A2101" s="98">
        <v>44942</v>
      </c>
      <c r="B2101" s="109">
        <v>4681.8100000000004</v>
      </c>
    </row>
    <row r="2102" spans="1:2" ht="15" thickBot="1">
      <c r="A2102" s="98">
        <v>44943</v>
      </c>
      <c r="B2102" s="109">
        <v>4734.3</v>
      </c>
    </row>
    <row r="2103" spans="1:2" ht="15" thickBot="1">
      <c r="A2103" s="98">
        <v>44944</v>
      </c>
      <c r="B2103" s="109">
        <v>4696.8999999999996</v>
      </c>
    </row>
    <row r="2104" spans="1:2" ht="15" thickBot="1">
      <c r="A2104" s="98">
        <v>44945</v>
      </c>
      <c r="B2104" s="109">
        <v>4669.9799999999996</v>
      </c>
    </row>
    <row r="2105" spans="1:2" ht="15" thickBot="1">
      <c r="A2105" s="98">
        <v>44946</v>
      </c>
      <c r="B2105" s="109">
        <v>4585.58</v>
      </c>
    </row>
    <row r="2106" spans="1:2" ht="15" thickBot="1">
      <c r="A2106" s="98">
        <v>44949</v>
      </c>
      <c r="B2106" s="109">
        <v>4544.55</v>
      </c>
    </row>
    <row r="2107" spans="1:2" ht="15" thickBot="1">
      <c r="A2107" s="98">
        <v>44950</v>
      </c>
      <c r="B2107" s="109">
        <v>4522.1899999999996</v>
      </c>
    </row>
    <row r="2108" spans="1:2" ht="15" thickBot="1">
      <c r="A2108" s="98">
        <v>44951</v>
      </c>
      <c r="B2108" s="109">
        <v>4538.83</v>
      </c>
    </row>
    <row r="2109" spans="1:2" ht="15" thickBot="1">
      <c r="A2109" s="98">
        <v>44952</v>
      </c>
      <c r="B2109" s="109">
        <v>4519</v>
      </c>
    </row>
    <row r="2110" spans="1:2" ht="15" thickBot="1">
      <c r="A2110" s="98">
        <v>44953</v>
      </c>
      <c r="B2110" s="109">
        <v>4577.04</v>
      </c>
    </row>
    <row r="2111" spans="1:2" ht="15" thickBot="1">
      <c r="A2111" s="98">
        <v>44956</v>
      </c>
      <c r="B2111" s="109">
        <v>4654.8999999999996</v>
      </c>
    </row>
    <row r="2112" spans="1:2" ht="15" thickBot="1">
      <c r="A2112" s="98">
        <v>44957</v>
      </c>
      <c r="B2112" s="109">
        <v>4670.8599999999997</v>
      </c>
    </row>
    <row r="2113" spans="1:2" ht="15" thickBot="1">
      <c r="A2113" s="98">
        <v>44958</v>
      </c>
      <c r="B2113" s="109">
        <v>4625.24</v>
      </c>
    </row>
    <row r="2114" spans="1:2" ht="15" thickBot="1">
      <c r="A2114" s="98">
        <v>44959</v>
      </c>
      <c r="B2114" s="109">
        <v>4619.66</v>
      </c>
    </row>
    <row r="2115" spans="1:2" ht="15" thickBot="1">
      <c r="A2115" s="98">
        <v>44960</v>
      </c>
      <c r="B2115" s="109">
        <v>4697.7700000000004</v>
      </c>
    </row>
    <row r="2116" spans="1:2" ht="15" thickBot="1">
      <c r="A2116" s="98">
        <v>44963</v>
      </c>
      <c r="B2116" s="109">
        <v>4786.74</v>
      </c>
    </row>
    <row r="2117" spans="1:2" ht="15" thickBot="1">
      <c r="A2117" s="98">
        <v>44964</v>
      </c>
      <c r="B2117" s="109">
        <v>4727.5</v>
      </c>
    </row>
    <row r="2118" spans="1:2" ht="15" thickBot="1">
      <c r="A2118" s="98">
        <v>44965</v>
      </c>
      <c r="B2118" s="109">
        <v>4761.0200000000004</v>
      </c>
    </row>
    <row r="2119" spans="1:2" ht="15" thickBot="1">
      <c r="A2119" s="98">
        <v>44966</v>
      </c>
      <c r="B2119" s="109">
        <v>4736.0600000000004</v>
      </c>
    </row>
    <row r="2120" spans="1:2" ht="15" thickBot="1">
      <c r="A2120" s="98">
        <v>44967</v>
      </c>
      <c r="B2120" s="109">
        <v>4799.67</v>
      </c>
    </row>
    <row r="2121" spans="1:2" ht="15" thickBot="1">
      <c r="A2121" s="98">
        <v>44970</v>
      </c>
      <c r="B2121" s="109">
        <v>4787.75</v>
      </c>
    </row>
    <row r="2122" spans="1:2" ht="15" thickBot="1">
      <c r="A2122" s="98">
        <v>44971</v>
      </c>
      <c r="B2122" s="109">
        <v>4797.54</v>
      </c>
    </row>
    <row r="2123" spans="1:2" ht="15" thickBot="1">
      <c r="A2123" s="98">
        <v>44972</v>
      </c>
      <c r="B2123" s="109">
        <v>4925.01</v>
      </c>
    </row>
    <row r="2124" spans="1:2" ht="15" thickBot="1">
      <c r="A2124" s="98">
        <v>44973</v>
      </c>
      <c r="B2124" s="109">
        <v>4924.13</v>
      </c>
    </row>
    <row r="2125" spans="1:2" ht="15" thickBot="1">
      <c r="A2125" s="98">
        <v>44974</v>
      </c>
      <c r="B2125" s="109">
        <v>4906.3999999999996</v>
      </c>
    </row>
    <row r="2126" spans="1:2" ht="15" thickBot="1">
      <c r="A2126" s="98">
        <v>44977</v>
      </c>
      <c r="B2126" s="109">
        <v>4913.74</v>
      </c>
    </row>
    <row r="2127" spans="1:2" ht="15" thickBot="1">
      <c r="A2127" s="98">
        <v>44978</v>
      </c>
      <c r="B2127" s="109">
        <v>4959.95</v>
      </c>
    </row>
    <row r="2128" spans="1:2" ht="15" thickBot="1">
      <c r="A2128" s="98">
        <v>44979</v>
      </c>
      <c r="B2128" s="109">
        <v>4896.2</v>
      </c>
    </row>
    <row r="2129" spans="1:2" ht="15" thickBot="1">
      <c r="A2129" s="98">
        <v>44980</v>
      </c>
      <c r="B2129" s="109">
        <v>4857.38</v>
      </c>
    </row>
    <row r="2130" spans="1:2" ht="15" thickBot="1">
      <c r="A2130" s="98">
        <v>44981</v>
      </c>
      <c r="B2130" s="109">
        <v>4837.13</v>
      </c>
    </row>
    <row r="2131" spans="1:2" ht="15" thickBot="1">
      <c r="A2131" s="98">
        <v>44984</v>
      </c>
      <c r="B2131" s="109">
        <v>4761.75</v>
      </c>
    </row>
    <row r="2132" spans="1:2" ht="15" thickBot="1">
      <c r="A2132" s="98">
        <v>44985</v>
      </c>
      <c r="B2132" s="109">
        <v>4862.66</v>
      </c>
    </row>
    <row r="2133" spans="1:2" ht="15" thickBot="1">
      <c r="A2133" s="98">
        <v>44986</v>
      </c>
      <c r="B2133" s="109">
        <v>4832.3500000000004</v>
      </c>
    </row>
    <row r="2134" spans="1:2" ht="15" thickBot="1">
      <c r="A2134" s="98">
        <v>44987</v>
      </c>
      <c r="B2134" s="109">
        <v>4806.59</v>
      </c>
    </row>
    <row r="2135" spans="1:2" ht="15" thickBot="1">
      <c r="A2135" s="98">
        <v>44988</v>
      </c>
      <c r="B2135" s="109">
        <v>4784.42</v>
      </c>
    </row>
    <row r="2136" spans="1:2" ht="15" thickBot="1">
      <c r="A2136" s="98">
        <v>44991</v>
      </c>
      <c r="B2136" s="109">
        <v>4704.96</v>
      </c>
    </row>
    <row r="2137" spans="1:2" ht="15" thickBot="1">
      <c r="A2137" s="98">
        <v>44992</v>
      </c>
      <c r="B2137" s="109">
        <v>4767.74</v>
      </c>
    </row>
    <row r="2138" spans="1:2" ht="15" thickBot="1">
      <c r="A2138" s="98">
        <v>44993</v>
      </c>
      <c r="B2138" s="109">
        <v>4777.66</v>
      </c>
    </row>
    <row r="2139" spans="1:2" ht="15" thickBot="1">
      <c r="A2139" s="98">
        <v>44994</v>
      </c>
      <c r="B2139" s="109">
        <v>4777.66</v>
      </c>
    </row>
    <row r="2140" spans="1:2" ht="15" thickBot="1">
      <c r="A2140" s="98">
        <v>44995</v>
      </c>
      <c r="B2140" s="109">
        <v>4713.45</v>
      </c>
    </row>
    <row r="2141" spans="1:2" ht="15" thickBot="1">
      <c r="A2141" s="98">
        <v>44998</v>
      </c>
      <c r="B2141" s="109">
        <v>4768.17</v>
      </c>
    </row>
    <row r="2142" spans="1:2" ht="15" thickBot="1">
      <c r="A2142" s="98">
        <v>44999</v>
      </c>
      <c r="B2142" s="109">
        <v>4740.71</v>
      </c>
    </row>
    <row r="2143" spans="1:2" ht="15" thickBot="1">
      <c r="A2143" s="98">
        <v>45000</v>
      </c>
      <c r="B2143" s="109">
        <v>4844.01</v>
      </c>
    </row>
    <row r="2144" spans="1:2" ht="15" thickBot="1">
      <c r="A2144" s="98">
        <v>45001</v>
      </c>
      <c r="B2144" s="109">
        <v>4877.04</v>
      </c>
    </row>
    <row r="2145" spans="1:2" ht="15" thickBot="1">
      <c r="A2145" s="98">
        <v>45002</v>
      </c>
      <c r="B2145" s="109">
        <v>4827.25</v>
      </c>
    </row>
    <row r="2146" spans="1:2" ht="15" thickBot="1">
      <c r="A2146" s="98">
        <v>45005</v>
      </c>
      <c r="B2146" s="109">
        <v>4827.25</v>
      </c>
    </row>
    <row r="2147" spans="1:2" ht="15" thickBot="1">
      <c r="A2147" s="98">
        <v>45006</v>
      </c>
      <c r="B2147" s="109">
        <v>4803.0600000000004</v>
      </c>
    </row>
    <row r="2148" spans="1:2" ht="15" thickBot="1">
      <c r="A2148" s="98">
        <v>45007</v>
      </c>
      <c r="B2148" s="109">
        <v>4768.04</v>
      </c>
    </row>
    <row r="2149" spans="1:2" ht="15" thickBot="1">
      <c r="A2149" s="98">
        <v>45008</v>
      </c>
      <c r="B2149" s="109">
        <v>4742.88</v>
      </c>
    </row>
    <row r="2150" spans="1:2" ht="15" thickBot="1">
      <c r="A2150" s="98">
        <v>45009</v>
      </c>
      <c r="B2150" s="109">
        <v>4735.7</v>
      </c>
    </row>
    <row r="2151" spans="1:2" ht="15" thickBot="1">
      <c r="A2151" s="98">
        <v>45012</v>
      </c>
      <c r="B2151" s="109">
        <v>4687.87</v>
      </c>
    </row>
    <row r="2152" spans="1:2" ht="15" thickBot="1">
      <c r="A2152" s="98">
        <v>45013</v>
      </c>
      <c r="B2152" s="109">
        <v>4668.47</v>
      </c>
    </row>
    <row r="2153" spans="1:2" ht="15" thickBot="1">
      <c r="A2153" s="98">
        <v>45014</v>
      </c>
      <c r="B2153" s="109">
        <v>4614.33</v>
      </c>
    </row>
    <row r="2154" spans="1:2" ht="15" thickBot="1">
      <c r="A2154" s="98">
        <v>45015</v>
      </c>
      <c r="B2154" s="109">
        <v>4623.09</v>
      </c>
    </row>
    <row r="2155" spans="1:2" ht="15" thickBot="1">
      <c r="A2155" s="98">
        <v>45016</v>
      </c>
      <c r="B2155" s="109">
        <v>4623.09</v>
      </c>
    </row>
    <row r="2156" spans="1:2" ht="15" thickBot="1">
      <c r="A2156" s="98">
        <v>45019</v>
      </c>
      <c r="B2156" s="109">
        <v>4604.7700000000004</v>
      </c>
    </row>
    <row r="2157" spans="1:2" ht="15" thickBot="1">
      <c r="A2157" s="98">
        <v>45020</v>
      </c>
      <c r="B2157" s="109">
        <v>4582.3500000000004</v>
      </c>
    </row>
    <row r="2158" spans="1:2" ht="15" thickBot="1">
      <c r="A2158" s="98">
        <v>45021</v>
      </c>
      <c r="B2158" s="109">
        <v>4568.55</v>
      </c>
    </row>
    <row r="2159" spans="1:2" ht="15" thickBot="1">
      <c r="A2159" s="98">
        <v>45022</v>
      </c>
      <c r="B2159" s="109">
        <v>4568.55</v>
      </c>
    </row>
    <row r="2160" spans="1:2" ht="15" thickBot="1">
      <c r="A2160" s="98">
        <v>45023</v>
      </c>
      <c r="B2160" s="109">
        <v>4568.55</v>
      </c>
    </row>
    <row r="2161" spans="1:2" ht="15" thickBot="1">
      <c r="A2161" s="98">
        <v>45026</v>
      </c>
      <c r="B2161" s="109">
        <v>4556.34</v>
      </c>
    </row>
    <row r="2162" spans="1:2" ht="15" thickBot="1">
      <c r="A2162" s="98">
        <v>45027</v>
      </c>
      <c r="B2162" s="109">
        <v>4509.46</v>
      </c>
    </row>
    <row r="2163" spans="1:2" ht="15" thickBot="1">
      <c r="A2163" s="98">
        <v>45028</v>
      </c>
      <c r="B2163" s="109">
        <v>4450.46</v>
      </c>
    </row>
    <row r="2164" spans="1:2" ht="15" thickBot="1">
      <c r="A2164" s="98">
        <v>45029</v>
      </c>
      <c r="B2164" s="109">
        <v>4418.67</v>
      </c>
    </row>
    <row r="2165" spans="1:2" ht="15" thickBot="1">
      <c r="A2165" s="98">
        <v>45030</v>
      </c>
      <c r="B2165" s="109">
        <v>4414.93</v>
      </c>
    </row>
    <row r="2166" spans="1:2" ht="15" thickBot="1">
      <c r="A2166" s="98">
        <v>45033</v>
      </c>
      <c r="B2166" s="109">
        <v>4437.46</v>
      </c>
    </row>
    <row r="2167" spans="1:2" ht="15" thickBot="1">
      <c r="A2167" s="98">
        <v>45034</v>
      </c>
      <c r="B2167" s="109">
        <v>4491.38</v>
      </c>
    </row>
    <row r="2168" spans="1:2" ht="15" thickBot="1">
      <c r="A2168" s="98">
        <v>45035</v>
      </c>
      <c r="B2168" s="109">
        <v>4520.8900000000003</v>
      </c>
    </row>
    <row r="2169" spans="1:2" ht="15" thickBot="1">
      <c r="A2169" s="98">
        <v>45036</v>
      </c>
      <c r="B2169" s="109">
        <v>4537.3</v>
      </c>
    </row>
    <row r="2170" spans="1:2" ht="15" thickBot="1">
      <c r="A2170" s="98">
        <v>45037</v>
      </c>
      <c r="B2170" s="109">
        <v>4514.3</v>
      </c>
    </row>
    <row r="2171" spans="1:2" ht="15" thickBot="1">
      <c r="A2171" s="98">
        <v>45040</v>
      </c>
      <c r="B2171" s="109">
        <v>4482.5200000000004</v>
      </c>
    </row>
    <row r="2172" spans="1:2" ht="15" thickBot="1">
      <c r="A2172" s="98">
        <v>45041</v>
      </c>
      <c r="B2172" s="109">
        <v>4477.33</v>
      </c>
    </row>
    <row r="2173" spans="1:2" ht="15" thickBot="1">
      <c r="A2173" s="98">
        <v>45042</v>
      </c>
      <c r="B2173" s="109">
        <v>4534</v>
      </c>
    </row>
    <row r="2174" spans="1:2" ht="15" thickBot="1">
      <c r="A2174" s="98">
        <v>45043</v>
      </c>
      <c r="B2174" s="109">
        <v>4652.0600000000004</v>
      </c>
    </row>
    <row r="2175" spans="1:2" ht="15" thickBot="1">
      <c r="A2175" s="98">
        <v>45044</v>
      </c>
      <c r="B2175" s="109">
        <v>4695.2700000000004</v>
      </c>
    </row>
    <row r="2176" spans="1:2" ht="15" thickBot="1">
      <c r="A2176" s="98">
        <v>45047</v>
      </c>
      <c r="B2176" s="109">
        <v>4695.2700000000004</v>
      </c>
    </row>
    <row r="2177" spans="1:2" ht="15" thickBot="1">
      <c r="A2177" s="98">
        <v>45048</v>
      </c>
      <c r="B2177" s="109">
        <v>4694.1400000000003</v>
      </c>
    </row>
    <row r="2178" spans="1:2" ht="15" thickBot="1">
      <c r="A2178" s="98">
        <v>45049</v>
      </c>
      <c r="B2178" s="109">
        <v>4662.5200000000004</v>
      </c>
    </row>
    <row r="2179" spans="1:2" ht="15" thickBot="1">
      <c r="A2179" s="98">
        <v>45050</v>
      </c>
      <c r="B2179" s="109">
        <v>4602.9799999999996</v>
      </c>
    </row>
    <row r="2180" spans="1:2" ht="15" thickBot="1">
      <c r="A2180" s="98">
        <v>45051</v>
      </c>
      <c r="B2180" s="109">
        <v>4524.8599999999997</v>
      </c>
    </row>
    <row r="2181" spans="1:2" ht="15" thickBot="1">
      <c r="A2181" s="98">
        <v>45054</v>
      </c>
      <c r="B2181" s="109">
        <v>4508.6000000000004</v>
      </c>
    </row>
    <row r="2182" spans="1:2" ht="15" thickBot="1">
      <c r="A2182" s="98">
        <v>45055</v>
      </c>
      <c r="B2182" s="109">
        <v>4556.24</v>
      </c>
    </row>
    <row r="2183" spans="1:2" ht="15" thickBot="1">
      <c r="A2183" s="98">
        <v>45056</v>
      </c>
      <c r="B2183" s="109">
        <v>4547.33</v>
      </c>
    </row>
    <row r="2184" spans="1:2" ht="15" thickBot="1">
      <c r="A2184" s="98">
        <v>45057</v>
      </c>
      <c r="B2184" s="109">
        <v>4567.13</v>
      </c>
    </row>
    <row r="2185" spans="1:2" ht="15" thickBot="1">
      <c r="A2185" s="98">
        <v>45058</v>
      </c>
      <c r="B2185" s="109">
        <v>4552.8900000000003</v>
      </c>
    </row>
    <row r="2186" spans="1:2" ht="15" thickBot="1">
      <c r="A2186" s="98">
        <v>45061</v>
      </c>
      <c r="B2186" s="109">
        <v>4492.5</v>
      </c>
    </row>
    <row r="2187" spans="1:2" ht="15" thickBot="1">
      <c r="A2187" s="98">
        <v>45062</v>
      </c>
      <c r="B2187" s="109">
        <v>4526.18</v>
      </c>
    </row>
    <row r="2188" spans="1:2" ht="15" thickBot="1">
      <c r="A2188" s="98">
        <v>45063</v>
      </c>
      <c r="B2188" s="109">
        <v>4505.75</v>
      </c>
    </row>
    <row r="2189" spans="1:2" ht="15" thickBot="1">
      <c r="A2189" s="98">
        <v>45064</v>
      </c>
      <c r="B2189" s="109">
        <v>4520.41</v>
      </c>
    </row>
    <row r="2190" spans="1:2" ht="15" thickBot="1">
      <c r="A2190" s="98">
        <v>45065</v>
      </c>
      <c r="B2190" s="109">
        <v>4531.1899999999996</v>
      </c>
    </row>
    <row r="2191" spans="1:2" ht="15" thickBot="1">
      <c r="A2191" s="98">
        <v>45068</v>
      </c>
      <c r="B2191" s="109">
        <v>4531.1899999999996</v>
      </c>
    </row>
    <row r="2192" spans="1:2" ht="15" thickBot="1">
      <c r="A2192" s="98">
        <v>45069</v>
      </c>
      <c r="B2192" s="109">
        <v>4478.25</v>
      </c>
    </row>
    <row r="2193" spans="1:2" ht="15" thickBot="1">
      <c r="A2193" s="98">
        <v>45070</v>
      </c>
      <c r="B2193" s="109">
        <v>4447.9799999999996</v>
      </c>
    </row>
    <row r="2194" spans="1:2" ht="15" thickBot="1">
      <c r="A2194" s="98">
        <v>45071</v>
      </c>
      <c r="B2194" s="109">
        <v>4489.13</v>
      </c>
    </row>
    <row r="2195" spans="1:2" ht="15" thickBot="1">
      <c r="A2195" s="98">
        <v>45072</v>
      </c>
      <c r="B2195" s="109">
        <v>4445.7700000000004</v>
      </c>
    </row>
    <row r="2196" spans="1:2" ht="15" thickBot="1">
      <c r="A2196" s="98">
        <v>45075</v>
      </c>
      <c r="B2196" s="109">
        <v>4431.25</v>
      </c>
    </row>
    <row r="2197" spans="1:2" ht="15" thickBot="1">
      <c r="A2197" s="98">
        <v>45076</v>
      </c>
      <c r="B2197" s="109">
        <v>4392.75</v>
      </c>
    </row>
    <row r="2198" spans="1:2" ht="15" thickBot="1">
      <c r="A2198" s="98">
        <v>45077</v>
      </c>
      <c r="B2198" s="109">
        <v>4451.1099999999997</v>
      </c>
    </row>
    <row r="2199" spans="1:2" ht="15" thickBot="1">
      <c r="A2199" s="98">
        <v>45078</v>
      </c>
      <c r="B2199" s="109">
        <v>4396.88</v>
      </c>
    </row>
    <row r="2200" spans="1:2" ht="15" thickBot="1">
      <c r="A2200" s="98">
        <v>45079</v>
      </c>
      <c r="B2200" s="109">
        <v>4349.6000000000004</v>
      </c>
    </row>
    <row r="2201" spans="1:2" ht="15" thickBot="1">
      <c r="A2201" s="98">
        <v>45082</v>
      </c>
      <c r="B2201" s="109">
        <v>4281.1499999999996</v>
      </c>
    </row>
    <row r="2202" spans="1:2" ht="15" thickBot="1">
      <c r="A2202" s="98">
        <v>45083</v>
      </c>
      <c r="B2202" s="109">
        <v>4228</v>
      </c>
    </row>
    <row r="2203" spans="1:2" ht="15" thickBot="1">
      <c r="A2203" s="98">
        <v>45084</v>
      </c>
      <c r="B2203" s="109">
        <v>4209.54</v>
      </c>
    </row>
    <row r="2204" spans="1:2" ht="15" thickBot="1">
      <c r="A2204" s="98">
        <v>45085</v>
      </c>
      <c r="B2204" s="109">
        <v>4170.58</v>
      </c>
    </row>
    <row r="2205" spans="1:2" ht="15" thickBot="1">
      <c r="A2205" s="98">
        <v>45086</v>
      </c>
      <c r="B2205" s="109">
        <v>4170.08</v>
      </c>
    </row>
    <row r="2206" spans="1:2" ht="15" thickBot="1">
      <c r="A2206" s="98">
        <v>45089</v>
      </c>
      <c r="B2206" s="109">
        <v>4170.08</v>
      </c>
    </row>
    <row r="2207" spans="1:2" ht="15" thickBot="1">
      <c r="A2207" s="98">
        <v>45090</v>
      </c>
      <c r="B2207" s="109">
        <v>4195.05</v>
      </c>
    </row>
    <row r="2208" spans="1:2" ht="15" thickBot="1">
      <c r="A2208" s="98">
        <v>45091</v>
      </c>
      <c r="B2208" s="109">
        <v>4172.51</v>
      </c>
    </row>
    <row r="2209" spans="1:2" ht="15" thickBot="1">
      <c r="A2209" s="98">
        <v>45092</v>
      </c>
      <c r="B2209" s="109">
        <v>4153.3599999999997</v>
      </c>
    </row>
    <row r="2210" spans="1:2" ht="15" thickBot="1">
      <c r="A2210" s="98">
        <v>45093</v>
      </c>
      <c r="B2210" s="109">
        <v>4162.25</v>
      </c>
    </row>
    <row r="2211" spans="1:2" ht="15" thickBot="1">
      <c r="A2211" s="98">
        <v>45096</v>
      </c>
      <c r="B2211" s="109">
        <v>4162.25</v>
      </c>
    </row>
    <row r="2212" spans="1:2" ht="15" thickBot="1">
      <c r="A2212" s="98">
        <v>45097</v>
      </c>
      <c r="B2212" s="109">
        <v>4161.1099999999997</v>
      </c>
    </row>
    <row r="2213" spans="1:2" ht="15" thickBot="1">
      <c r="A2213" s="98">
        <v>45098</v>
      </c>
      <c r="B2213" s="109">
        <v>4146.4799999999996</v>
      </c>
    </row>
    <row r="2214" spans="1:2" ht="15" thickBot="1">
      <c r="A2214" s="98">
        <v>45099</v>
      </c>
      <c r="B2214" s="109">
        <v>4101.45</v>
      </c>
    </row>
    <row r="2215" spans="1:2" ht="15" thickBot="1">
      <c r="A2215" s="98">
        <v>45100</v>
      </c>
      <c r="B2215" s="109">
        <v>4187.4799999999996</v>
      </c>
    </row>
    <row r="2216" spans="1:2" ht="15" thickBot="1">
      <c r="A2216" s="98">
        <v>45103</v>
      </c>
      <c r="B2216" s="109">
        <v>4172.82</v>
      </c>
    </row>
    <row r="2217" spans="1:2" ht="15" thickBot="1">
      <c r="A2217" s="98">
        <v>45104</v>
      </c>
      <c r="B2217" s="109">
        <v>4170</v>
      </c>
    </row>
    <row r="2218" spans="1:2" ht="15" thickBot="1">
      <c r="A2218" s="98">
        <v>45105</v>
      </c>
      <c r="B2218" s="109">
        <v>4146.6000000000004</v>
      </c>
    </row>
    <row r="2219" spans="1:2" ht="15" thickBot="1">
      <c r="A2219" s="98">
        <v>45106</v>
      </c>
      <c r="B2219" s="109">
        <v>4166.01</v>
      </c>
    </row>
    <row r="2220" spans="1:2" ht="15" thickBot="1">
      <c r="A2220" s="98">
        <v>45107</v>
      </c>
      <c r="B2220" s="109">
        <v>4171.7</v>
      </c>
    </row>
    <row r="2221" spans="1:2" ht="15" thickBot="1">
      <c r="A2221" s="98">
        <v>45110</v>
      </c>
      <c r="B2221" s="109">
        <v>4171.7</v>
      </c>
    </row>
    <row r="2222" spans="1:2" ht="15" thickBot="1">
      <c r="A2222" s="98">
        <v>45111</v>
      </c>
      <c r="B2222" s="109">
        <v>4140</v>
      </c>
    </row>
    <row r="2223" spans="1:2" ht="15" thickBot="1">
      <c r="A2223" s="98">
        <v>45112</v>
      </c>
      <c r="B2223" s="109">
        <v>4137.63</v>
      </c>
    </row>
    <row r="2224" spans="1:2" ht="15" thickBot="1">
      <c r="A2224" s="98">
        <v>45113</v>
      </c>
      <c r="B2224" s="109">
        <v>4188.3900000000003</v>
      </c>
    </row>
    <row r="2225" spans="1:2" ht="15" thickBot="1">
      <c r="A2225" s="98">
        <v>45114</v>
      </c>
      <c r="B2225" s="109">
        <v>4155</v>
      </c>
    </row>
    <row r="2226" spans="1:2" ht="15" thickBot="1">
      <c r="A2226" s="98">
        <v>45117</v>
      </c>
      <c r="B2226" s="109">
        <v>4163</v>
      </c>
    </row>
    <row r="2227" spans="1:2" ht="15" thickBot="1">
      <c r="A2227" s="98">
        <v>45118</v>
      </c>
      <c r="B2227" s="109">
        <v>4183.62</v>
      </c>
    </row>
    <row r="2228" spans="1:2" ht="15" thickBot="1">
      <c r="A2228" s="98">
        <v>45119</v>
      </c>
      <c r="B2228" s="109">
        <v>4127.82</v>
      </c>
    </row>
    <row r="2229" spans="1:2" ht="15" thickBot="1">
      <c r="A2229" s="98">
        <v>45120</v>
      </c>
      <c r="B2229" s="109">
        <v>4096.17</v>
      </c>
    </row>
    <row r="2230" spans="1:2" ht="15" thickBot="1">
      <c r="A2230" s="98">
        <v>45121</v>
      </c>
      <c r="B2230" s="109">
        <v>4071.52</v>
      </c>
    </row>
    <row r="2231" spans="1:2" ht="15" thickBot="1">
      <c r="A2231" s="98">
        <v>45124</v>
      </c>
      <c r="B2231" s="109">
        <v>4039.11</v>
      </c>
    </row>
    <row r="2232" spans="1:2" ht="15" thickBot="1">
      <c r="A2232" s="98">
        <v>45125</v>
      </c>
      <c r="B2232" s="109">
        <v>3996.45</v>
      </c>
    </row>
    <row r="2233" spans="1:2" ht="15" thickBot="1">
      <c r="A2233" s="98">
        <v>45126</v>
      </c>
      <c r="B2233" s="109">
        <v>3977</v>
      </c>
    </row>
    <row r="2234" spans="1:2" ht="15" thickBot="1">
      <c r="A2234" s="98">
        <v>45127</v>
      </c>
      <c r="B2234" s="109">
        <v>3977</v>
      </c>
    </row>
    <row r="2235" spans="1:2" ht="15" thickBot="1">
      <c r="A2235" s="98">
        <v>45128</v>
      </c>
      <c r="B2235" s="109">
        <v>3955.2</v>
      </c>
    </row>
    <row r="2236" spans="1:2" ht="15" thickBot="1">
      <c r="A2236" s="98">
        <v>45131</v>
      </c>
      <c r="B2236" s="109">
        <v>3949.3</v>
      </c>
    </row>
    <row r="2237" spans="1:2" ht="15" thickBot="1">
      <c r="A2237" s="98">
        <v>45132</v>
      </c>
      <c r="B2237" s="109">
        <v>3959.36</v>
      </c>
    </row>
    <row r="2238" spans="1:2" ht="15" thickBot="1">
      <c r="A2238" s="98">
        <v>45133</v>
      </c>
      <c r="B2238" s="109">
        <v>3943.95</v>
      </c>
    </row>
    <row r="2239" spans="1:2" ht="15" thickBot="1">
      <c r="A2239" s="98">
        <v>45134</v>
      </c>
      <c r="B2239" s="109">
        <v>3934.65</v>
      </c>
    </row>
    <row r="2240" spans="1:2" ht="15" thickBot="1">
      <c r="A2240" s="98">
        <v>45135</v>
      </c>
      <c r="B2240" s="109">
        <v>3916</v>
      </c>
    </row>
    <row r="2241" spans="1:2" ht="15" thickBot="1">
      <c r="A2241" s="98">
        <v>45138</v>
      </c>
      <c r="B2241" s="109">
        <v>3891.2</v>
      </c>
    </row>
    <row r="2242" spans="1:2" ht="15" thickBot="1">
      <c r="A2242" s="98">
        <v>45139</v>
      </c>
      <c r="B2242" s="109">
        <v>3955.84</v>
      </c>
    </row>
    <row r="2243" spans="1:2" ht="15" thickBot="1">
      <c r="A2243" s="98">
        <v>45140</v>
      </c>
      <c r="B2243" s="109">
        <v>4057.05</v>
      </c>
    </row>
    <row r="2244" spans="1:2" ht="15" thickBot="1">
      <c r="A2244" s="98">
        <v>45141</v>
      </c>
      <c r="B2244" s="109">
        <v>4156.25</v>
      </c>
    </row>
    <row r="2245" spans="1:2" ht="15" thickBot="1">
      <c r="A2245" s="98">
        <v>45142</v>
      </c>
      <c r="B2245" s="109">
        <v>4065.52</v>
      </c>
    </row>
    <row r="2246" spans="1:2" ht="15" thickBot="1">
      <c r="A2246" s="98">
        <v>45145</v>
      </c>
      <c r="B2246" s="109">
        <v>4065.52</v>
      </c>
    </row>
    <row r="2247" spans="1:2" ht="15" thickBot="1">
      <c r="A2247" s="98">
        <v>45146</v>
      </c>
      <c r="B2247" s="109">
        <v>4078.52</v>
      </c>
    </row>
    <row r="2248" spans="1:2" ht="15" thickBot="1">
      <c r="A2248" s="98">
        <v>45147</v>
      </c>
      <c r="B2248" s="109">
        <v>4016.23</v>
      </c>
    </row>
    <row r="2249" spans="1:2" ht="15" thickBot="1">
      <c r="A2249" s="98">
        <v>45148</v>
      </c>
      <c r="B2249" s="109">
        <v>3951.98</v>
      </c>
    </row>
    <row r="2250" spans="1:2" ht="15" thickBot="1">
      <c r="A2250" s="98">
        <v>45149</v>
      </c>
      <c r="B2250" s="109">
        <v>3968.88</v>
      </c>
    </row>
    <row r="2251" spans="1:2" ht="15" thickBot="1">
      <c r="A2251" s="98">
        <v>45152</v>
      </c>
      <c r="B2251" s="109">
        <v>4035.1</v>
      </c>
    </row>
    <row r="2252" spans="1:2" ht="15" thickBot="1">
      <c r="A2252" s="98">
        <v>45153</v>
      </c>
      <c r="B2252" s="109">
        <v>4087.63</v>
      </c>
    </row>
    <row r="2253" spans="1:2" ht="15" thickBot="1">
      <c r="A2253" s="98">
        <v>45154</v>
      </c>
      <c r="B2253" s="109">
        <v>4131.4799999999996</v>
      </c>
    </row>
    <row r="2254" spans="1:2" ht="15" thickBot="1">
      <c r="A2254" s="98">
        <v>45155</v>
      </c>
      <c r="B2254" s="109">
        <v>4100.21</v>
      </c>
    </row>
    <row r="2255" spans="1:2" ht="15" thickBot="1">
      <c r="A2255" s="98">
        <v>45156</v>
      </c>
      <c r="B2255" s="109">
        <v>4130.84</v>
      </c>
    </row>
    <row r="2256" spans="1:2" ht="15" thickBot="1">
      <c r="A2256" s="98">
        <v>45159</v>
      </c>
      <c r="B2256" s="109">
        <v>4130.84</v>
      </c>
    </row>
    <row r="2257" spans="1:2" ht="15" thickBot="1">
      <c r="A2257" s="98">
        <v>45160</v>
      </c>
      <c r="B2257" s="109">
        <v>4110.38</v>
      </c>
    </row>
    <row r="2258" spans="1:2" ht="15" thickBot="1">
      <c r="A2258" s="98">
        <v>45161</v>
      </c>
      <c r="B2258" s="109">
        <v>4085.23</v>
      </c>
    </row>
    <row r="2259" spans="1:2" ht="15" thickBot="1">
      <c r="A2259" s="98">
        <v>45162</v>
      </c>
      <c r="B2259" s="109">
        <v>4087.98</v>
      </c>
    </row>
    <row r="2260" spans="1:2" ht="15" thickBot="1">
      <c r="A2260" s="98">
        <v>45163</v>
      </c>
      <c r="B2260" s="109">
        <v>4127.58</v>
      </c>
    </row>
    <row r="2261" spans="1:2" ht="15" thickBot="1">
      <c r="A2261" s="98">
        <v>45166</v>
      </c>
      <c r="B2261" s="109">
        <v>4110.88</v>
      </c>
    </row>
    <row r="2262" spans="1:2" ht="15" thickBot="1">
      <c r="A2262" s="98">
        <v>45167</v>
      </c>
      <c r="B2262" s="109">
        <v>4099.87</v>
      </c>
    </row>
    <row r="2263" spans="1:2" ht="15" thickBot="1">
      <c r="A2263" s="98">
        <v>45168</v>
      </c>
      <c r="B2263" s="109">
        <v>4091.73</v>
      </c>
    </row>
    <row r="2264" spans="1:2" ht="15" thickBot="1">
      <c r="A2264" s="98">
        <v>45169</v>
      </c>
      <c r="B2264" s="109">
        <v>4095.81</v>
      </c>
    </row>
    <row r="2265" spans="1:2" ht="15" thickBot="1">
      <c r="A2265" s="98">
        <v>45170</v>
      </c>
      <c r="B2265" s="109">
        <v>4064</v>
      </c>
    </row>
    <row r="2266" spans="1:2" ht="15" thickBot="1">
      <c r="A2266" s="98">
        <v>45173</v>
      </c>
      <c r="B2266" s="109">
        <v>4052.75</v>
      </c>
    </row>
    <row r="2267" spans="1:2" ht="15" thickBot="1">
      <c r="A2267" s="98">
        <v>45174</v>
      </c>
      <c r="B2267" s="109">
        <v>4084</v>
      </c>
    </row>
    <row r="2268" spans="1:2" ht="15" thickBot="1">
      <c r="A2268" s="98">
        <v>45175</v>
      </c>
      <c r="B2268" s="109">
        <v>4074.4</v>
      </c>
    </row>
    <row r="2269" spans="1:2" ht="15" thickBot="1">
      <c r="A2269" s="98">
        <v>45176</v>
      </c>
      <c r="B2269" s="109">
        <v>4038.93</v>
      </c>
    </row>
    <row r="2270" spans="1:2" ht="15" thickBot="1">
      <c r="A2270" s="98">
        <v>45177</v>
      </c>
      <c r="B2270" s="109">
        <v>4023.5</v>
      </c>
    </row>
    <row r="2271" spans="1:2" ht="15" thickBot="1">
      <c r="A2271" s="98">
        <v>45180</v>
      </c>
      <c r="B2271" s="109">
        <v>3989.61</v>
      </c>
    </row>
    <row r="2272" spans="1:2" ht="15" thickBot="1">
      <c r="A2272" s="98">
        <v>45181</v>
      </c>
      <c r="B2272" s="109">
        <v>3983.74</v>
      </c>
    </row>
    <row r="2273" spans="1:2" ht="15" thickBot="1">
      <c r="A2273" s="98">
        <v>45182</v>
      </c>
      <c r="B2273" s="109">
        <v>3950.23</v>
      </c>
    </row>
    <row r="2274" spans="1:2" ht="15" thickBot="1">
      <c r="A2274" s="98">
        <v>45183</v>
      </c>
      <c r="B2274" s="109">
        <v>3920.54</v>
      </c>
    </row>
    <row r="2275" spans="1:2" ht="15" thickBot="1">
      <c r="A2275" s="98">
        <v>45184</v>
      </c>
      <c r="B2275" s="109">
        <v>3924.17</v>
      </c>
    </row>
    <row r="2276" spans="1:2" ht="15" thickBot="1">
      <c r="A2276" s="98">
        <v>45187</v>
      </c>
      <c r="B2276" s="109">
        <v>3926.35</v>
      </c>
    </row>
    <row r="2277" spans="1:2" ht="15" thickBot="1">
      <c r="A2277" s="98">
        <v>45188</v>
      </c>
      <c r="B2277" s="109">
        <v>3911.24</v>
      </c>
    </row>
    <row r="2278" spans="1:2" ht="15" thickBot="1">
      <c r="A2278" s="98">
        <v>45189</v>
      </c>
      <c r="B2278" s="109">
        <v>3916.77</v>
      </c>
    </row>
    <row r="2279" spans="1:2" ht="15" thickBot="1">
      <c r="A2279" s="98">
        <v>45190</v>
      </c>
      <c r="B2279" s="109">
        <v>3924</v>
      </c>
    </row>
    <row r="2280" spans="1:2" ht="15" thickBot="1">
      <c r="A2280" s="98">
        <v>45191</v>
      </c>
      <c r="B2280" s="109">
        <v>3978.84</v>
      </c>
    </row>
    <row r="2281" spans="1:2" ht="15" thickBot="1">
      <c r="A2281" s="98">
        <v>45194</v>
      </c>
      <c r="B2281" s="109">
        <v>4052.08</v>
      </c>
    </row>
    <row r="2282" spans="1:2" ht="15" thickBot="1">
      <c r="A2282" s="98">
        <v>45195</v>
      </c>
      <c r="B2282" s="109">
        <v>4064.2</v>
      </c>
    </row>
    <row r="2283" spans="1:2" ht="15" thickBot="1">
      <c r="A2283" s="98">
        <v>45196</v>
      </c>
      <c r="B2283" s="109">
        <v>4093.75</v>
      </c>
    </row>
    <row r="2284" spans="1:2" ht="15" thickBot="1">
      <c r="A2284" s="98">
        <v>45197</v>
      </c>
      <c r="B2284" s="109">
        <v>4075.77</v>
      </c>
    </row>
    <row r="2285" spans="1:2" ht="15" thickBot="1">
      <c r="A2285" s="98">
        <v>45198</v>
      </c>
      <c r="B2285" s="109">
        <v>4067.88</v>
      </c>
    </row>
    <row r="2286" spans="1:2" ht="15" thickBot="1">
      <c r="A2286" s="98">
        <v>45201</v>
      </c>
      <c r="B2286" s="109">
        <v>4158.75</v>
      </c>
    </row>
    <row r="2287" spans="1:2" ht="15" thickBot="1">
      <c r="A2287" s="98">
        <v>45202</v>
      </c>
      <c r="B2287" s="109">
        <v>4217.5</v>
      </c>
    </row>
    <row r="2288" spans="1:2" ht="15" thickBot="1">
      <c r="A2288" s="98">
        <v>45203</v>
      </c>
      <c r="B2288" s="109">
        <v>4264.25</v>
      </c>
    </row>
    <row r="2289" spans="1:2" ht="15" thickBot="1">
      <c r="A2289" s="98">
        <v>45204</v>
      </c>
      <c r="B2289" s="109">
        <v>4349.5</v>
      </c>
    </row>
    <row r="2290" spans="1:2" ht="15" thickBot="1">
      <c r="A2290" s="98">
        <v>45205</v>
      </c>
      <c r="B2290" s="109">
        <v>4339.3999999999996</v>
      </c>
    </row>
    <row r="2291" spans="1:2" ht="15" thickBot="1">
      <c r="A2291" s="98">
        <v>45208</v>
      </c>
      <c r="B2291" s="109">
        <v>4317.6000000000004</v>
      </c>
    </row>
    <row r="2292" spans="1:2" ht="15" thickBot="1">
      <c r="A2292" s="98">
        <v>45209</v>
      </c>
      <c r="B2292" s="109">
        <v>4229.4399999999996</v>
      </c>
    </row>
    <row r="2293" spans="1:2" ht="15" thickBot="1">
      <c r="A2293" s="98">
        <v>45210</v>
      </c>
      <c r="B2293" s="109">
        <v>4229.66</v>
      </c>
    </row>
    <row r="2294" spans="1:2" ht="15" thickBot="1">
      <c r="A2294" s="98">
        <v>45211</v>
      </c>
      <c r="B2294" s="109">
        <v>4224.7700000000004</v>
      </c>
    </row>
    <row r="2295" spans="1:2" ht="15" thickBot="1">
      <c r="A2295" s="98">
        <v>45212</v>
      </c>
      <c r="B2295" s="109">
        <v>4237.16</v>
      </c>
    </row>
    <row r="2296" spans="1:2" ht="15" thickBot="1">
      <c r="A2296" s="98">
        <v>45215</v>
      </c>
      <c r="B2296" s="109">
        <v>4237.16</v>
      </c>
    </row>
    <row r="2297" spans="1:2" ht="15" thickBot="1">
      <c r="A2297" s="98">
        <v>45216</v>
      </c>
      <c r="B2297" s="109">
        <v>4192</v>
      </c>
    </row>
    <row r="2298" spans="1:2" ht="15" thickBot="1">
      <c r="A2298" s="98">
        <v>45217</v>
      </c>
      <c r="B2298" s="109">
        <v>4236.7</v>
      </c>
    </row>
    <row r="2299" spans="1:2" ht="15" thickBot="1">
      <c r="A2299" s="98">
        <v>45218</v>
      </c>
      <c r="B2299" s="109">
        <v>4229.78</v>
      </c>
    </row>
    <row r="2300" spans="1:2" ht="15" thickBot="1">
      <c r="A2300" s="98">
        <v>45219</v>
      </c>
      <c r="B2300" s="109">
        <v>4225.28</v>
      </c>
    </row>
    <row r="2301" spans="1:2" ht="15" thickBot="1">
      <c r="A2301" s="98">
        <v>45222</v>
      </c>
      <c r="B2301" s="109">
        <v>4225.03</v>
      </c>
    </row>
    <row r="2302" spans="1:2" ht="15" thickBot="1">
      <c r="A2302" s="98">
        <v>45223</v>
      </c>
      <c r="B2302" s="109">
        <v>4217.3100000000004</v>
      </c>
    </row>
    <row r="2303" spans="1:2" ht="15" thickBot="1">
      <c r="A2303" s="98">
        <v>45224</v>
      </c>
      <c r="B2303" s="109">
        <v>4195.28</v>
      </c>
    </row>
    <row r="2304" spans="1:2" ht="15" thickBot="1">
      <c r="A2304" s="98">
        <v>45225</v>
      </c>
      <c r="B2304" s="109">
        <v>4128.66</v>
      </c>
    </row>
    <row r="2305" spans="1:2" ht="15" thickBot="1">
      <c r="A2305" s="98">
        <v>45226</v>
      </c>
      <c r="B2305" s="109">
        <v>4108.29</v>
      </c>
    </row>
    <row r="2306" spans="1:2" ht="15" thickBot="1">
      <c r="A2306" s="98">
        <v>45229</v>
      </c>
      <c r="B2306" s="109">
        <v>4066.04</v>
      </c>
    </row>
    <row r="2307" spans="1:2" ht="15" thickBot="1">
      <c r="A2307" s="98">
        <v>45230</v>
      </c>
      <c r="B2307" s="109">
        <v>4119.25</v>
      </c>
    </row>
    <row r="2308" spans="1:2" ht="15" thickBot="1">
      <c r="A2308" s="98">
        <v>45231</v>
      </c>
      <c r="B2308" s="109">
        <v>4105.54</v>
      </c>
    </row>
    <row r="2309" spans="1:2" ht="15" thickBot="1">
      <c r="A2309" s="98">
        <v>45232</v>
      </c>
      <c r="B2309" s="109">
        <v>4046.5</v>
      </c>
    </row>
    <row r="2310" spans="1:2" ht="15" thickBot="1">
      <c r="A2310" s="98">
        <v>45233</v>
      </c>
      <c r="B2310" s="109">
        <v>3977.38</v>
      </c>
    </row>
    <row r="2311" spans="1:2" ht="15" thickBot="1">
      <c r="A2311" s="98">
        <v>45236</v>
      </c>
      <c r="B2311" s="109">
        <v>3977.38</v>
      </c>
    </row>
    <row r="2312" spans="1:2" ht="15" thickBot="1">
      <c r="A2312" s="98">
        <v>45237</v>
      </c>
      <c r="B2312" s="109">
        <v>4014.48</v>
      </c>
    </row>
    <row r="2313" spans="1:2" ht="15" thickBot="1">
      <c r="A2313" s="98">
        <v>45238</v>
      </c>
      <c r="B2313" s="109">
        <v>4080.5</v>
      </c>
    </row>
    <row r="2314" spans="1:2" ht="15" thickBot="1">
      <c r="A2314" s="98">
        <v>45239</v>
      </c>
      <c r="B2314" s="109">
        <v>4025.69</v>
      </c>
    </row>
    <row r="2315" spans="1:2" ht="15" thickBot="1">
      <c r="A2315" s="98">
        <v>45240</v>
      </c>
      <c r="B2315" s="109">
        <v>4035</v>
      </c>
    </row>
    <row r="2316" spans="1:2" ht="15" thickBot="1">
      <c r="A2316" s="98">
        <v>45243</v>
      </c>
      <c r="B2316" s="109">
        <v>4035</v>
      </c>
    </row>
    <row r="2317" spans="1:2" ht="15" thickBot="1">
      <c r="A2317" s="98">
        <v>45244</v>
      </c>
      <c r="B2317" s="109">
        <v>3968.75</v>
      </c>
    </row>
    <row r="2318" spans="1:2" ht="15" thickBot="1">
      <c r="A2318" s="98">
        <v>45245</v>
      </c>
      <c r="B2318" s="109">
        <v>4022.5</v>
      </c>
    </row>
    <row r="2319" spans="1:2" ht="15" thickBot="1">
      <c r="A2319" s="98">
        <v>45246</v>
      </c>
      <c r="B2319" s="109">
        <v>4091.27</v>
      </c>
    </row>
    <row r="2320" spans="1:2" ht="15" thickBot="1">
      <c r="A2320" s="98">
        <v>45247</v>
      </c>
      <c r="B2320" s="109">
        <v>4092.48</v>
      </c>
    </row>
    <row r="2321" spans="1:2" ht="15" thickBot="1">
      <c r="A2321" s="98">
        <v>45250</v>
      </c>
      <c r="B2321" s="109">
        <v>4036.14</v>
      </c>
    </row>
    <row r="2322" spans="1:2" ht="15" thickBot="1">
      <c r="A2322" s="98">
        <v>45251</v>
      </c>
      <c r="B2322" s="109">
        <v>4072.5</v>
      </c>
    </row>
    <row r="2323" spans="1:2" ht="15" thickBot="1">
      <c r="A2323" s="98">
        <v>45252</v>
      </c>
      <c r="B2323" s="109">
        <v>4070.25</v>
      </c>
    </row>
    <row r="2324" spans="1:2" ht="15" thickBot="1">
      <c r="A2324" s="98">
        <v>45253</v>
      </c>
      <c r="B2324" s="109">
        <v>4067.35</v>
      </c>
    </row>
    <row r="2325" spans="1:2" ht="15" thickBot="1">
      <c r="A2325" s="98">
        <v>45254</v>
      </c>
      <c r="B2325" s="109">
        <v>4039.62</v>
      </c>
    </row>
    <row r="2326" spans="1:2" ht="15" thickBot="1">
      <c r="A2326" s="98">
        <v>45257</v>
      </c>
      <c r="B2326" s="109">
        <v>3976.94</v>
      </c>
    </row>
    <row r="2327" spans="1:2" ht="15" thickBot="1">
      <c r="A2327" s="98">
        <v>45258</v>
      </c>
      <c r="B2327" s="109">
        <v>3953.98</v>
      </c>
    </row>
    <row r="2328" spans="1:2" ht="15" thickBot="1">
      <c r="A2328" s="98">
        <v>45259</v>
      </c>
      <c r="B2328" s="109">
        <v>3992.32</v>
      </c>
    </row>
    <row r="2329" spans="1:2" ht="15" thickBot="1">
      <c r="A2329" s="98">
        <v>45260</v>
      </c>
      <c r="B2329" s="109">
        <v>4035.48</v>
      </c>
    </row>
    <row r="2330" spans="1:2" ht="15" thickBot="1">
      <c r="A2330" s="98">
        <v>45261</v>
      </c>
      <c r="B2330" s="109">
        <v>3967.85</v>
      </c>
    </row>
    <row r="2331" spans="1:2" ht="15" thickBot="1">
      <c r="A2331" s="98">
        <v>45264</v>
      </c>
      <c r="B2331" s="109">
        <v>4017.72</v>
      </c>
    </row>
    <row r="2332" spans="1:2" ht="15" thickBot="1">
      <c r="A2332" s="98">
        <v>45265</v>
      </c>
      <c r="B2332" s="109">
        <v>3998.2</v>
      </c>
    </row>
    <row r="2333" spans="1:2" ht="15" thickBot="1">
      <c r="A2333" s="98">
        <v>45266</v>
      </c>
      <c r="B2333" s="109">
        <v>4000.4</v>
      </c>
    </row>
    <row r="2334" spans="1:2" ht="15" thickBot="1">
      <c r="A2334" s="98">
        <v>45267</v>
      </c>
      <c r="B2334" s="109">
        <v>3991.38</v>
      </c>
    </row>
    <row r="2335" spans="1:2" ht="15" thickBot="1">
      <c r="A2335" s="98">
        <v>45268</v>
      </c>
      <c r="B2335" s="109">
        <v>3991.38</v>
      </c>
    </row>
    <row r="2336" spans="1:2" ht="15" thickBot="1">
      <c r="A2336" s="98">
        <v>45271</v>
      </c>
      <c r="B2336" s="109">
        <v>3985.75</v>
      </c>
    </row>
    <row r="2337" spans="1:2" ht="15" thickBot="1">
      <c r="A2337" s="98">
        <v>45272</v>
      </c>
      <c r="B2337" s="109">
        <v>3996.19</v>
      </c>
    </row>
    <row r="2338" spans="1:2" ht="15" thickBot="1">
      <c r="A2338" s="98">
        <v>45273</v>
      </c>
      <c r="B2338" s="109">
        <v>3998.52</v>
      </c>
    </row>
    <row r="2339" spans="1:2" ht="15" thickBot="1">
      <c r="A2339" s="98">
        <v>45274</v>
      </c>
      <c r="B2339" s="109">
        <v>3967</v>
      </c>
    </row>
    <row r="2340" spans="1:2" ht="15" thickBot="1">
      <c r="A2340" s="98">
        <v>45275</v>
      </c>
      <c r="B2340" s="109">
        <v>3938</v>
      </c>
    </row>
    <row r="2341" spans="1:2" ht="15" thickBot="1">
      <c r="A2341" s="98">
        <v>45278</v>
      </c>
      <c r="B2341" s="109">
        <v>3935.5</v>
      </c>
    </row>
    <row r="2342" spans="1:2" ht="15" thickBot="1">
      <c r="A2342" s="98">
        <v>45279</v>
      </c>
      <c r="B2342" s="109">
        <v>3935.25</v>
      </c>
    </row>
    <row r="2343" spans="1:2" ht="15" thickBot="1">
      <c r="A2343" s="98">
        <v>45280</v>
      </c>
      <c r="B2343" s="109">
        <v>3941.62</v>
      </c>
    </row>
    <row r="2344" spans="1:2" ht="15" thickBot="1">
      <c r="A2344" s="98">
        <v>45281</v>
      </c>
      <c r="B2344" s="109">
        <v>3948.24</v>
      </c>
    </row>
    <row r="2345" spans="1:2" ht="15" thickBot="1">
      <c r="A2345" s="98">
        <v>45282</v>
      </c>
      <c r="B2345" s="109">
        <v>3905.59</v>
      </c>
    </row>
    <row r="2346" spans="1:2" ht="15" thickBot="1">
      <c r="A2346" s="98">
        <v>45285</v>
      </c>
      <c r="B2346" s="109">
        <v>3905.59</v>
      </c>
    </row>
    <row r="2347" spans="1:2" ht="15" thickBot="1">
      <c r="A2347" s="98">
        <v>45286</v>
      </c>
      <c r="B2347" s="109">
        <v>3858.45</v>
      </c>
    </row>
    <row r="2348" spans="1:2" ht="15" thickBot="1">
      <c r="A2348" s="98">
        <v>45287</v>
      </c>
      <c r="B2348" s="109">
        <v>3829.26</v>
      </c>
    </row>
    <row r="2349" spans="1:2" ht="15" thickBot="1">
      <c r="A2349" s="98">
        <v>45288</v>
      </c>
      <c r="B2349" s="109">
        <v>3854.92</v>
      </c>
    </row>
    <row r="2350" spans="1:2" ht="15" thickBot="1">
      <c r="A2350" s="98">
        <v>45289</v>
      </c>
      <c r="B2350" s="109">
        <v>3854.92</v>
      </c>
    </row>
    <row r="2351" spans="1:2" ht="15" thickBot="1">
      <c r="A2351" s="98">
        <v>45292</v>
      </c>
      <c r="B2351" s="109">
        <v>3854.92</v>
      </c>
    </row>
    <row r="2352" spans="1:2" ht="15" thickBot="1">
      <c r="A2352" s="98">
        <v>45293</v>
      </c>
      <c r="B2352" s="109">
        <v>3881.5</v>
      </c>
    </row>
    <row r="2353" spans="1:2" ht="15" thickBot="1">
      <c r="A2353" s="98">
        <v>45294</v>
      </c>
      <c r="B2353" s="109">
        <v>3920.38</v>
      </c>
    </row>
    <row r="2354" spans="1:2" ht="15" thickBot="1">
      <c r="A2354" s="98">
        <v>45295</v>
      </c>
      <c r="B2354" s="109">
        <v>3933.5</v>
      </c>
    </row>
    <row r="2355" spans="1:2" ht="15" thickBot="1">
      <c r="A2355" s="98">
        <v>45296</v>
      </c>
      <c r="B2355" s="109">
        <v>3877.54</v>
      </c>
    </row>
    <row r="2356" spans="1:2" ht="15" thickBot="1">
      <c r="A2356" s="98">
        <v>45299</v>
      </c>
      <c r="B2356" s="109">
        <v>3877.54</v>
      </c>
    </row>
    <row r="2357" spans="1:2" ht="15" thickBot="1">
      <c r="A2357" s="98">
        <v>45300</v>
      </c>
      <c r="B2357" s="109">
        <v>3939.31</v>
      </c>
    </row>
    <row r="2358" spans="1:2" ht="15" thickBot="1">
      <c r="A2358" s="98">
        <v>45301</v>
      </c>
      <c r="B2358" s="109">
        <v>3941.25</v>
      </c>
    </row>
    <row r="2359" spans="1:2" ht="15" thickBot="1">
      <c r="A2359" s="98">
        <v>45302</v>
      </c>
      <c r="B2359" s="109">
        <v>3924.73</v>
      </c>
    </row>
    <row r="2360" spans="1:2" ht="15" thickBot="1">
      <c r="A2360" s="98">
        <v>45303</v>
      </c>
      <c r="B2360" s="109">
        <v>3912.53</v>
      </c>
    </row>
    <row r="2361" spans="1:2" ht="15" thickBot="1">
      <c r="A2361" s="98">
        <v>45306</v>
      </c>
      <c r="B2361" s="109">
        <v>3906.25</v>
      </c>
    </row>
    <row r="2362" spans="1:2" ht="15" thickBot="1">
      <c r="A2362" s="98">
        <v>45307</v>
      </c>
      <c r="B2362" s="109">
        <v>3942.69</v>
      </c>
    </row>
    <row r="2363" spans="1:2" ht="15" thickBot="1">
      <c r="A2363" s="98">
        <v>45308</v>
      </c>
      <c r="B2363" s="109">
        <v>3966.11</v>
      </c>
    </row>
    <row r="2364" spans="1:2" ht="15" thickBot="1">
      <c r="A2364" s="98">
        <v>45309</v>
      </c>
      <c r="B2364" s="109">
        <v>3918.32</v>
      </c>
    </row>
    <row r="2365" spans="1:2" ht="15" thickBot="1">
      <c r="A2365" s="98">
        <v>45310</v>
      </c>
      <c r="B2365" s="109">
        <v>3910.64</v>
      </c>
    </row>
    <row r="2366" spans="1:2" ht="15" thickBot="1">
      <c r="A2366" s="98">
        <v>45313</v>
      </c>
      <c r="B2366" s="109">
        <v>3901.38</v>
      </c>
    </row>
    <row r="2367" spans="1:2" ht="15" thickBot="1">
      <c r="A2367" s="98">
        <v>45314</v>
      </c>
      <c r="B2367" s="109">
        <v>3953.31</v>
      </c>
    </row>
    <row r="2368" spans="1:2" ht="15" thickBot="1">
      <c r="A2368" s="98">
        <v>45315</v>
      </c>
      <c r="B2368" s="109">
        <v>3917.13</v>
      </c>
    </row>
    <row r="2369" spans="1:2" ht="15" thickBot="1">
      <c r="A2369" s="98">
        <v>45316</v>
      </c>
      <c r="B2369" s="109">
        <v>3941.18</v>
      </c>
    </row>
    <row r="2370" spans="1:2" ht="15" thickBot="1">
      <c r="A2370" s="98">
        <v>45317</v>
      </c>
      <c r="B2370" s="109">
        <v>3912.6</v>
      </c>
    </row>
    <row r="2371" spans="1:2" ht="15" thickBot="1">
      <c r="A2371" s="98">
        <v>45320</v>
      </c>
      <c r="B2371" s="109">
        <v>3930</v>
      </c>
    </row>
    <row r="2372" spans="1:2" ht="15" thickBot="1">
      <c r="A2372" s="98">
        <v>45321</v>
      </c>
      <c r="B2372" s="109">
        <v>3915</v>
      </c>
    </row>
    <row r="2373" spans="1:2" ht="15" thickBot="1">
      <c r="A2373" s="98">
        <v>45322</v>
      </c>
      <c r="B2373" s="109">
        <v>3914.9</v>
      </c>
    </row>
    <row r="2374" spans="1:2" ht="15" thickBot="1">
      <c r="A2374" s="98">
        <v>45323</v>
      </c>
      <c r="B2374" s="109">
        <v>3888.25</v>
      </c>
    </row>
    <row r="2375" spans="1:2" ht="15" thickBot="1">
      <c r="A2375" s="98">
        <v>45324</v>
      </c>
      <c r="B2375" s="109">
        <v>3935.8</v>
      </c>
    </row>
    <row r="2376" spans="1:2" ht="15" thickBot="1">
      <c r="A2376" s="98">
        <v>45327</v>
      </c>
      <c r="B2376" s="109">
        <v>3966.59</v>
      </c>
    </row>
    <row r="2377" spans="1:2" ht="15" thickBot="1">
      <c r="A2377" s="98">
        <v>45328</v>
      </c>
      <c r="B2377" s="109">
        <v>3953.5</v>
      </c>
    </row>
    <row r="2378" spans="1:2" ht="15" thickBot="1">
      <c r="A2378" s="98">
        <v>45329</v>
      </c>
      <c r="B2378" s="109">
        <v>3958.39</v>
      </c>
    </row>
    <row r="2379" spans="1:2" ht="15" thickBot="1">
      <c r="A2379" s="98">
        <v>45330</v>
      </c>
      <c r="B2379" s="109">
        <v>3948.51</v>
      </c>
    </row>
    <row r="2380" spans="1:2" ht="15" thickBot="1">
      <c r="A2380" s="98">
        <v>45331</v>
      </c>
      <c r="B2380" s="109">
        <v>3922.34</v>
      </c>
    </row>
    <row r="2381" spans="1:2" ht="15" thickBot="1">
      <c r="A2381" s="98">
        <v>45334</v>
      </c>
      <c r="B2381" s="109">
        <v>3915.39</v>
      </c>
    </row>
    <row r="2382" spans="1:2" ht="15" thickBot="1">
      <c r="A2382" s="98">
        <v>45335</v>
      </c>
      <c r="B2382" s="109">
        <v>3925.2</v>
      </c>
    </row>
    <row r="2383" spans="1:2" ht="15" thickBot="1">
      <c r="A2383" s="98">
        <v>45336</v>
      </c>
      <c r="B2383" s="109">
        <v>3917.5</v>
      </c>
    </row>
    <row r="2384" spans="1:2" ht="15" thickBot="1">
      <c r="A2384" s="98">
        <v>45337</v>
      </c>
      <c r="B2384" s="109">
        <v>3909.5</v>
      </c>
    </row>
    <row r="2385" spans="1:2" ht="15" thickBot="1">
      <c r="A2385" s="98">
        <v>45338</v>
      </c>
      <c r="B2385" s="109">
        <v>3908.54</v>
      </c>
    </row>
    <row r="2386" spans="1:2" ht="15" thickBot="1">
      <c r="A2386" s="98">
        <v>45341</v>
      </c>
      <c r="B2386" s="109">
        <v>3912.7</v>
      </c>
    </row>
    <row r="2387" spans="1:2" ht="15" thickBot="1">
      <c r="A2387" s="98">
        <v>45342</v>
      </c>
      <c r="B2387" s="109">
        <v>3921.9</v>
      </c>
    </row>
    <row r="2388" spans="1:2" ht="15" thickBot="1">
      <c r="A2388" s="98">
        <v>45343</v>
      </c>
      <c r="B2388" s="109">
        <v>3925.48</v>
      </c>
    </row>
    <row r="2389" spans="1:2" ht="15" thickBot="1">
      <c r="A2389" s="98">
        <v>45344</v>
      </c>
      <c r="B2389" s="109">
        <v>3929.02</v>
      </c>
    </row>
    <row r="2390" spans="1:2" ht="15" thickBot="1">
      <c r="A2390" s="98">
        <v>45345</v>
      </c>
      <c r="B2390" s="109">
        <v>3964.07</v>
      </c>
    </row>
    <row r="2391" spans="1:2" ht="15" thickBot="1">
      <c r="A2391" s="98">
        <v>45348</v>
      </c>
      <c r="B2391" s="109">
        <v>3958.87</v>
      </c>
    </row>
    <row r="2392" spans="1:2" ht="15" thickBot="1">
      <c r="A2392" s="98">
        <v>45349</v>
      </c>
      <c r="B2392" s="109">
        <v>3933.04</v>
      </c>
    </row>
    <row r="2393" spans="1:2" ht="15" thickBot="1">
      <c r="A2393" s="98">
        <v>45350</v>
      </c>
      <c r="B2393" s="109">
        <v>3925</v>
      </c>
    </row>
    <row r="2394" spans="1:2" ht="15" thickBot="1">
      <c r="A2394" s="98">
        <v>45351</v>
      </c>
      <c r="B2394" s="109">
        <v>3925.76</v>
      </c>
    </row>
    <row r="2395" spans="1:2" ht="15" thickBot="1">
      <c r="A2395" s="98">
        <v>45352</v>
      </c>
      <c r="B2395" s="109">
        <v>3947.61</v>
      </c>
    </row>
    <row r="2396" spans="1:2" ht="15" thickBot="1">
      <c r="A2396" s="98">
        <v>45355</v>
      </c>
      <c r="B2396" s="109">
        <v>3941.96</v>
      </c>
    </row>
    <row r="2397" spans="1:2" ht="15" thickBot="1">
      <c r="A2397" s="98">
        <v>45356</v>
      </c>
      <c r="B2397" s="109">
        <v>3945.02</v>
      </c>
    </row>
    <row r="2398" spans="1:2" ht="15" thickBot="1">
      <c r="A2398" s="98">
        <v>45357</v>
      </c>
      <c r="B2398" s="109">
        <v>3921.27</v>
      </c>
    </row>
    <row r="2399" spans="1:2" ht="15" thickBot="1">
      <c r="A2399" s="98">
        <v>45358</v>
      </c>
      <c r="B2399" s="109">
        <v>3916.7</v>
      </c>
    </row>
    <row r="2400" spans="1:2" ht="15" thickBot="1">
      <c r="A2400" s="98">
        <v>45359</v>
      </c>
      <c r="B2400" s="109">
        <v>3901.75</v>
      </c>
    </row>
    <row r="2401" spans="1:2" ht="15" thickBot="1">
      <c r="A2401" s="98">
        <v>45362</v>
      </c>
      <c r="B2401" s="109">
        <v>3915.11</v>
      </c>
    </row>
    <row r="2402" spans="1:2" ht="15" thickBot="1">
      <c r="A2402" s="98">
        <v>45363</v>
      </c>
      <c r="B2402" s="109">
        <v>3924.38</v>
      </c>
    </row>
    <row r="2403" spans="1:2" ht="15" thickBot="1">
      <c r="A2403" s="98">
        <v>45364</v>
      </c>
      <c r="B2403" s="109">
        <v>3904.33</v>
      </c>
    </row>
    <row r="2404" spans="1:2" ht="15" thickBot="1">
      <c r="A2404" s="98">
        <v>45365</v>
      </c>
      <c r="B2404" s="109">
        <v>3893.81</v>
      </c>
    </row>
    <row r="2405" spans="1:2" ht="15" thickBot="1">
      <c r="A2405" s="98">
        <v>45366</v>
      </c>
      <c r="B2405" s="109">
        <v>3882.89</v>
      </c>
    </row>
    <row r="2406" spans="1:2" ht="15" thickBot="1">
      <c r="A2406" s="98">
        <v>45369</v>
      </c>
      <c r="B2406" s="109">
        <v>3896.5</v>
      </c>
    </row>
    <row r="2407" spans="1:2" ht="15" thickBot="1">
      <c r="A2407" s="98">
        <v>45370</v>
      </c>
      <c r="B2407" s="109">
        <v>3879.7</v>
      </c>
    </row>
    <row r="2408" spans="1:2" ht="15" thickBot="1">
      <c r="A2408" s="98">
        <v>45371</v>
      </c>
      <c r="B2408" s="109">
        <v>3893.73</v>
      </c>
    </row>
    <row r="2409" spans="1:2" ht="15" thickBot="1">
      <c r="A2409" s="98">
        <v>45372</v>
      </c>
      <c r="B2409" s="109">
        <v>3902.02</v>
      </c>
    </row>
    <row r="2410" spans="1:2" ht="15" thickBot="1">
      <c r="A2410" s="98">
        <v>45373</v>
      </c>
      <c r="B2410" s="109">
        <v>3894.44</v>
      </c>
    </row>
    <row r="2411" spans="1:2" ht="15" thickBot="1">
      <c r="A2411" s="98">
        <v>45376</v>
      </c>
      <c r="B2411" s="109">
        <v>3894.44</v>
      </c>
    </row>
    <row r="2412" spans="1:2" ht="15" thickBot="1">
      <c r="A2412" s="98">
        <v>45377</v>
      </c>
      <c r="B2412" s="109">
        <v>3856.88</v>
      </c>
    </row>
    <row r="2413" spans="1:2" ht="15" thickBot="1">
      <c r="A2413" s="98">
        <v>45378</v>
      </c>
      <c r="B2413" s="109">
        <v>3852.31</v>
      </c>
    </row>
    <row r="2414" spans="1:2" ht="15" thickBot="1">
      <c r="A2414" s="98">
        <v>45379</v>
      </c>
      <c r="B2414" s="109">
        <v>3852.31</v>
      </c>
    </row>
    <row r="2415" spans="1:2" ht="15" thickBot="1">
      <c r="A2415" s="98">
        <v>45380</v>
      </c>
      <c r="B2415" s="109">
        <v>3852.31</v>
      </c>
    </row>
    <row r="2416" spans="1:2" ht="15" thickBot="1">
      <c r="A2416" s="98">
        <v>45383</v>
      </c>
      <c r="B2416" s="109">
        <v>3864.23</v>
      </c>
    </row>
    <row r="2417" spans="1:2" ht="15" thickBot="1">
      <c r="A2417" s="98">
        <v>45384</v>
      </c>
      <c r="B2417" s="109">
        <v>3829.73</v>
      </c>
    </row>
    <row r="2418" spans="1:2" ht="15" thickBot="1">
      <c r="A2418" s="98">
        <v>45385</v>
      </c>
      <c r="B2418" s="109">
        <v>3813</v>
      </c>
    </row>
    <row r="2419" spans="1:2" ht="15" thickBot="1">
      <c r="A2419" s="98">
        <v>45386</v>
      </c>
      <c r="B2419" s="109">
        <v>3767.95</v>
      </c>
    </row>
    <row r="2420" spans="1:2" ht="15" thickBot="1">
      <c r="A2420" s="98">
        <v>45387</v>
      </c>
      <c r="B2420" s="109">
        <v>3766.05</v>
      </c>
    </row>
    <row r="2421" spans="1:2" ht="15" thickBot="1">
      <c r="A2421" s="98">
        <v>45390</v>
      </c>
      <c r="B2421" s="109">
        <v>3770.01</v>
      </c>
    </row>
    <row r="2422" spans="1:2" ht="15" thickBot="1">
      <c r="A2422" s="98">
        <v>45391</v>
      </c>
      <c r="B2422" s="109">
        <v>3773.99</v>
      </c>
    </row>
    <row r="2423" spans="1:2" ht="15" thickBot="1">
      <c r="A2423" s="98">
        <v>45392</v>
      </c>
      <c r="B2423" s="109">
        <v>3810.85</v>
      </c>
    </row>
    <row r="2424" spans="1:2" ht="15" thickBot="1">
      <c r="A2424" s="98">
        <v>45393</v>
      </c>
      <c r="B2424" s="109">
        <v>3827.47</v>
      </c>
    </row>
    <row r="2425" spans="1:2" ht="15" thickBot="1">
      <c r="A2425" s="98">
        <v>45394</v>
      </c>
      <c r="B2425" s="109">
        <v>3861.6</v>
      </c>
    </row>
    <row r="2426" spans="1:2" ht="15" thickBot="1">
      <c r="A2426" s="98">
        <v>45397</v>
      </c>
      <c r="B2426" s="109">
        <v>3902.36</v>
      </c>
    </row>
    <row r="2427" spans="1:2" ht="15" thickBot="1">
      <c r="A2427" s="98">
        <v>45398</v>
      </c>
      <c r="B2427" s="109">
        <v>3917.05</v>
      </c>
    </row>
    <row r="2428" spans="1:2" ht="15" thickBot="1">
      <c r="A2428" s="98">
        <v>45399</v>
      </c>
      <c r="B2428" s="109">
        <v>3901.73</v>
      </c>
    </row>
    <row r="2429" spans="1:2" ht="15" thickBot="1">
      <c r="A2429" s="98">
        <v>45400</v>
      </c>
      <c r="B2429" s="109">
        <v>3938.2</v>
      </c>
    </row>
    <row r="2430" spans="1:2" ht="15" thickBot="1">
      <c r="A2430" s="98">
        <v>45401</v>
      </c>
      <c r="B2430" s="109">
        <v>3910.34</v>
      </c>
    </row>
    <row r="2431" spans="1:2" ht="15" thickBot="1">
      <c r="A2431" s="98">
        <v>45404</v>
      </c>
      <c r="B2431" s="109">
        <v>3915.84</v>
      </c>
    </row>
    <row r="2432" spans="1:2" ht="15" thickBot="1">
      <c r="A2432" s="98">
        <v>45405</v>
      </c>
      <c r="B2432" s="109">
        <v>3909.38</v>
      </c>
    </row>
    <row r="2433" spans="1:2" ht="15" thickBot="1">
      <c r="A2433" s="98">
        <v>45406</v>
      </c>
      <c r="B2433" s="109">
        <v>3939.21</v>
      </c>
    </row>
    <row r="2434" spans="1:2" ht="15" thickBot="1">
      <c r="A2434" s="98">
        <v>45407</v>
      </c>
      <c r="B2434" s="109">
        <v>3955.52</v>
      </c>
    </row>
    <row r="2435" spans="1:2" ht="15" thickBot="1">
      <c r="A2435" s="98">
        <v>45408</v>
      </c>
      <c r="B2435" s="109">
        <v>3902.9</v>
      </c>
    </row>
    <row r="2436" spans="1:2" ht="15" thickBot="1">
      <c r="A2436" s="98">
        <v>45411</v>
      </c>
      <c r="B2436" s="109">
        <v>3866.4</v>
      </c>
    </row>
    <row r="2437" spans="1:2" ht="15" thickBot="1">
      <c r="A2437" s="98">
        <v>45412</v>
      </c>
      <c r="B2437" s="109">
        <v>3919.57</v>
      </c>
    </row>
    <row r="2438" spans="1:2" ht="15" thickBot="1">
      <c r="A2438" s="98">
        <v>45413</v>
      </c>
      <c r="B2438" s="109">
        <v>3919.57</v>
      </c>
    </row>
    <row r="2439" spans="1:2" ht="15" thickBot="1">
      <c r="A2439" s="98">
        <v>45414</v>
      </c>
      <c r="B2439" s="109">
        <v>3905.05</v>
      </c>
    </row>
    <row r="2440" spans="1:2" ht="15" thickBot="1">
      <c r="A2440" s="98">
        <v>45415</v>
      </c>
      <c r="B2440" s="109">
        <v>3913.25</v>
      </c>
    </row>
    <row r="2441" spans="1:2" ht="15" thickBot="1">
      <c r="A2441" s="98">
        <v>45418</v>
      </c>
      <c r="B2441" s="109">
        <v>3896.05</v>
      </c>
    </row>
    <row r="2442" spans="1:2" ht="15" thickBot="1">
      <c r="A2442" s="98">
        <v>45419</v>
      </c>
      <c r="B2442" s="109">
        <v>3887.56</v>
      </c>
    </row>
    <row r="2443" spans="1:2" ht="15" thickBot="1">
      <c r="A2443" s="98">
        <v>45420</v>
      </c>
      <c r="B2443" s="109">
        <v>3899.26</v>
      </c>
    </row>
    <row r="2444" spans="1:2" ht="15" thickBot="1">
      <c r="A2444" s="98">
        <v>45421</v>
      </c>
      <c r="B2444" s="109">
        <v>3898.75</v>
      </c>
    </row>
    <row r="2445" spans="1:2" ht="15" thickBot="1">
      <c r="A2445" s="98">
        <v>45422</v>
      </c>
      <c r="B2445" s="109">
        <v>3889.21</v>
      </c>
    </row>
    <row r="2446" spans="1:2" ht="15" thickBot="1">
      <c r="A2446" s="98">
        <v>45425</v>
      </c>
      <c r="B2446" s="109">
        <v>3889.21</v>
      </c>
    </row>
    <row r="2447" spans="1:2" ht="15" thickBot="1">
      <c r="A2447" s="98">
        <v>45426</v>
      </c>
      <c r="B2447" s="109">
        <v>3847</v>
      </c>
    </row>
    <row r="2448" spans="1:2" ht="15" thickBot="1">
      <c r="A2448" s="98">
        <v>45427</v>
      </c>
      <c r="B2448" s="109">
        <v>3823.17</v>
      </c>
    </row>
    <row r="2449" spans="1:2" ht="15" thickBot="1">
      <c r="A2449" s="98">
        <v>45428</v>
      </c>
      <c r="B2449" s="109">
        <v>3829.75</v>
      </c>
    </row>
    <row r="2450" spans="1:2" ht="15" thickBot="1">
      <c r="A2450" s="98">
        <v>45429</v>
      </c>
      <c r="B2450" s="109">
        <v>3829.43</v>
      </c>
    </row>
    <row r="2451" spans="1:2" ht="15" thickBot="1">
      <c r="A2451" s="98">
        <v>45432</v>
      </c>
      <c r="B2451" s="109">
        <v>3817.92</v>
      </c>
    </row>
    <row r="2452" spans="1:2" ht="15" thickBot="1">
      <c r="A2452" s="98">
        <v>45433</v>
      </c>
      <c r="B2452" s="109">
        <v>3814.15</v>
      </c>
    </row>
    <row r="2453" spans="1:2" ht="15" thickBot="1">
      <c r="A2453" s="98">
        <v>45434</v>
      </c>
      <c r="B2453" s="109">
        <v>3827.96</v>
      </c>
    </row>
    <row r="2454" spans="1:2" ht="15" thickBot="1">
      <c r="A2454" s="98">
        <v>45435</v>
      </c>
      <c r="B2454" s="109">
        <v>3866.94</v>
      </c>
    </row>
    <row r="2455" spans="1:2" ht="15" thickBot="1">
      <c r="A2455" s="98">
        <v>45436</v>
      </c>
      <c r="B2455" s="109">
        <v>3874.83</v>
      </c>
    </row>
    <row r="2456" spans="1:2" ht="15" thickBot="1">
      <c r="A2456" s="98">
        <v>45439</v>
      </c>
      <c r="B2456" s="109">
        <v>3874.4</v>
      </c>
    </row>
    <row r="2457" spans="1:2" ht="15" thickBot="1">
      <c r="A2457" s="98">
        <v>45440</v>
      </c>
      <c r="B2457" s="109">
        <v>3846.53</v>
      </c>
    </row>
    <row r="2458" spans="1:2" ht="15" thickBot="1">
      <c r="A2458" s="98">
        <v>45441</v>
      </c>
      <c r="B2458" s="109">
        <v>3875</v>
      </c>
    </row>
    <row r="2459" spans="1:2" ht="15" thickBot="1">
      <c r="A2459" s="98">
        <v>45442</v>
      </c>
      <c r="B2459" s="109">
        <v>3868.91</v>
      </c>
    </row>
    <row r="2460" spans="1:2" ht="15" thickBot="1">
      <c r="A2460" s="98">
        <v>45443</v>
      </c>
      <c r="B2460" s="109">
        <v>3867.04</v>
      </c>
    </row>
    <row r="2461" spans="1:2" ht="15" thickBot="1">
      <c r="A2461" s="98">
        <v>45446</v>
      </c>
      <c r="B2461" s="109">
        <v>3867.04</v>
      </c>
    </row>
    <row r="2462" spans="1:2" ht="15" thickBot="1">
      <c r="A2462" s="98">
        <v>45447</v>
      </c>
      <c r="B2462" s="109">
        <v>3936.57</v>
      </c>
    </row>
    <row r="2463" spans="1:2" ht="15" thickBot="1">
      <c r="A2463" s="98">
        <v>45448</v>
      </c>
      <c r="B2463" s="109">
        <v>3935.27</v>
      </c>
    </row>
    <row r="2464" spans="1:2" ht="15" thickBot="1">
      <c r="A2464" s="98">
        <v>45449</v>
      </c>
      <c r="B2464" s="109">
        <v>3937.61</v>
      </c>
    </row>
    <row r="2465" spans="1:2" ht="15" thickBot="1">
      <c r="A2465" s="98">
        <v>45450</v>
      </c>
      <c r="B2465" s="109">
        <v>3934.5</v>
      </c>
    </row>
    <row r="2466" spans="1:2" ht="15" thickBot="1">
      <c r="A2466" s="98">
        <v>45453</v>
      </c>
      <c r="B2466" s="109">
        <v>3934.5</v>
      </c>
    </row>
    <row r="2467" spans="1:2" ht="15" thickBot="1">
      <c r="A2467" s="98">
        <v>45454</v>
      </c>
      <c r="B2467" s="109">
        <v>3985.31</v>
      </c>
    </row>
    <row r="2468" spans="1:2" ht="15" thickBot="1">
      <c r="A2468" s="98">
        <v>45455</v>
      </c>
      <c r="B2468" s="109">
        <v>4027.61</v>
      </c>
    </row>
    <row r="2469" spans="1:2" ht="15" thickBot="1">
      <c r="A2469" s="98">
        <v>45456</v>
      </c>
      <c r="B2469" s="109">
        <v>4147.88</v>
      </c>
    </row>
    <row r="2470" spans="1:2" ht="15" thickBot="1">
      <c r="A2470" s="98">
        <v>45457</v>
      </c>
      <c r="B2470" s="109">
        <v>4139.4399999999996</v>
      </c>
    </row>
    <row r="2471" spans="1:2" ht="15" thickBot="1">
      <c r="A2471" s="98">
        <v>45460</v>
      </c>
      <c r="B2471" s="109">
        <v>4130.58</v>
      </c>
    </row>
    <row r="2472" spans="1:2" ht="15" thickBot="1">
      <c r="A2472" s="98">
        <v>45461</v>
      </c>
      <c r="B2472" s="109">
        <v>4137</v>
      </c>
    </row>
    <row r="2473" spans="1:2" ht="15" thickBot="1">
      <c r="A2473" s="98">
        <v>45462</v>
      </c>
      <c r="B2473" s="109">
        <v>4160.8500000000004</v>
      </c>
    </row>
    <row r="2474" spans="1:2" ht="15" thickBot="1">
      <c r="A2474" s="98">
        <v>45463</v>
      </c>
      <c r="B2474" s="109">
        <v>4172.91</v>
      </c>
    </row>
    <row r="2475" spans="1:2" ht="15" thickBot="1">
      <c r="A2475" s="98">
        <v>45464</v>
      </c>
      <c r="B2475" s="109">
        <v>4145.99</v>
      </c>
    </row>
    <row r="2476" spans="1:2" ht="15" thickBot="1">
      <c r="A2476" s="98">
        <v>45467</v>
      </c>
      <c r="B2476" s="109">
        <v>4091.17</v>
      </c>
    </row>
    <row r="2477" spans="1:2" ht="15" thickBot="1">
      <c r="A2477" s="98">
        <v>45468</v>
      </c>
      <c r="B2477" s="109">
        <v>4099.33</v>
      </c>
    </row>
    <row r="2478" spans="1:2" ht="15" thickBot="1">
      <c r="A2478" s="98">
        <v>45469</v>
      </c>
      <c r="B2478" s="109">
        <v>4136.72</v>
      </c>
    </row>
    <row r="2479" spans="1:2" ht="15" thickBot="1">
      <c r="A2479" s="98">
        <v>45470</v>
      </c>
      <c r="B2479" s="109">
        <v>4167.9799999999996</v>
      </c>
    </row>
    <row r="2480" spans="1:2" ht="15" thickBot="1">
      <c r="A2480" s="98">
        <v>45471</v>
      </c>
      <c r="B2480" s="109">
        <v>4153.08</v>
      </c>
    </row>
    <row r="2481" spans="1:2" ht="15" thickBot="1">
      <c r="A2481" s="98">
        <v>45474</v>
      </c>
      <c r="B2481" s="109">
        <v>4153.08</v>
      </c>
    </row>
    <row r="2482" spans="1:2" ht="15" thickBot="1">
      <c r="A2482" s="98">
        <v>45475</v>
      </c>
      <c r="B2482" s="109">
        <v>4128.6099999999997</v>
      </c>
    </row>
    <row r="2483" spans="1:2" ht="15" thickBot="1">
      <c r="A2483" s="98">
        <v>45476</v>
      </c>
      <c r="B2483" s="109">
        <v>4102.34</v>
      </c>
    </row>
    <row r="2484" spans="1:2" ht="15" thickBot="1">
      <c r="A2484" s="98">
        <v>45477</v>
      </c>
      <c r="B2484" s="109">
        <v>4097.38</v>
      </c>
    </row>
    <row r="2485" spans="1:2" ht="15" thickBot="1">
      <c r="A2485" s="98">
        <v>45478</v>
      </c>
      <c r="B2485" s="109">
        <v>4087.41</v>
      </c>
    </row>
    <row r="2486" spans="1:2" ht="15" thickBot="1">
      <c r="A2486" s="98">
        <v>45481</v>
      </c>
      <c r="B2486" s="109">
        <v>4048.04</v>
      </c>
    </row>
    <row r="2487" spans="1:2" ht="15" thickBot="1">
      <c r="A2487" s="98">
        <v>45482</v>
      </c>
      <c r="B2487" s="109">
        <v>4016.03</v>
      </c>
    </row>
    <row r="2488" spans="1:2" ht="15" thickBot="1">
      <c r="A2488" s="98">
        <v>45483</v>
      </c>
      <c r="B2488" s="109">
        <v>3969.92</v>
      </c>
    </row>
    <row r="2489" spans="1:2" ht="15" thickBot="1">
      <c r="A2489" s="98">
        <v>45484</v>
      </c>
      <c r="B2489" s="109">
        <v>3978.4</v>
      </c>
    </row>
    <row r="2490" spans="1:2" ht="15" thickBot="1">
      <c r="A2490" s="98">
        <v>45485</v>
      </c>
      <c r="B2490" s="109">
        <v>3922.1</v>
      </c>
    </row>
    <row r="2491" spans="1:2" ht="15" thickBot="1">
      <c r="A2491" s="98">
        <v>45488</v>
      </c>
      <c r="B2491" s="109">
        <v>3947.79</v>
      </c>
    </row>
    <row r="2492" spans="1:2" ht="15" thickBot="1">
      <c r="A2492" s="98">
        <v>45489</v>
      </c>
      <c r="B2492" s="109">
        <v>3982.46</v>
      </c>
    </row>
    <row r="2493" spans="1:2" ht="15" thickBot="1">
      <c r="A2493" s="98">
        <v>45490</v>
      </c>
      <c r="B2493" s="109">
        <v>4002.71</v>
      </c>
    </row>
    <row r="2494" spans="1:2" ht="15" thickBot="1">
      <c r="A2494" s="98">
        <v>45491</v>
      </c>
      <c r="B2494" s="109">
        <v>4044.66</v>
      </c>
    </row>
    <row r="2495" spans="1:2" ht="15" thickBot="1">
      <c r="A2495" s="98">
        <v>45492</v>
      </c>
      <c r="B2495" s="109">
        <v>4037.56</v>
      </c>
    </row>
    <row r="2496" spans="1:2" ht="15" thickBot="1">
      <c r="A2496" s="98">
        <v>45495</v>
      </c>
      <c r="B2496" s="109">
        <v>3995.69</v>
      </c>
    </row>
    <row r="2497" spans="1:2" ht="15" thickBot="1">
      <c r="A2497" s="98">
        <v>45496</v>
      </c>
      <c r="B2497" s="109">
        <v>4010.93</v>
      </c>
    </row>
    <row r="2498" spans="1:2" ht="15" thickBot="1">
      <c r="A2498" s="98">
        <v>45497</v>
      </c>
      <c r="B2498" s="109">
        <v>4042.73</v>
      </c>
    </row>
    <row r="2499" spans="1:2" ht="15" thickBot="1">
      <c r="A2499" s="98">
        <v>45498</v>
      </c>
      <c r="B2499" s="109">
        <v>4031.75</v>
      </c>
    </row>
    <row r="2500" spans="1:2" ht="15" thickBot="1">
      <c r="A2500" s="98">
        <v>45499</v>
      </c>
      <c r="B2500" s="109">
        <v>4024.06</v>
      </c>
    </row>
    <row r="2501" spans="1:2" ht="15" thickBot="1">
      <c r="A2501" s="98">
        <v>45502</v>
      </c>
      <c r="B2501" s="109">
        <v>4065.92</v>
      </c>
    </row>
    <row r="2502" spans="1:2" ht="15" thickBot="1">
      <c r="A2502" s="98">
        <v>45503</v>
      </c>
      <c r="B2502" s="109">
        <v>4084.93</v>
      </c>
    </row>
    <row r="2503" spans="1:2" ht="15" thickBot="1">
      <c r="A2503" s="98">
        <v>45504</v>
      </c>
      <c r="B2503" s="109">
        <v>4063.9</v>
      </c>
    </row>
    <row r="2504" spans="1:2" ht="15" thickBot="1">
      <c r="A2504" s="98">
        <v>45505</v>
      </c>
      <c r="B2504" s="109">
        <v>4087.66</v>
      </c>
    </row>
    <row r="2505" spans="1:2" ht="15" thickBot="1">
      <c r="A2505" s="98">
        <v>45506</v>
      </c>
      <c r="B2505" s="109">
        <v>4132</v>
      </c>
    </row>
    <row r="2506" spans="1:2" ht="15" thickBot="1">
      <c r="A2506" s="98">
        <v>45509</v>
      </c>
      <c r="B2506" s="109">
        <v>4156.5</v>
      </c>
    </row>
    <row r="2507" spans="1:2" ht="15" thickBot="1">
      <c r="A2507" s="98">
        <v>45510</v>
      </c>
      <c r="B2507" s="109">
        <v>4139.5200000000004</v>
      </c>
    </row>
    <row r="2508" spans="1:2" ht="15" thickBot="1">
      <c r="A2508" s="98">
        <v>45511</v>
      </c>
      <c r="B2508" s="109">
        <v>4139.5200000000004</v>
      </c>
    </row>
    <row r="2509" spans="1:2" ht="15" thickBot="1">
      <c r="A2509" s="98">
        <v>45512</v>
      </c>
      <c r="B2509" s="109">
        <v>4073</v>
      </c>
    </row>
    <row r="2510" spans="1:2" ht="15" thickBot="1">
      <c r="A2510" s="98">
        <v>45513</v>
      </c>
      <c r="B2510" s="109">
        <v>4072.09</v>
      </c>
    </row>
    <row r="2511" spans="1:2" ht="15" thickBot="1">
      <c r="A2511" s="98">
        <v>45516</v>
      </c>
      <c r="B2511" s="109">
        <v>4055.28</v>
      </c>
    </row>
    <row r="2512" spans="1:2" ht="15" thickBot="1">
      <c r="A2512" s="98">
        <v>45517</v>
      </c>
      <c r="B2512" s="109">
        <v>4032.41</v>
      </c>
    </row>
    <row r="2513" spans="1:2" ht="15" thickBot="1">
      <c r="A2513" s="98">
        <v>45518</v>
      </c>
      <c r="B2513" s="109">
        <v>4019.63</v>
      </c>
    </row>
    <row r="2514" spans="1:2" ht="15" thickBot="1">
      <c r="A2514" s="98">
        <v>45519</v>
      </c>
      <c r="B2514" s="109">
        <v>4011.71</v>
      </c>
    </row>
    <row r="2515" spans="1:2" ht="15" thickBot="1">
      <c r="A2515" s="98">
        <v>45520</v>
      </c>
      <c r="B2515" s="109">
        <v>4030.25</v>
      </c>
    </row>
    <row r="2516" spans="1:2" ht="15" thickBot="1">
      <c r="A2516" s="98">
        <v>45523</v>
      </c>
      <c r="B2516" s="109">
        <v>4030.25</v>
      </c>
    </row>
    <row r="2517" spans="1:2" ht="15" thickBot="1">
      <c r="A2517" s="98">
        <v>45524</v>
      </c>
      <c r="B2517" s="109">
        <v>4010.55</v>
      </c>
    </row>
    <row r="2518" spans="1:2" ht="15" thickBot="1">
      <c r="A2518" s="98">
        <v>45525</v>
      </c>
      <c r="B2518" s="109">
        <v>4029.54</v>
      </c>
    </row>
    <row r="2519" spans="1:2" ht="15" thickBot="1">
      <c r="A2519" s="98">
        <v>45526</v>
      </c>
      <c r="B2519" s="109">
        <v>4063.99</v>
      </c>
    </row>
    <row r="2520" spans="1:2" ht="15" thickBot="1">
      <c r="A2520" s="98">
        <v>45527</v>
      </c>
      <c r="B2520" s="109">
        <v>4028.51</v>
      </c>
    </row>
    <row r="2521" spans="1:2" ht="15" thickBot="1">
      <c r="A2521" s="98">
        <v>45530</v>
      </c>
      <c r="B2521" s="109">
        <v>4024.91</v>
      </c>
    </row>
    <row r="2522" spans="1:2" ht="15" thickBot="1">
      <c r="A2522" s="98">
        <v>45531</v>
      </c>
      <c r="B2522" s="109">
        <v>4038.35</v>
      </c>
    </row>
    <row r="2523" spans="1:2" ht="15" thickBot="1">
      <c r="A2523" s="98">
        <v>45532</v>
      </c>
      <c r="B2523" s="109">
        <v>4096.5</v>
      </c>
    </row>
    <row r="2524" spans="1:2" ht="15" thickBot="1">
      <c r="A2524" s="98">
        <v>45533</v>
      </c>
      <c r="B2524" s="109">
        <v>4120.09</v>
      </c>
    </row>
    <row r="2525" spans="1:2" ht="15" thickBot="1">
      <c r="A2525" s="98">
        <v>45534</v>
      </c>
      <c r="B2525" s="109">
        <v>4177.58</v>
      </c>
    </row>
    <row r="2526" spans="1:2" ht="15" thickBot="1">
      <c r="A2526" s="98">
        <v>45537</v>
      </c>
      <c r="B2526" s="109">
        <v>4165.62</v>
      </c>
    </row>
    <row r="2527" spans="1:2" ht="15" thickBot="1">
      <c r="A2527" s="98">
        <v>45538</v>
      </c>
      <c r="B2527" s="109">
        <v>4185.7</v>
      </c>
    </row>
    <row r="2528" spans="1:2" ht="15" thickBot="1">
      <c r="A2528" s="98">
        <v>45539</v>
      </c>
      <c r="B2528" s="109">
        <v>4172.84</v>
      </c>
    </row>
    <row r="2529" spans="1:2" ht="15" thickBot="1">
      <c r="A2529" s="98">
        <v>45540</v>
      </c>
      <c r="B2529" s="109">
        <v>4158.04</v>
      </c>
    </row>
    <row r="2530" spans="1:2" ht="15" thickBot="1">
      <c r="A2530" s="98">
        <v>45541</v>
      </c>
      <c r="B2530" s="109">
        <v>4174.3999999999996</v>
      </c>
    </row>
    <row r="2531" spans="1:2" ht="15" thickBot="1">
      <c r="A2531" s="98">
        <v>45544</v>
      </c>
      <c r="B2531" s="109">
        <v>4243.67</v>
      </c>
    </row>
    <row r="2532" spans="1:2" ht="15" thickBot="1">
      <c r="A2532" s="98">
        <v>45545</v>
      </c>
      <c r="B2532" s="109">
        <v>4280.3500000000004</v>
      </c>
    </row>
    <row r="2533" spans="1:2" ht="15" thickBot="1">
      <c r="A2533" s="98">
        <v>45546</v>
      </c>
      <c r="B2533" s="109">
        <v>4269.8</v>
      </c>
    </row>
    <row r="2534" spans="1:2" ht="15" thickBot="1">
      <c r="A2534" s="98">
        <v>45547</v>
      </c>
      <c r="B2534" s="109">
        <v>4208.7700000000004</v>
      </c>
    </row>
    <row r="2535" spans="1:2" ht="15" thickBot="1">
      <c r="A2535" s="98">
        <v>45548</v>
      </c>
      <c r="B2535" s="109">
        <v>4184.62</v>
      </c>
    </row>
    <row r="2536" spans="1:2" ht="15" thickBot="1">
      <c r="A2536" s="98">
        <v>45551</v>
      </c>
      <c r="B2536" s="109">
        <v>4233.8999999999996</v>
      </c>
    </row>
    <row r="2537" spans="1:2" ht="15" thickBot="1">
      <c r="A2537" s="98">
        <v>45552</v>
      </c>
      <c r="B2537" s="109">
        <v>4211.66</v>
      </c>
    </row>
    <row r="2538" spans="1:2" ht="15" thickBot="1">
      <c r="A2538" s="98">
        <v>45553</v>
      </c>
      <c r="B2538" s="109">
        <v>4182.07</v>
      </c>
    </row>
    <row r="2539" spans="1:2" ht="15" thickBot="1">
      <c r="A2539" s="98">
        <v>45554</v>
      </c>
      <c r="B2539" s="109">
        <v>4160.62</v>
      </c>
    </row>
    <row r="2540" spans="1:2" ht="15" thickBot="1">
      <c r="A2540" s="98">
        <v>45555</v>
      </c>
      <c r="B2540" s="109">
        <v>4151.59</v>
      </c>
    </row>
    <row r="2541" spans="1:2" ht="15" thickBot="1">
      <c r="A2541" s="98">
        <v>45558</v>
      </c>
      <c r="B2541" s="109">
        <v>4157.5</v>
      </c>
    </row>
    <row r="2542" spans="1:2" ht="15" thickBot="1">
      <c r="A2542" s="98">
        <v>45559</v>
      </c>
      <c r="B2542" s="109">
        <v>4154.25</v>
      </c>
    </row>
    <row r="2543" spans="1:2" ht="15" thickBot="1">
      <c r="A2543" s="98">
        <v>45560</v>
      </c>
      <c r="B2543" s="109">
        <v>4198.43</v>
      </c>
    </row>
    <row r="2544" spans="1:2" ht="15" thickBot="1">
      <c r="A2544" s="98">
        <v>45561</v>
      </c>
      <c r="B2544" s="109">
        <v>4158.96</v>
      </c>
    </row>
    <row r="2545" spans="1:2" ht="15" thickBot="1">
      <c r="A2545" s="98">
        <v>45562</v>
      </c>
      <c r="B2545" s="109">
        <v>4178.1499999999996</v>
      </c>
    </row>
    <row r="2546" spans="1:2" ht="15" thickBot="1">
      <c r="A2546" s="98">
        <v>45565</v>
      </c>
      <c r="B2546" s="109">
        <v>4206.8999999999996</v>
      </c>
    </row>
    <row r="2547" spans="1:2" ht="15" thickBot="1">
      <c r="A2547" s="98">
        <v>45566</v>
      </c>
      <c r="B2547" s="109">
        <v>4221.8900000000003</v>
      </c>
    </row>
    <row r="2548" spans="1:2" ht="15" thickBot="1">
      <c r="A2548" s="98">
        <v>45567</v>
      </c>
      <c r="B2548" s="109">
        <v>4183.12</v>
      </c>
    </row>
    <row r="2549" spans="1:2" ht="15" thickBot="1">
      <c r="A2549" s="98">
        <v>45568</v>
      </c>
      <c r="B2549" s="109">
        <v>4191.2700000000004</v>
      </c>
    </row>
    <row r="2550" spans="1:2" ht="15" thickBot="1">
      <c r="A2550" s="98">
        <v>45569</v>
      </c>
      <c r="B2550" s="109">
        <v>4169.09</v>
      </c>
    </row>
    <row r="2551" spans="1:2" ht="15" thickBot="1">
      <c r="A2551" s="98">
        <v>45572</v>
      </c>
      <c r="B2551" s="109">
        <v>4214.95</v>
      </c>
    </row>
    <row r="2552" spans="1:2" ht="15" thickBot="1">
      <c r="A2552" s="98">
        <v>45573</v>
      </c>
      <c r="B2552" s="109">
        <v>4227.37</v>
      </c>
    </row>
    <row r="2553" spans="1:2" ht="15" thickBot="1">
      <c r="A2553" s="98">
        <v>45574</v>
      </c>
      <c r="B2553" s="109">
        <v>4234.76</v>
      </c>
    </row>
    <row r="2554" spans="1:2" ht="15" thickBot="1">
      <c r="A2554" s="98">
        <v>45575</v>
      </c>
      <c r="B2554" s="109">
        <v>4201.2700000000004</v>
      </c>
    </row>
    <row r="2555" spans="1:2" ht="15" thickBot="1">
      <c r="A2555" s="98">
        <v>45576</v>
      </c>
      <c r="B2555" s="109">
        <v>4209.42</v>
      </c>
    </row>
    <row r="2556" spans="1:2" ht="15" thickBot="1">
      <c r="A2556" s="98">
        <v>45579</v>
      </c>
      <c r="B2556" s="109">
        <v>4209.42</v>
      </c>
    </row>
    <row r="2557" spans="1:2" ht="15" thickBot="1">
      <c r="A2557" s="98">
        <v>45580</v>
      </c>
      <c r="B2557" s="109">
        <v>4247.75</v>
      </c>
    </row>
    <row r="2558" spans="1:2" ht="15" thickBot="1">
      <c r="A2558" s="98">
        <v>45581</v>
      </c>
      <c r="B2558" s="109">
        <v>4264.13</v>
      </c>
    </row>
    <row r="2559" spans="1:2" ht="15" thickBot="1">
      <c r="A2559" s="98">
        <v>45582</v>
      </c>
      <c r="B2559" s="109">
        <v>4256.74</v>
      </c>
    </row>
    <row r="2560" spans="1:2" ht="15" thickBot="1">
      <c r="A2560" s="98">
        <v>45583</v>
      </c>
      <c r="B2560" s="109">
        <v>4272.1000000000004</v>
      </c>
    </row>
    <row r="2561" spans="1:2" ht="15" thickBot="1">
      <c r="A2561" s="98">
        <v>45586</v>
      </c>
      <c r="B2561" s="109">
        <v>4276.25</v>
      </c>
    </row>
    <row r="2562" spans="1:2" ht="15" thickBot="1">
      <c r="A2562" s="98">
        <v>45587</v>
      </c>
      <c r="B2562" s="109">
        <v>4265.07</v>
      </c>
    </row>
    <row r="2563" spans="1:2" ht="15" thickBot="1">
      <c r="A2563" s="98">
        <v>45588</v>
      </c>
      <c r="B2563" s="109">
        <v>4316.83</v>
      </c>
    </row>
    <row r="2564" spans="1:2" ht="15" thickBot="1">
      <c r="A2564" s="98">
        <v>45589</v>
      </c>
      <c r="B2564" s="109">
        <v>4301</v>
      </c>
    </row>
    <row r="2565" spans="1:2" ht="15" thickBot="1">
      <c r="A2565" s="98">
        <v>45590</v>
      </c>
      <c r="B2565" s="109">
        <v>4327.5</v>
      </c>
    </row>
    <row r="2566" spans="1:2" ht="15" thickBot="1">
      <c r="A2566" s="98">
        <v>45593</v>
      </c>
      <c r="B2566" s="109">
        <v>4336.3599999999997</v>
      </c>
    </row>
    <row r="2567" spans="1:2" ht="15" thickBot="1">
      <c r="A2567" s="98">
        <v>45594</v>
      </c>
      <c r="B2567" s="109">
        <v>4388.25</v>
      </c>
    </row>
    <row r="2568" spans="1:2" ht="15" thickBot="1">
      <c r="A2568" s="98">
        <v>45595</v>
      </c>
      <c r="B2568" s="109">
        <v>4417.25</v>
      </c>
    </row>
    <row r="2569" spans="1:2" ht="15" thickBot="1">
      <c r="A2569" s="98">
        <v>45596</v>
      </c>
      <c r="B2569" s="109">
        <v>4423.83</v>
      </c>
    </row>
    <row r="2570" spans="1:2" ht="15" thickBot="1">
      <c r="A2570" s="98">
        <v>45597</v>
      </c>
      <c r="B2570" s="109">
        <v>4435.79</v>
      </c>
    </row>
    <row r="2571" spans="1:2" ht="15" thickBot="1">
      <c r="A2571" s="98">
        <v>45600</v>
      </c>
      <c r="B2571" s="109">
        <v>4435.79</v>
      </c>
    </row>
    <row r="2572" spans="1:2" ht="15" thickBot="1">
      <c r="A2572" s="98">
        <v>45601</v>
      </c>
      <c r="B2572" s="109">
        <v>4408.3599999999997</v>
      </c>
    </row>
    <row r="2573" spans="1:2" ht="15" thickBot="1">
      <c r="A2573" s="98">
        <v>45602</v>
      </c>
      <c r="B2573" s="109">
        <v>4412.2</v>
      </c>
    </row>
    <row r="2574" spans="1:2" ht="15" thickBot="1">
      <c r="A2574" s="98">
        <v>45603</v>
      </c>
      <c r="B2574" s="109">
        <v>4308.04</v>
      </c>
    </row>
    <row r="2575" spans="1:2" ht="15" thickBot="1">
      <c r="A2575" s="98">
        <v>45604</v>
      </c>
      <c r="B2575" s="109">
        <v>4361.71</v>
      </c>
    </row>
    <row r="2576" spans="1:2" ht="15" thickBot="1">
      <c r="A2576" s="98">
        <v>45607</v>
      </c>
      <c r="B2576" s="109">
        <v>4361.71</v>
      </c>
    </row>
    <row r="2577" spans="1:2" ht="15" thickBot="1">
      <c r="A2577" s="98">
        <v>45608</v>
      </c>
      <c r="B2577" s="109">
        <v>4452</v>
      </c>
    </row>
    <row r="2578" spans="1:2" ht="15" thickBot="1">
      <c r="A2578" s="98">
        <v>45609</v>
      </c>
      <c r="B2578" s="109">
        <v>4478.5600000000004</v>
      </c>
    </row>
    <row r="2579" spans="1:2" ht="15" thickBot="1">
      <c r="A2579" s="98">
        <v>45610</v>
      </c>
      <c r="B2579" s="109">
        <v>4486</v>
      </c>
    </row>
    <row r="2580" spans="1:2" ht="15" thickBot="1">
      <c r="A2580" s="98">
        <v>45611</v>
      </c>
      <c r="B2580" s="109">
        <v>4429.7700000000004</v>
      </c>
    </row>
    <row r="2581" spans="1:2" ht="15" thickBot="1">
      <c r="A2581" s="98">
        <v>45614</v>
      </c>
      <c r="B2581" s="109">
        <v>4402.75</v>
      </c>
    </row>
    <row r="2582" spans="1:2" ht="15" thickBot="1">
      <c r="A2582" s="98">
        <v>45615</v>
      </c>
      <c r="B2582" s="109">
        <v>4391.99</v>
      </c>
    </row>
    <row r="2583" spans="1:2" ht="15" thickBot="1">
      <c r="A2583" s="98">
        <v>45616</v>
      </c>
      <c r="B2583" s="109">
        <v>4402.0600000000004</v>
      </c>
    </row>
    <row r="2584" spans="1:2" ht="15" thickBot="1">
      <c r="A2584" s="98">
        <v>45617</v>
      </c>
      <c r="B2584" s="109">
        <v>4392.45</v>
      </c>
    </row>
    <row r="2585" spans="1:2" ht="15" thickBot="1">
      <c r="A2585" s="98">
        <v>45618</v>
      </c>
      <c r="B2585" s="109">
        <v>4416.49</v>
      </c>
    </row>
    <row r="2586" spans="1:2" ht="15" thickBot="1">
      <c r="A2586" s="98">
        <v>45621</v>
      </c>
      <c r="B2586" s="109">
        <v>4385.8</v>
      </c>
    </row>
    <row r="2587" spans="1:2" ht="15" thickBot="1">
      <c r="A2587" s="98">
        <v>45622</v>
      </c>
      <c r="B2587" s="109">
        <v>4402.38</v>
      </c>
    </row>
    <row r="2588" spans="1:2" ht="15" thickBot="1">
      <c r="A2588" s="98">
        <v>45623</v>
      </c>
      <c r="B2588" s="109">
        <v>4386.95</v>
      </c>
    </row>
    <row r="2589" spans="1:2" ht="15" thickBot="1">
      <c r="A2589" s="98">
        <v>45624</v>
      </c>
      <c r="B2589" s="109">
        <v>4402.49</v>
      </c>
    </row>
    <row r="2590" spans="1:2" ht="15" thickBot="1">
      <c r="A2590" s="98">
        <v>45625</v>
      </c>
      <c r="B2590" s="109">
        <v>4433.3599999999997</v>
      </c>
    </row>
    <row r="2591" spans="1:2" ht="15" thickBot="1">
      <c r="A2591" s="98">
        <v>45628</v>
      </c>
      <c r="B2591" s="109">
        <v>4460.08</v>
      </c>
    </row>
    <row r="2592" spans="1:2" ht="15" thickBot="1">
      <c r="A2592" s="98">
        <v>45629</v>
      </c>
      <c r="B2592" s="109">
        <v>4440.8100000000004</v>
      </c>
    </row>
    <row r="2593" spans="1:2" ht="15" thickBot="1">
      <c r="A2593" s="98">
        <v>45630</v>
      </c>
      <c r="B2593" s="109">
        <v>4415.7299999999996</v>
      </c>
    </row>
    <row r="2594" spans="1:2" ht="15" thickBot="1">
      <c r="A2594" s="98">
        <v>45631</v>
      </c>
      <c r="B2594" s="109">
        <v>4415.2700000000004</v>
      </c>
    </row>
    <row r="2595" spans="1:2" ht="15" thickBot="1">
      <c r="A2595" s="98">
        <v>45632</v>
      </c>
      <c r="B2595" s="109">
        <v>4407.95</v>
      </c>
    </row>
    <row r="2596" spans="1:2" ht="15" thickBot="1">
      <c r="A2596" s="98">
        <v>45635</v>
      </c>
      <c r="B2596" s="109">
        <v>4372.26</v>
      </c>
    </row>
    <row r="2597" spans="1:2" ht="15" thickBot="1">
      <c r="A2597" s="98">
        <v>45636</v>
      </c>
      <c r="B2597" s="109">
        <v>4371.1899999999996</v>
      </c>
    </row>
    <row r="2598" spans="1:2" ht="15" thickBot="1">
      <c r="A2598" s="98">
        <v>45637</v>
      </c>
      <c r="B2598" s="109">
        <v>4345.1000000000004</v>
      </c>
    </row>
    <row r="2599" spans="1:2" ht="15" thickBot="1">
      <c r="A2599" s="98">
        <v>45638</v>
      </c>
      <c r="B2599" s="109">
        <v>4346.97</v>
      </c>
    </row>
    <row r="2600" spans="1:2" ht="15" thickBot="1">
      <c r="A2600" s="98">
        <v>45639</v>
      </c>
      <c r="B2600" s="109">
        <v>4317.91</v>
      </c>
    </row>
    <row r="2601" spans="1:2" ht="15" thickBot="1">
      <c r="A2601" s="98">
        <v>45642</v>
      </c>
      <c r="B2601" s="109">
        <v>4321.25</v>
      </c>
    </row>
    <row r="2602" spans="1:2" ht="15" thickBot="1">
      <c r="A2602" s="98">
        <v>45643</v>
      </c>
      <c r="B2602" s="109">
        <v>4345.8</v>
      </c>
    </row>
    <row r="2603" spans="1:2" ht="15" thickBot="1">
      <c r="A2603" s="98">
        <v>45644</v>
      </c>
      <c r="B2603" s="109">
        <v>4372.84</v>
      </c>
    </row>
    <row r="2604" spans="1:2" ht="15" thickBot="1">
      <c r="A2604" s="98">
        <v>45645</v>
      </c>
      <c r="B2604" s="109">
        <v>4378.59</v>
      </c>
    </row>
    <row r="2605" spans="1:2" ht="15" thickBot="1">
      <c r="A2605" s="98">
        <v>45646</v>
      </c>
      <c r="B2605" s="109">
        <v>4386.38</v>
      </c>
    </row>
    <row r="2606" spans="1:2" ht="15" thickBot="1">
      <c r="A2606" s="98">
        <v>45649</v>
      </c>
      <c r="B2606" s="109">
        <v>4419.9799999999996</v>
      </c>
    </row>
    <row r="2607" spans="1:2" ht="15" thickBot="1">
      <c r="A2607" s="98">
        <v>45650</v>
      </c>
      <c r="B2607" s="109">
        <v>4373.6899999999996</v>
      </c>
    </row>
    <row r="2608" spans="1:2" ht="15" thickBot="1">
      <c r="A2608" s="98">
        <v>45651</v>
      </c>
      <c r="B2608" s="109">
        <v>4373.6899999999996</v>
      </c>
    </row>
    <row r="2609" spans="1:2" ht="15" thickBot="1">
      <c r="A2609" s="98">
        <v>45652</v>
      </c>
      <c r="B2609" s="109">
        <v>4383.8500000000004</v>
      </c>
    </row>
    <row r="2610" spans="1:2" ht="15" thickBot="1">
      <c r="A2610" s="98">
        <v>45653</v>
      </c>
      <c r="B2610" s="109">
        <v>4408.03</v>
      </c>
    </row>
    <row r="2611" spans="1:2" ht="15" thickBot="1">
      <c r="A2611" s="98">
        <v>45656</v>
      </c>
      <c r="B2611" s="109">
        <v>4404.8</v>
      </c>
    </row>
    <row r="2612" spans="1:2" ht="15" thickBot="1">
      <c r="A2612" s="98">
        <v>45657</v>
      </c>
      <c r="B2612" s="109">
        <v>4405.7700000000004</v>
      </c>
    </row>
    <row r="2613" spans="1:2" ht="15" thickBot="1">
      <c r="A2613" s="98">
        <v>45658</v>
      </c>
      <c r="B2613" s="109">
        <v>4405.7700000000004</v>
      </c>
    </row>
    <row r="2614" spans="1:2" ht="15" thickBot="1">
      <c r="A2614" s="98">
        <v>45659</v>
      </c>
      <c r="B2614" s="109">
        <v>4375.3</v>
      </c>
    </row>
    <row r="2615" spans="1:2" ht="15" thickBot="1">
      <c r="A2615" s="98">
        <v>45660</v>
      </c>
      <c r="B2615" s="109">
        <v>4346.8500000000004</v>
      </c>
    </row>
    <row r="2616" spans="1:2" ht="15" thickBot="1">
      <c r="A2616" s="98">
        <v>45663</v>
      </c>
      <c r="B2616" s="109">
        <v>4346.8500000000004</v>
      </c>
    </row>
    <row r="2617" spans="1:2" ht="15" thickBot="1">
      <c r="A2617" s="98">
        <v>45664</v>
      </c>
      <c r="B2617" s="109">
        <v>4340.0600000000004</v>
      </c>
    </row>
    <row r="2618" spans="1:2" ht="15" thickBot="1">
      <c r="A2618" s="98">
        <v>45665</v>
      </c>
      <c r="B2618" s="109">
        <v>4327.2</v>
      </c>
    </row>
    <row r="2619" spans="1:2" ht="15" thickBot="1">
      <c r="A2619" s="98">
        <v>45666</v>
      </c>
      <c r="B2619" s="109">
        <v>4332</v>
      </c>
    </row>
    <row r="2620" spans="1:2" ht="15" thickBot="1">
      <c r="A2620" s="98">
        <v>45667</v>
      </c>
      <c r="B2620" s="109">
        <v>4345</v>
      </c>
    </row>
    <row r="2621" spans="1:2" ht="15" thickBot="1">
      <c r="A2621" s="98">
        <v>45670</v>
      </c>
      <c r="B2621" s="109">
        <v>4306.75</v>
      </c>
    </row>
    <row r="2622" spans="1:2" ht="15" thickBot="1">
      <c r="A2622" s="98">
        <v>45671</v>
      </c>
      <c r="B2622" s="109">
        <v>4294.5</v>
      </c>
    </row>
    <row r="2623" spans="1:2" ht="15" thickBot="1">
      <c r="A2623" s="98">
        <v>45672</v>
      </c>
      <c r="B2623" s="109">
        <v>4302.1400000000003</v>
      </c>
    </row>
    <row r="2624" spans="1:2" ht="15" thickBot="1">
      <c r="A2624" s="98">
        <v>45673</v>
      </c>
      <c r="B2624" s="109">
        <v>4343.7299999999996</v>
      </c>
    </row>
    <row r="2625" spans="1:2" ht="15" thickBot="1">
      <c r="A2625" s="98">
        <v>45674</v>
      </c>
      <c r="B2625" s="109">
        <v>4335.3500000000004</v>
      </c>
    </row>
    <row r="2626" spans="1:2" ht="15" thickBot="1">
      <c r="A2626" s="98">
        <v>45677</v>
      </c>
      <c r="B2626" s="109">
        <v>4318.75</v>
      </c>
    </row>
    <row r="2627" spans="1:2" ht="15" thickBot="1">
      <c r="A2627" s="98">
        <v>45678</v>
      </c>
      <c r="B2627" s="109">
        <v>4306.16</v>
      </c>
    </row>
    <row r="2628" spans="1:2" ht="15" thickBot="1">
      <c r="A2628" s="98">
        <v>45679</v>
      </c>
      <c r="B2628" s="109">
        <v>4266.2</v>
      </c>
    </row>
    <row r="2629" spans="1:2" ht="15" thickBot="1">
      <c r="A2629" s="98">
        <v>45680</v>
      </c>
      <c r="B2629" s="109">
        <v>4230.88</v>
      </c>
    </row>
    <row r="2630" spans="1:2" ht="15" thickBot="1">
      <c r="A2630" s="98">
        <v>45681</v>
      </c>
      <c r="B2630" s="109">
        <v>4178.25</v>
      </c>
    </row>
    <row r="2631" spans="1:2" ht="15" thickBot="1">
      <c r="A2631" s="98">
        <v>45684</v>
      </c>
      <c r="B2631" s="109">
        <v>4198.4799999999996</v>
      </c>
    </row>
    <row r="2632" spans="1:2" ht="15" thickBot="1">
      <c r="A2632" s="98">
        <v>45685</v>
      </c>
      <c r="B2632" s="109">
        <v>4219</v>
      </c>
    </row>
    <row r="2633" spans="1:2" ht="15" thickBot="1">
      <c r="A2633" s="98">
        <v>45686</v>
      </c>
      <c r="B2633" s="109">
        <v>4169.1499999999996</v>
      </c>
    </row>
    <row r="2634" spans="1:2" ht="15" thickBot="1">
      <c r="A2634" s="98">
        <v>45687</v>
      </c>
      <c r="B2634" s="109">
        <v>4155.03</v>
      </c>
    </row>
    <row r="2635" spans="1:2" ht="15" thickBot="1">
      <c r="A2635" s="98">
        <v>45688</v>
      </c>
      <c r="B2635" s="109">
        <v>4209.33</v>
      </c>
    </row>
    <row r="2636" spans="1:2" ht="15" thickBot="1">
      <c r="A2636" s="98">
        <v>45691</v>
      </c>
      <c r="B2636" s="109">
        <v>4161.71</v>
      </c>
    </row>
    <row r="2637" spans="1:2" ht="15" thickBot="1">
      <c r="A2637" s="98">
        <v>45692</v>
      </c>
      <c r="B2637" s="109">
        <v>4160.1400000000003</v>
      </c>
    </row>
    <row r="2638" spans="1:2" ht="15" thickBot="1">
      <c r="A2638" s="98">
        <v>45693</v>
      </c>
      <c r="B2638" s="109">
        <v>4176.42</v>
      </c>
    </row>
    <row r="2639" spans="1:2" ht="15" thickBot="1">
      <c r="A2639" s="98">
        <v>45694</v>
      </c>
      <c r="B2639" s="109">
        <v>4135.67</v>
      </c>
    </row>
    <row r="2640" spans="1:2" ht="15" thickBot="1">
      <c r="A2640" s="98">
        <v>45695</v>
      </c>
      <c r="B2640" s="109">
        <v>4122.38</v>
      </c>
    </row>
    <row r="2641" spans="1:2" ht="15" thickBot="1">
      <c r="A2641" s="98">
        <v>45698</v>
      </c>
      <c r="B2641" s="109">
        <v>4137.3</v>
      </c>
    </row>
    <row r="2642" spans="1:2" ht="15" thickBot="1">
      <c r="A2642" s="98">
        <v>45699</v>
      </c>
      <c r="B2642" s="109">
        <v>4139.46</v>
      </c>
    </row>
    <row r="2643" spans="1:2" ht="15" thickBot="1">
      <c r="A2643" s="98">
        <v>45700</v>
      </c>
      <c r="B2643" s="109">
        <v>4167.04</v>
      </c>
    </row>
    <row r="2644" spans="1:2" ht="15" thickBot="1">
      <c r="A2644" s="98">
        <v>45701</v>
      </c>
      <c r="B2644" s="109">
        <v>4139.08</v>
      </c>
    </row>
    <row r="2645" spans="1:2" ht="15" thickBot="1">
      <c r="A2645" s="98">
        <v>45702</v>
      </c>
      <c r="B2645" s="109">
        <v>4126.25</v>
      </c>
    </row>
    <row r="2646" spans="1:2" ht="15" thickBot="1">
      <c r="A2646" s="98">
        <v>45705</v>
      </c>
      <c r="B2646" s="109">
        <v>4126.8500000000004</v>
      </c>
    </row>
    <row r="2647" spans="1:2" ht="15" thickBot="1">
      <c r="A2647" s="98">
        <v>45706</v>
      </c>
      <c r="B2647" s="109">
        <v>4093</v>
      </c>
    </row>
    <row r="2648" spans="1:2" ht="15" thickBot="1">
      <c r="A2648" s="98">
        <v>45707</v>
      </c>
      <c r="B2648" s="109">
        <v>4101.37</v>
      </c>
    </row>
    <row r="2649" spans="1:2" ht="15" thickBot="1">
      <c r="A2649" s="98">
        <v>45708</v>
      </c>
      <c r="B2649" s="109">
        <v>4076.72</v>
      </c>
    </row>
    <row r="2650" spans="1:2" ht="15" thickBot="1">
      <c r="A2650" s="98">
        <v>45709</v>
      </c>
      <c r="B2650" s="109">
        <v>4082.25</v>
      </c>
    </row>
    <row r="2651" spans="1:2" ht="15" thickBot="1">
      <c r="A2651" s="98">
        <v>45712</v>
      </c>
      <c r="B2651" s="109">
        <v>4118.26</v>
      </c>
    </row>
    <row r="2652" spans="1:2" ht="15" thickBot="1">
      <c r="A2652" s="98">
        <v>45713</v>
      </c>
      <c r="B2652" s="109">
        <v>4128.66</v>
      </c>
    </row>
    <row r="2653" spans="1:2" ht="15" thickBot="1">
      <c r="A2653" s="98">
        <v>45714</v>
      </c>
      <c r="B2653" s="109">
        <v>4103.88</v>
      </c>
    </row>
    <row r="2654" spans="1:2" ht="15" thickBot="1">
      <c r="A2654" s="98">
        <v>45715</v>
      </c>
      <c r="B2654" s="109">
        <v>4131.46</v>
      </c>
    </row>
    <row r="2655" spans="1:2" ht="15" thickBot="1">
      <c r="A2655" s="98">
        <v>45716</v>
      </c>
      <c r="B2655" s="109">
        <v>4154.1400000000003</v>
      </c>
    </row>
    <row r="2656" spans="1:2" ht="15" thickBot="1">
      <c r="A2656" s="98">
        <v>45719</v>
      </c>
      <c r="B2656" s="109">
        <v>4108.13</v>
      </c>
    </row>
    <row r="2657" spans="1:2" ht="15" thickBot="1">
      <c r="A2657" s="98">
        <v>45720</v>
      </c>
      <c r="B2657" s="109">
        <v>4159.5</v>
      </c>
    </row>
    <row r="2658" spans="1:2" ht="15" thickBot="1">
      <c r="A2658" s="98">
        <v>45721</v>
      </c>
      <c r="B2658" s="109">
        <v>4112.75</v>
      </c>
    </row>
    <row r="2659" spans="1:2" ht="15" thickBot="1">
      <c r="A2659" s="98">
        <v>45722</v>
      </c>
      <c r="B2659" s="109">
        <v>4102.99</v>
      </c>
    </row>
    <row r="2660" spans="1:2" ht="15" thickBot="1">
      <c r="A2660" s="98">
        <v>45723</v>
      </c>
      <c r="B2660" s="109">
        <v>4130.83</v>
      </c>
    </row>
    <row r="2661" spans="1:2" ht="15" thickBot="1">
      <c r="A2661" s="98">
        <v>45726</v>
      </c>
      <c r="B2661" s="109">
        <v>4179.7700000000004</v>
      </c>
    </row>
    <row r="2662" spans="1:2" ht="15" thickBot="1">
      <c r="A2662" s="98">
        <v>45727</v>
      </c>
      <c r="B2662" s="109">
        <v>4132.3</v>
      </c>
    </row>
    <row r="2663" spans="1:2" ht="15" thickBot="1">
      <c r="A2663" s="98">
        <v>45728</v>
      </c>
      <c r="B2663" s="109">
        <v>4107.04</v>
      </c>
    </row>
    <row r="2664" spans="1:2" ht="15" thickBot="1">
      <c r="A2664" s="98">
        <v>45729</v>
      </c>
      <c r="B2664" s="109">
        <v>4124.38</v>
      </c>
    </row>
    <row r="2665" spans="1:2" ht="15" thickBot="1">
      <c r="A2665" s="98">
        <v>45730</v>
      </c>
      <c r="B2665" s="109">
        <v>4100.22</v>
      </c>
    </row>
    <row r="2666" spans="1:2" ht="15" thickBot="1">
      <c r="A2666" s="98">
        <v>45733</v>
      </c>
      <c r="B2666" s="109">
        <v>4072.39</v>
      </c>
    </row>
    <row r="2667" spans="1:2" ht="15" thickBot="1">
      <c r="A2667" s="98">
        <v>45734</v>
      </c>
      <c r="B2667" s="109">
        <v>4118.1099999999997</v>
      </c>
    </row>
    <row r="2668" spans="1:2" ht="15" thickBot="1">
      <c r="A2668" s="98">
        <v>45735</v>
      </c>
      <c r="B2668" s="109">
        <v>4162.88</v>
      </c>
    </row>
    <row r="2669" spans="1:2" ht="15" thickBot="1">
      <c r="A2669" s="98">
        <v>45736</v>
      </c>
      <c r="B2669" s="109">
        <v>4171.58</v>
      </c>
    </row>
    <row r="2670" spans="1:2" ht="15" thickBot="1">
      <c r="A2670" s="98">
        <v>45737</v>
      </c>
      <c r="B2670" s="109">
        <v>4144.75</v>
      </c>
    </row>
    <row r="2671" spans="1:2" ht="15" thickBot="1">
      <c r="A2671" s="98">
        <v>45740</v>
      </c>
      <c r="B2671" s="109">
        <v>4144.75</v>
      </c>
    </row>
    <row r="2672" spans="1:2" ht="15" thickBot="1">
      <c r="A2672" s="98">
        <v>45741</v>
      </c>
      <c r="B2672" s="109">
        <v>4107.8100000000004</v>
      </c>
    </row>
    <row r="2673" spans="1:2" ht="15" thickBot="1">
      <c r="A2673" s="98">
        <v>45742</v>
      </c>
      <c r="B2673" s="109">
        <v>4129</v>
      </c>
    </row>
    <row r="2674" spans="1:2" ht="15" thickBot="1">
      <c r="A2674" s="98">
        <v>45743</v>
      </c>
      <c r="B2674" s="109">
        <v>4170.55</v>
      </c>
    </row>
    <row r="2675" spans="1:2" ht="15" thickBot="1">
      <c r="A2675" s="98">
        <v>45744</v>
      </c>
      <c r="B2675" s="109">
        <v>4201.7</v>
      </c>
    </row>
    <row r="2676" spans="1:2" ht="15" thickBot="1">
      <c r="A2676" s="98">
        <v>45747</v>
      </c>
      <c r="B2676" s="109">
        <v>4182.91</v>
      </c>
    </row>
    <row r="2677" spans="1:2" ht="15" thickBot="1">
      <c r="A2677" s="98">
        <v>45748</v>
      </c>
      <c r="B2677" s="109">
        <v>4145.5</v>
      </c>
    </row>
    <row r="2678" spans="1:2" ht="15" thickBot="1">
      <c r="A2678" s="98">
        <v>45749</v>
      </c>
      <c r="B2678" s="109">
        <v>4156.13</v>
      </c>
    </row>
    <row r="2679" spans="1:2" ht="15" thickBot="1">
      <c r="A2679" s="98">
        <v>45750</v>
      </c>
      <c r="B2679" s="109">
        <v>4156.2</v>
      </c>
    </row>
    <row r="2680" spans="1:2" ht="15" thickBot="1">
      <c r="A2680" s="98">
        <v>45751</v>
      </c>
      <c r="B2680" s="109">
        <v>4274.2299999999996</v>
      </c>
    </row>
    <row r="2681" spans="1:2" ht="15" thickBot="1">
      <c r="A2681" s="98">
        <v>45754</v>
      </c>
      <c r="B2681" s="109">
        <v>4384.8</v>
      </c>
    </row>
    <row r="2682" spans="1:2" ht="15" thickBot="1">
      <c r="A2682" s="98">
        <v>45755</v>
      </c>
      <c r="B2682" s="109">
        <v>4425.25</v>
      </c>
    </row>
    <row r="2683" spans="1:2" ht="15" thickBot="1">
      <c r="A2683" s="98">
        <v>45756</v>
      </c>
      <c r="B2683" s="109">
        <v>4319.28</v>
      </c>
    </row>
    <row r="2684" spans="1:2" ht="15" thickBot="1">
      <c r="A2684" s="98">
        <v>45757</v>
      </c>
      <c r="B2684" s="109">
        <v>4333.3500000000004</v>
      </c>
    </row>
    <row r="2685" spans="1:2" ht="15" thickBot="1">
      <c r="A2685" s="98">
        <v>45758</v>
      </c>
      <c r="B2685" s="109">
        <v>4276.97</v>
      </c>
    </row>
    <row r="2686" spans="1:2" ht="15" thickBot="1">
      <c r="A2686" s="98">
        <v>45761</v>
      </c>
      <c r="B2686" s="109">
        <v>4298.3100000000004</v>
      </c>
    </row>
    <row r="2687" spans="1:2" ht="15" thickBot="1">
      <c r="A2687" s="98">
        <v>45762</v>
      </c>
      <c r="B2687" s="109">
        <v>4355.0200000000004</v>
      </c>
    </row>
    <row r="2688" spans="1:2" ht="15" thickBot="1">
      <c r="A2688" s="98">
        <v>45763</v>
      </c>
      <c r="B2688" s="109">
        <v>4305.7700000000004</v>
      </c>
    </row>
    <row r="2689" spans="1:2" ht="15" thickBot="1">
      <c r="A2689" s="98">
        <v>45764</v>
      </c>
      <c r="B2689" s="109">
        <v>4305.7700000000004</v>
      </c>
    </row>
    <row r="2690" spans="1:2" ht="15" thickBot="1">
      <c r="A2690" s="98">
        <v>45765</v>
      </c>
      <c r="B2690" s="109">
        <v>4305.7700000000004</v>
      </c>
    </row>
    <row r="2691" spans="1:2" ht="15" thickBot="1">
      <c r="A2691" s="98">
        <v>45768</v>
      </c>
      <c r="B2691" s="109">
        <v>4281.54</v>
      </c>
    </row>
    <row r="2692" spans="1:2" ht="15" thickBot="1">
      <c r="A2692" s="98">
        <v>45769</v>
      </c>
      <c r="B2692" s="109">
        <v>4294.62</v>
      </c>
    </row>
    <row r="2693" spans="1:2" ht="15" thickBot="1">
      <c r="A2693" s="98">
        <v>45770</v>
      </c>
      <c r="B2693" s="109">
        <v>4306.42</v>
      </c>
    </row>
    <row r="2694" spans="1:2" ht="15" thickBot="1">
      <c r="A2694" s="98">
        <v>45771</v>
      </c>
      <c r="B2694" s="109">
        <v>4266.84</v>
      </c>
    </row>
    <row r="2695" spans="1:2" ht="15" thickBot="1">
      <c r="A2695" s="98">
        <v>45772</v>
      </c>
      <c r="B2695" s="109">
        <v>4217.75</v>
      </c>
    </row>
    <row r="2696" spans="1:2" ht="15" thickBot="1">
      <c r="A2696" s="98">
        <v>45775</v>
      </c>
      <c r="B2696" s="109">
        <v>4217.08</v>
      </c>
    </row>
    <row r="2697" spans="1:2" ht="15" thickBot="1">
      <c r="A2697" s="98">
        <v>45776</v>
      </c>
      <c r="B2697" s="109">
        <v>4186.6400000000003</v>
      </c>
    </row>
    <row r="2698" spans="1:2" ht="15" thickBot="1">
      <c r="A2698" s="98">
        <v>45777</v>
      </c>
      <c r="B2698" s="109">
        <v>4226.88</v>
      </c>
    </row>
    <row r="2699" spans="1:2" ht="15" thickBot="1">
      <c r="A2699" s="98">
        <v>45778</v>
      </c>
      <c r="B2699" s="109">
        <v>4242.6499999999996</v>
      </c>
    </row>
    <row r="2700" spans="1:2" ht="15" thickBot="1">
      <c r="A2700" s="98">
        <v>45779</v>
      </c>
      <c r="B2700" s="109">
        <v>4250.16</v>
      </c>
    </row>
    <row r="2701" spans="1:2" ht="15" thickBot="1">
      <c r="A2701" s="98">
        <v>45782</v>
      </c>
      <c r="B2701" s="109">
        <v>4300.22</v>
      </c>
    </row>
    <row r="2702" spans="1:2" ht="15" thickBot="1">
      <c r="A2702" s="98">
        <v>45783</v>
      </c>
      <c r="B2702" s="109">
        <v>4305.67</v>
      </c>
    </row>
    <row r="2703" spans="1:2" ht="15" thickBot="1">
      <c r="A2703" s="98">
        <v>45784</v>
      </c>
      <c r="B2703" s="109">
        <v>4284.83</v>
      </c>
    </row>
    <row r="2704" spans="1:2" ht="15" thickBot="1">
      <c r="A2704" s="98">
        <v>45785</v>
      </c>
      <c r="B2704" s="109">
        <v>4251.67</v>
      </c>
    </row>
    <row r="2705" spans="1:2" ht="15" thickBot="1">
      <c r="A2705" s="98">
        <v>45786</v>
      </c>
      <c r="B2705" s="109">
        <v>4224.45</v>
      </c>
    </row>
    <row r="2706" spans="1:2" ht="15" thickBot="1">
      <c r="A2706" s="98">
        <v>45789</v>
      </c>
      <c r="B2706" s="109">
        <v>4226.51</v>
      </c>
    </row>
    <row r="2707" spans="1:2" ht="15" thickBot="1">
      <c r="A2707" s="98">
        <v>45790</v>
      </c>
      <c r="B2707" s="109">
        <v>4219.5600000000004</v>
      </c>
    </row>
    <row r="2708" spans="1:2" ht="15" thickBot="1">
      <c r="A2708" s="98">
        <v>45791</v>
      </c>
      <c r="B2708" s="109">
        <v>4181.17</v>
      </c>
    </row>
    <row r="2709" spans="1:2" ht="15" thickBot="1">
      <c r="A2709" s="98">
        <v>45792</v>
      </c>
      <c r="B2709" s="109">
        <v>4200.5600000000004</v>
      </c>
    </row>
    <row r="2710" spans="1:2" ht="15" thickBot="1">
      <c r="A2710" s="98">
        <v>45793</v>
      </c>
      <c r="B2710" s="109">
        <v>4176.25</v>
      </c>
    </row>
    <row r="2711" spans="1:2" ht="15" thickBot="1">
      <c r="A2711" s="98">
        <v>45796</v>
      </c>
      <c r="B2711" s="109">
        <v>4173.03</v>
      </c>
    </row>
    <row r="2712" spans="1:2" ht="15" thickBot="1">
      <c r="A2712" s="98">
        <v>45797</v>
      </c>
      <c r="B2712" s="109">
        <v>4167.2</v>
      </c>
    </row>
    <row r="2713" spans="1:2" ht="15" thickBot="1">
      <c r="A2713" s="98">
        <v>45798</v>
      </c>
      <c r="B2713" s="109">
        <v>4176.57</v>
      </c>
    </row>
    <row r="2714" spans="1:2" ht="15" thickBot="1">
      <c r="A2714" s="98">
        <v>45799</v>
      </c>
      <c r="B2714" s="109">
        <v>4175.38</v>
      </c>
    </row>
    <row r="2715" spans="1:2" ht="15" thickBot="1">
      <c r="A2715" s="98">
        <v>45800</v>
      </c>
      <c r="B2715" s="109">
        <v>4150.95</v>
      </c>
    </row>
    <row r="2716" spans="1:2" ht="15" thickBot="1">
      <c r="A2716" s="98">
        <v>45803</v>
      </c>
      <c r="B2716" s="109">
        <v>4149.95</v>
      </c>
    </row>
    <row r="2717" spans="1:2" ht="15" thickBot="1">
      <c r="A2717" s="98">
        <v>45804</v>
      </c>
      <c r="B2717" s="109">
        <v>4112.01</v>
      </c>
    </row>
    <row r="2718" spans="1:2" ht="15" thickBot="1">
      <c r="A2718" s="98">
        <v>45805</v>
      </c>
      <c r="B2718" s="109">
        <v>4124.92</v>
      </c>
    </row>
    <row r="2719" spans="1:2" ht="15" thickBot="1">
      <c r="A2719" s="98">
        <v>45806</v>
      </c>
      <c r="B2719" s="109">
        <v>4119.47</v>
      </c>
    </row>
    <row r="2720" spans="1:2" ht="15" thickBot="1">
      <c r="A2720" s="98">
        <v>45807</v>
      </c>
      <c r="B2720" s="109">
        <v>4160.22</v>
      </c>
    </row>
    <row r="2721" spans="1:2" ht="15" thickBot="1">
      <c r="A2721" s="98">
        <v>45810</v>
      </c>
      <c r="B2721" s="109">
        <v>4160.22</v>
      </c>
    </row>
    <row r="2722" spans="1:2" ht="15" thickBot="1">
      <c r="A2722" s="98">
        <v>45811</v>
      </c>
      <c r="B2722" s="109">
        <v>4107.95</v>
      </c>
    </row>
    <row r="2723" spans="1:2" ht="15" thickBot="1">
      <c r="A2723" s="98">
        <v>45812</v>
      </c>
      <c r="B2723" s="109">
        <v>4108.95</v>
      </c>
    </row>
    <row r="2724" spans="1:2" ht="15" thickBot="1">
      <c r="A2724" s="98">
        <v>45813</v>
      </c>
      <c r="B2724" s="109">
        <v>4108.8</v>
      </c>
    </row>
    <row r="2725" spans="1:2" ht="15" thickBot="1">
      <c r="A2725" s="98">
        <v>45814</v>
      </c>
      <c r="B2725" s="109">
        <v>4115.3900000000003</v>
      </c>
    </row>
    <row r="2726" spans="1:2" ht="15" thickBot="1">
      <c r="A2726" s="98">
        <v>45817</v>
      </c>
      <c r="B2726" s="109">
        <v>4141.54</v>
      </c>
    </row>
    <row r="2727" spans="1:2" ht="15" thickBot="1">
      <c r="A2727" s="98">
        <v>45818</v>
      </c>
      <c r="B2727" s="109">
        <v>4205.71</v>
      </c>
    </row>
    <row r="2728" spans="1:2" ht="15" thickBot="1">
      <c r="A2728" s="98">
        <v>45819</v>
      </c>
      <c r="B2728" s="109">
        <v>4180.1899999999996</v>
      </c>
    </row>
    <row r="2729" spans="1:2" ht="15" thickBot="1">
      <c r="A2729" s="98">
        <v>45820</v>
      </c>
      <c r="B2729" s="109">
        <v>4153.25</v>
      </c>
    </row>
    <row r="2730" spans="1:2" ht="15" thickBot="1">
      <c r="A2730" s="98">
        <v>45821</v>
      </c>
      <c r="B2730" s="109">
        <v>4131.5600000000004</v>
      </c>
    </row>
    <row r="2731" spans="1:2" ht="15" thickBot="1">
      <c r="A2731" s="98">
        <v>45824</v>
      </c>
      <c r="B2731" s="109">
        <v>4104.95</v>
      </c>
    </row>
    <row r="2732" spans="1:2" ht="15" thickBot="1">
      <c r="A2732" s="98">
        <v>45825</v>
      </c>
      <c r="B2732" s="109">
        <v>4099.8599999999997</v>
      </c>
    </row>
    <row r="2733" spans="1:2" ht="15" thickBot="1">
      <c r="A2733" s="98">
        <v>45826</v>
      </c>
      <c r="B2733" s="109">
        <v>4068.2</v>
      </c>
    </row>
    <row r="2734" spans="1:2" ht="15" thickBot="1">
      <c r="A2734" s="98">
        <v>45827</v>
      </c>
      <c r="B2734" s="109">
        <v>4077.72</v>
      </c>
    </row>
    <row r="2735" spans="1:2" ht="15" thickBot="1">
      <c r="A2735" s="98">
        <v>45828</v>
      </c>
      <c r="B2735" s="109">
        <v>4094.82</v>
      </c>
    </row>
    <row r="2736" spans="1:2" ht="15" thickBot="1">
      <c r="A2736" s="98">
        <v>45831</v>
      </c>
      <c r="B2736" s="109">
        <v>4094.82</v>
      </c>
    </row>
    <row r="2737" spans="1:2" ht="15" thickBot="1">
      <c r="A2737" s="98">
        <v>45832</v>
      </c>
      <c r="B2737" s="109">
        <v>4077.5</v>
      </c>
    </row>
    <row r="2738" spans="1:2" ht="15" thickBot="1">
      <c r="A2738" s="98">
        <v>45833</v>
      </c>
      <c r="B2738" s="109">
        <v>4061.75</v>
      </c>
    </row>
    <row r="2739" spans="1:2" ht="15" thickBot="1">
      <c r="A2739" s="98">
        <v>45834</v>
      </c>
      <c r="B2739" s="109">
        <v>4040.25</v>
      </c>
    </row>
    <row r="2740" spans="1:2" ht="15" thickBot="1">
      <c r="A2740" s="98">
        <v>45835</v>
      </c>
      <c r="B2740" s="109">
        <v>4099.51</v>
      </c>
    </row>
    <row r="2741" spans="1:2" ht="15" thickBot="1">
      <c r="A2741" s="98">
        <v>45838</v>
      </c>
      <c r="B2741" s="109">
        <v>4099.51</v>
      </c>
    </row>
    <row r="2742" spans="1:2" ht="15" thickBot="1">
      <c r="A2742" s="98">
        <v>45839</v>
      </c>
      <c r="B2742" s="109">
        <v>4027.35</v>
      </c>
    </row>
    <row r="2743" spans="1:2" ht="15" thickBot="1">
      <c r="A2743" s="98">
        <v>45840</v>
      </c>
      <c r="B2743" s="109">
        <v>3994.4</v>
      </c>
    </row>
    <row r="2744" spans="1:2" ht="15" thickBot="1">
      <c r="A2744" s="98">
        <v>45841</v>
      </c>
      <c r="B2744" s="109">
        <v>3983.84</v>
      </c>
    </row>
    <row r="2745" spans="1:2" ht="15" thickBot="1">
      <c r="A2745" s="98">
        <v>45842</v>
      </c>
      <c r="B2745" s="109">
        <v>3984.45</v>
      </c>
    </row>
    <row r="2746" spans="1:2" ht="15" thickBot="1">
      <c r="A2746" s="98">
        <v>45845</v>
      </c>
      <c r="B2746" s="109">
        <v>4043.05</v>
      </c>
    </row>
    <row r="2747" spans="1:2" ht="15" thickBot="1">
      <c r="A2747" s="98">
        <v>45846</v>
      </c>
      <c r="B2747" s="109">
        <v>4047.23</v>
      </c>
    </row>
    <row r="2748" spans="1:2" ht="15" thickBot="1">
      <c r="A2748" s="98">
        <v>45847</v>
      </c>
      <c r="B2748" s="109">
        <v>4007.9</v>
      </c>
    </row>
    <row r="2749" spans="1:2" ht="15" thickBot="1">
      <c r="A2749" s="98">
        <v>45848</v>
      </c>
      <c r="B2749" s="109">
        <v>4010.75</v>
      </c>
    </row>
    <row r="2750" spans="1:2" ht="15" thickBot="1">
      <c r="A2750" s="98">
        <v>45849</v>
      </c>
      <c r="B2750" s="109">
        <v>4000.65</v>
      </c>
    </row>
    <row r="2751" spans="1:2" ht="15" thickBot="1">
      <c r="A2751" s="98">
        <v>45852</v>
      </c>
      <c r="B2751" s="109">
        <v>4001.53</v>
      </c>
    </row>
    <row r="2752" spans="1:2" ht="15" thickBot="1">
      <c r="A2752" s="98">
        <v>45853</v>
      </c>
      <c r="B2752" s="109">
        <v>4027.01</v>
      </c>
    </row>
    <row r="2753" spans="1:2" ht="15" thickBot="1">
      <c r="A2753" s="98">
        <v>45854</v>
      </c>
      <c r="B2753" s="109">
        <v>4014.09</v>
      </c>
    </row>
    <row r="2754" spans="1:2" ht="15" thickBot="1">
      <c r="A2754" s="98">
        <v>45855</v>
      </c>
      <c r="B2754" s="109">
        <v>4019.74</v>
      </c>
    </row>
    <row r="2755" spans="1:2" ht="15" thickBot="1">
      <c r="A2755" s="98">
        <v>45856</v>
      </c>
      <c r="B2755" s="109">
        <v>4015.52</v>
      </c>
    </row>
    <row r="2756" spans="1:2" ht="15" thickBot="1">
      <c r="A2756" s="98">
        <v>45859</v>
      </c>
      <c r="B2756" s="109">
        <v>4044.73</v>
      </c>
    </row>
    <row r="2757" spans="1:2" ht="15" thickBot="1">
      <c r="A2757" s="98">
        <v>45860</v>
      </c>
      <c r="B2757" s="109">
        <v>4075.65</v>
      </c>
    </row>
    <row r="2758" spans="1:2" ht="15" thickBot="1">
      <c r="A2758" s="98">
        <v>45861</v>
      </c>
      <c r="B2758" s="109">
        <v>4044.73</v>
      </c>
    </row>
    <row r="2759" spans="1:2" ht="15" thickBot="1">
      <c r="A2759" s="98">
        <v>45862</v>
      </c>
      <c r="B2759" s="109">
        <v>4072.67</v>
      </c>
    </row>
    <row r="2760" spans="1:2" ht="15" thickBot="1">
      <c r="A2760" s="98">
        <v>45863</v>
      </c>
      <c r="B2760" s="109">
        <v>4140.37</v>
      </c>
    </row>
    <row r="2761" spans="1:2" ht="15" thickBot="1">
      <c r="A2761" s="98">
        <v>45866</v>
      </c>
      <c r="B2761" s="109">
        <v>4166.29</v>
      </c>
    </row>
    <row r="2762" spans="1:2" ht="15" thickBot="1">
      <c r="A2762" s="98">
        <v>45867</v>
      </c>
      <c r="B2762" s="109">
        <v>4142.13</v>
      </c>
    </row>
    <row r="2763" spans="1:2" ht="15" thickBot="1">
      <c r="A2763" s="98">
        <v>45868</v>
      </c>
      <c r="B2763" s="109">
        <v>4181.7</v>
      </c>
    </row>
    <row r="2764" spans="1:2" ht="15" thickBot="1">
      <c r="A2764" s="98">
        <v>45869</v>
      </c>
      <c r="B2764" s="109">
        <v>4185.58</v>
      </c>
    </row>
    <row r="2765" spans="1:2" ht="15" thickBot="1">
      <c r="A2765" s="98">
        <v>45870</v>
      </c>
      <c r="B2765" s="109">
        <v>4127.2</v>
      </c>
    </row>
    <row r="2766" spans="1:2" ht="15" thickBot="1">
      <c r="A2766" s="98">
        <v>45873</v>
      </c>
      <c r="B2766" s="109">
        <v>4097.5200000000004</v>
      </c>
    </row>
    <row r="2767" spans="1:2" ht="15" thickBot="1">
      <c r="A2767" s="98">
        <v>45874</v>
      </c>
      <c r="B2767" s="109">
        <v>4089.69</v>
      </c>
    </row>
    <row r="2768" spans="1:2" ht="15" thickBot="1">
      <c r="A2768" s="98">
        <v>45875</v>
      </c>
      <c r="B2768" s="109">
        <v>4046.19</v>
      </c>
    </row>
    <row r="2769" spans="1:2" ht="15" thickBot="1">
      <c r="A2769" s="98">
        <v>45876</v>
      </c>
      <c r="B2769" s="109">
        <v>4046.19</v>
      </c>
    </row>
    <row r="2770" spans="1:2" ht="15" thickBot="1">
      <c r="A2770" s="98">
        <v>45877</v>
      </c>
      <c r="B2770" s="109">
        <v>4050.11</v>
      </c>
    </row>
    <row r="2771" spans="1:2" ht="15" thickBot="1">
      <c r="A2771" s="98">
        <v>45880</v>
      </c>
      <c r="B2771" s="109">
        <v>4034.21</v>
      </c>
    </row>
    <row r="2772" spans="1:2" ht="15" thickBot="1">
      <c r="A2772" s="98">
        <v>45881</v>
      </c>
      <c r="B2772" s="109">
        <v>4017.76</v>
      </c>
    </row>
    <row r="2773" spans="1:2" ht="15" thickBot="1">
      <c r="A2773" s="98">
        <v>45882</v>
      </c>
      <c r="B2773" s="109">
        <v>4028.49</v>
      </c>
    </row>
    <row r="2774" spans="1:2" ht="15" thickBot="1">
      <c r="A2774" s="98">
        <v>45883</v>
      </c>
      <c r="B2774" s="109">
        <v>4052.4</v>
      </c>
    </row>
    <row r="2775" spans="1:2" ht="15" thickBot="1">
      <c r="A2775" s="98">
        <v>45884</v>
      </c>
      <c r="B2775" s="109">
        <v>4014.7</v>
      </c>
    </row>
    <row r="2776" spans="1:2" ht="15" thickBot="1">
      <c r="A2776" s="98">
        <v>45887</v>
      </c>
      <c r="B2776" s="109">
        <v>4014.7</v>
      </c>
    </row>
    <row r="2777" spans="1:2" ht="15" thickBot="1">
      <c r="A2777" s="98">
        <v>45888</v>
      </c>
      <c r="B2777" s="109">
        <v>4032.15</v>
      </c>
    </row>
    <row r="2778" spans="1:2" ht="15" thickBot="1">
      <c r="A2778" s="98">
        <v>45889</v>
      </c>
      <c r="B2778" s="109">
        <v>4020.48</v>
      </c>
    </row>
    <row r="2779" spans="1:2" ht="15" thickBot="1">
      <c r="A2779" s="98">
        <v>45890</v>
      </c>
      <c r="B2779" s="109">
        <v>4030.6</v>
      </c>
    </row>
    <row r="2780" spans="1:2" ht="15" thickBot="1">
      <c r="A2780" s="98">
        <v>45891</v>
      </c>
      <c r="B2780" s="109">
        <v>4010.8</v>
      </c>
    </row>
    <row r="2781" spans="1:2" ht="15" thickBot="1">
      <c r="A2781" s="98">
        <v>45894</v>
      </c>
      <c r="B2781" s="109">
        <v>4026.1</v>
      </c>
    </row>
    <row r="2782" spans="1:2" ht="15" thickBot="1">
      <c r="A2782" s="98">
        <v>45895</v>
      </c>
      <c r="B2782" s="109">
        <v>4054.23</v>
      </c>
    </row>
    <row r="2783" spans="1:2" ht="15" thickBot="1">
      <c r="A2783" s="98">
        <v>45896</v>
      </c>
      <c r="B2783" s="109">
        <v>4029.23</v>
      </c>
    </row>
    <row r="2784" spans="1:2" ht="15" thickBot="1">
      <c r="A2784" s="98">
        <v>45897</v>
      </c>
      <c r="B2784" s="109">
        <v>4026.55</v>
      </c>
    </row>
    <row r="2785" spans="1:2" ht="15" thickBot="1">
      <c r="A2785" s="98">
        <v>45898</v>
      </c>
      <c r="B2785" s="109">
        <v>4017.05</v>
      </c>
    </row>
    <row r="2786" spans="1:2" ht="15" thickBot="1">
      <c r="A2786" s="98">
        <v>45901</v>
      </c>
      <c r="B2786" s="109">
        <v>4016.55</v>
      </c>
    </row>
    <row r="2787" spans="1:2" ht="15" thickBot="1">
      <c r="A2787" s="98">
        <v>45902</v>
      </c>
      <c r="B2787" s="109">
        <v>4003.04</v>
      </c>
    </row>
    <row r="2788" spans="1:2" ht="15" thickBot="1">
      <c r="A2788" s="98">
        <v>45903</v>
      </c>
      <c r="B2788" s="109">
        <v>4005.4</v>
      </c>
    </row>
    <row r="2789" spans="1:2" ht="15" thickBot="1">
      <c r="A2789" s="98">
        <v>45904</v>
      </c>
      <c r="B2789" s="109">
        <v>3987.1</v>
      </c>
    </row>
    <row r="2790" spans="1:2" ht="15" thickBot="1">
      <c r="A2790" s="98">
        <v>45905</v>
      </c>
      <c r="B2790" s="109">
        <v>3959.51</v>
      </c>
    </row>
    <row r="2791" spans="1:2" ht="15" thickBot="1">
      <c r="A2791" s="98">
        <v>45908</v>
      </c>
      <c r="B2791" s="109">
        <v>3940.35</v>
      </c>
    </row>
    <row r="2792" spans="1:2" ht="15" thickBot="1">
      <c r="A2792" s="98">
        <v>45909</v>
      </c>
      <c r="B2792" s="109">
        <v>3922.1</v>
      </c>
    </row>
    <row r="2793" spans="1:2" ht="15" thickBot="1">
      <c r="A2793" s="98">
        <v>45910</v>
      </c>
      <c r="B2793" s="109">
        <v>3924.25</v>
      </c>
    </row>
    <row r="2794" spans="1:2" ht="15" thickBot="1">
      <c r="A2794" s="98">
        <v>45911</v>
      </c>
      <c r="B2794" s="109">
        <v>3893.02</v>
      </c>
    </row>
    <row r="2795" spans="1:2" ht="15" thickBot="1">
      <c r="A2795" s="98">
        <v>45912</v>
      </c>
      <c r="B2795" s="109">
        <v>3896.5</v>
      </c>
    </row>
    <row r="2796" spans="1:2" ht="15" thickBot="1">
      <c r="A2796" s="98">
        <v>45915</v>
      </c>
      <c r="B2796" s="109">
        <v>3905.95</v>
      </c>
    </row>
    <row r="2797" spans="1:2" ht="15" thickBot="1">
      <c r="A2797" s="98">
        <v>45916</v>
      </c>
      <c r="B2797" s="109">
        <v>3870.56</v>
      </c>
    </row>
    <row r="2798" spans="1:2" ht="15" thickBot="1">
      <c r="A2798" s="98">
        <v>45917</v>
      </c>
      <c r="B2798" s="109">
        <v>3877.68</v>
      </c>
    </row>
    <row r="2799" spans="1:2" ht="15" thickBot="1">
      <c r="A2799" s="98">
        <v>45918</v>
      </c>
      <c r="B2799" s="109">
        <v>3894.98</v>
      </c>
    </row>
    <row r="2800" spans="1:2" ht="15" thickBot="1">
      <c r="A2800" s="98">
        <v>45919</v>
      </c>
      <c r="B2800" s="109">
        <v>3865.37</v>
      </c>
    </row>
    <row r="2801" spans="1:2" ht="15" thickBot="1">
      <c r="A2801" s="98">
        <v>45922</v>
      </c>
      <c r="B2801" s="109">
        <v>3846.2</v>
      </c>
    </row>
    <row r="2802" spans="1:2" ht="15" thickBot="1">
      <c r="A2802" s="98">
        <v>45923</v>
      </c>
      <c r="B2802" s="109">
        <v>3856.86</v>
      </c>
    </row>
    <row r="2803" spans="1:2" ht="15" thickBot="1">
      <c r="A2803" s="98">
        <v>45924</v>
      </c>
      <c r="B2803" s="109">
        <v>3883.29</v>
      </c>
    </row>
    <row r="2804" spans="1:2" ht="15" thickBot="1">
      <c r="A2804" s="98">
        <v>45925</v>
      </c>
      <c r="B2804" s="109">
        <v>3904.35</v>
      </c>
    </row>
    <row r="2805" spans="1:2" ht="15" thickBot="1">
      <c r="A2805" s="98">
        <v>45926</v>
      </c>
      <c r="B2805" s="109">
        <v>3900.6</v>
      </c>
    </row>
    <row r="2806" spans="1:2" ht="15" thickBot="1">
      <c r="A2806" s="98">
        <v>45929</v>
      </c>
      <c r="B2806" s="109">
        <v>3919.32</v>
      </c>
    </row>
    <row r="2807" spans="1:2" ht="15" thickBot="1">
      <c r="A2807" s="98">
        <v>45930</v>
      </c>
      <c r="B2807" s="109">
        <v>3920.46</v>
      </c>
    </row>
    <row r="2808" spans="1:2" ht="15" thickBot="1">
      <c r="A2808" s="98">
        <v>45931</v>
      </c>
      <c r="B2808" s="109">
        <v>3879.38</v>
      </c>
    </row>
    <row r="2809" spans="1:2" ht="15" thickBot="1">
      <c r="A2809" s="98">
        <v>45932</v>
      </c>
      <c r="B2809" s="109">
        <v>3885.67</v>
      </c>
    </row>
    <row r="2810" spans="1:2" ht="15" thickBot="1">
      <c r="A2810" s="98">
        <v>45933</v>
      </c>
      <c r="B2810" s="109">
        <v>3869.8</v>
      </c>
    </row>
    <row r="2811" spans="1:2" ht="15" thickBot="1">
      <c r="A2811" s="98">
        <v>45936</v>
      </c>
      <c r="B2811" s="109">
        <v>3854.89</v>
      </c>
    </row>
    <row r="2812" spans="1:2" ht="15" thickBot="1">
      <c r="A2812" s="98">
        <v>45937</v>
      </c>
      <c r="B2812" s="109">
        <v>3875.21</v>
      </c>
    </row>
    <row r="2813" spans="1:2" ht="15" thickBot="1">
      <c r="A2813" s="98">
        <v>45938</v>
      </c>
      <c r="B2813" s="109">
        <v>3891.88</v>
      </c>
    </row>
    <row r="2814" spans="1:2" ht="15" thickBot="1">
      <c r="A2814" s="98">
        <v>45939</v>
      </c>
      <c r="B2814" s="109">
        <v>3885.77</v>
      </c>
    </row>
    <row r="2815" spans="1:2" ht="15" thickBot="1">
      <c r="A2815" s="98">
        <v>45940</v>
      </c>
      <c r="B2815" s="109">
        <v>3923.53</v>
      </c>
    </row>
    <row r="2816" spans="1:2" ht="15" thickBot="1">
      <c r="A2816" s="98">
        <v>45943</v>
      </c>
      <c r="B2816" s="109">
        <v>3923.53</v>
      </c>
    </row>
    <row r="2817" spans="1:2" ht="15" thickBot="1">
      <c r="A2817" s="98">
        <v>45944</v>
      </c>
      <c r="B2817" s="109">
        <v>3924.17</v>
      </c>
    </row>
    <row r="2818" spans="1:2" ht="15" thickBot="1">
      <c r="A2818" s="98">
        <v>45945</v>
      </c>
      <c r="B2818" s="109">
        <v>3894.88</v>
      </c>
    </row>
    <row r="2819" spans="1:2" ht="15" thickBot="1">
      <c r="A2819" s="98">
        <v>45946</v>
      </c>
      <c r="B2819" s="109">
        <v>3844.59</v>
      </c>
    </row>
    <row r="2820" spans="1:2" ht="15" thickBot="1">
      <c r="A2820" s="98">
        <v>45947</v>
      </c>
      <c r="B2820" s="109">
        <v>3831.32</v>
      </c>
    </row>
    <row r="2821" spans="1:2" ht="15" thickBot="1">
      <c r="A2821" s="98">
        <v>45950</v>
      </c>
      <c r="B2821" s="109">
        <v>3884.52</v>
      </c>
    </row>
    <row r="2822" spans="1:2" ht="15" thickBot="1">
      <c r="A2822" s="98">
        <v>45951</v>
      </c>
      <c r="B2822" s="109">
        <v>3892.88</v>
      </c>
    </row>
    <row r="2823" spans="1:2" ht="15" thickBot="1">
      <c r="A2823" s="98">
        <v>45952</v>
      </c>
      <c r="B2823" s="109">
        <v>3909.61</v>
      </c>
    </row>
    <row r="2824" spans="1:2" ht="15" thickBot="1">
      <c r="A2824" s="98">
        <v>45953</v>
      </c>
      <c r="B2824" s="109">
        <v>3882.05</v>
      </c>
    </row>
    <row r="2825" spans="1:2" ht="15" thickBot="1">
      <c r="A2825" s="98">
        <v>45954</v>
      </c>
      <c r="B2825" s="109">
        <v>3852.07</v>
      </c>
    </row>
    <row r="2826" spans="1:2" ht="15" thickBot="1">
      <c r="A2826" s="98">
        <v>45957</v>
      </c>
      <c r="B2826" s="109">
        <v>3848.27</v>
      </c>
    </row>
    <row r="2827" spans="1:2" ht="15" thickBot="1">
      <c r="A2827" s="98">
        <v>45958</v>
      </c>
      <c r="B2827" s="109">
        <v>3897.41</v>
      </c>
    </row>
    <row r="2828" spans="1:2" ht="15" thickBot="1">
      <c r="A2828" s="98">
        <v>45959</v>
      </c>
      <c r="B2828" s="109">
        <v>3873.6</v>
      </c>
    </row>
    <row r="2829" spans="1:2" ht="15" thickBot="1">
      <c r="A2829" s="98">
        <v>45960</v>
      </c>
      <c r="B2829" s="109">
        <v>3862.4</v>
      </c>
    </row>
    <row r="2830" spans="1:2" ht="15" thickBot="1">
      <c r="A2830" s="98">
        <v>45961</v>
      </c>
      <c r="B2830" s="109">
        <v>3854.68</v>
      </c>
    </row>
    <row r="2831" spans="1:2" ht="15" thickBot="1">
      <c r="A2831" s="98">
        <v>45964</v>
      </c>
      <c r="B2831" s="109">
        <v>3854.68</v>
      </c>
    </row>
    <row r="2832" spans="1:2" ht="15" thickBot="1">
      <c r="A2832" s="98">
        <v>45965</v>
      </c>
      <c r="B2832" s="109">
        <v>3857.9</v>
      </c>
    </row>
    <row r="2833" spans="1:2" ht="15" thickBot="1">
      <c r="A2833" s="98">
        <v>45966</v>
      </c>
      <c r="B2833" s="109">
        <v>3834.5</v>
      </c>
    </row>
    <row r="2834" spans="1:2" ht="15" thickBot="1">
      <c r="A2834" s="98">
        <v>45967</v>
      </c>
      <c r="B2834" s="109">
        <v>3785.9</v>
      </c>
    </row>
    <row r="2835" spans="1:2" ht="15" thickBot="1">
      <c r="A2835" s="98">
        <v>45968</v>
      </c>
      <c r="B2835" s="109">
        <v>3783.68</v>
      </c>
    </row>
    <row r="2836" spans="1:2" ht="15" thickBot="1">
      <c r="A2836" s="98">
        <v>45971</v>
      </c>
      <c r="B2836" s="109">
        <v>3754.4</v>
      </c>
    </row>
    <row r="2837" spans="1:2" ht="15" thickBot="1">
      <c r="A2837" s="98">
        <v>45972</v>
      </c>
      <c r="B2837" s="109">
        <v>3736.47</v>
      </c>
    </row>
    <row r="2838" spans="1:2" ht="15" thickBot="1">
      <c r="A2838" s="98">
        <v>45973</v>
      </c>
      <c r="B2838" s="109">
        <v>3707.02</v>
      </c>
    </row>
    <row r="2839" spans="1:2" ht="15" thickBot="1">
      <c r="A2839" s="98">
        <v>45974</v>
      </c>
      <c r="B2839" s="109">
        <v>3745.98</v>
      </c>
    </row>
    <row r="2840" spans="1:2" ht="15" thickBot="1">
      <c r="A2840" s="98">
        <v>45975</v>
      </c>
      <c r="B2840" s="109">
        <v>3755.13</v>
      </c>
    </row>
    <row r="2841" spans="1:2" ht="15" thickBot="1">
      <c r="A2841" s="98">
        <v>45978</v>
      </c>
      <c r="B2841" s="109">
        <v>3755.94</v>
      </c>
    </row>
    <row r="2842" spans="1:2" ht="15" thickBot="1">
      <c r="A2842" s="98">
        <v>45979</v>
      </c>
      <c r="B2842" s="109">
        <v>3722.17</v>
      </c>
    </row>
    <row r="2843" spans="1:2" ht="15" thickBot="1">
      <c r="A2843" s="98">
        <v>45980</v>
      </c>
      <c r="B2843" s="109">
        <v>3713.67</v>
      </c>
    </row>
    <row r="2844" spans="1:2" ht="15" thickBot="1">
      <c r="A2844" s="98">
        <v>45981</v>
      </c>
      <c r="B2844" s="109">
        <v>3763.92</v>
      </c>
    </row>
    <row r="2845" spans="1:2" ht="15" thickBot="1">
      <c r="A2845" s="98">
        <v>45982</v>
      </c>
      <c r="B2845" s="109">
        <v>3807.4</v>
      </c>
    </row>
    <row r="2846" spans="1:2" ht="15" thickBot="1">
      <c r="A2846" s="98">
        <v>45985</v>
      </c>
      <c r="B2846" s="109">
        <v>3801.71</v>
      </c>
    </row>
    <row r="2847" spans="1:2" ht="15" thickBot="1">
      <c r="A2847" s="98">
        <v>45986</v>
      </c>
      <c r="B2847" s="109">
        <v>3813.3</v>
      </c>
    </row>
    <row r="2848" spans="1:2" ht="15" thickBot="1">
      <c r="A2848" s="98">
        <v>45987</v>
      </c>
      <c r="B2848" s="109">
        <v>3729.34</v>
      </c>
    </row>
    <row r="2849" spans="1:2" ht="15" thickBot="1">
      <c r="A2849" s="98">
        <v>45988</v>
      </c>
      <c r="B2849" s="109">
        <v>3743.55</v>
      </c>
    </row>
    <row r="2850" spans="1:2" ht="15" thickBot="1">
      <c r="A2850" s="98">
        <v>45989</v>
      </c>
      <c r="B2850" s="109">
        <v>3755.34</v>
      </c>
    </row>
    <row r="2851" spans="1:2" ht="15" thickBot="1">
      <c r="A2851" s="98">
        <v>45992</v>
      </c>
      <c r="B2851" s="109">
        <v>3815.61</v>
      </c>
    </row>
    <row r="2852" spans="1:2" ht="15" thickBot="1">
      <c r="A2852" s="98">
        <v>45993</v>
      </c>
      <c r="B2852" s="109">
        <v>3811</v>
      </c>
    </row>
    <row r="2853" spans="1:2" ht="15" thickBot="1">
      <c r="A2853" s="98">
        <v>45994</v>
      </c>
      <c r="B2853" s="109">
        <v>3763.79</v>
      </c>
    </row>
    <row r="2854" spans="1:2" ht="15" thickBot="1">
      <c r="A2854" s="98">
        <v>45995</v>
      </c>
      <c r="B2854" s="109">
        <v>3799.05</v>
      </c>
    </row>
    <row r="2855" spans="1:2" ht="15" thickBot="1">
      <c r="A2855" s="98">
        <v>45996</v>
      </c>
      <c r="B2855" s="109">
        <v>3842.61</v>
      </c>
    </row>
    <row r="2856" spans="1:2" ht="15" thickBot="1">
      <c r="A2856" s="98">
        <v>45999</v>
      </c>
      <c r="B2856" s="109">
        <v>3842.61</v>
      </c>
    </row>
    <row r="2857" spans="1:2" ht="15" thickBot="1">
      <c r="A2857" s="98">
        <v>46000</v>
      </c>
      <c r="B2857" s="109">
        <v>3864.73</v>
      </c>
    </row>
    <row r="2858" spans="1:2" ht="15" thickBot="1">
      <c r="A2858" s="98">
        <v>46001</v>
      </c>
      <c r="B2858" s="109">
        <v>3839.77</v>
      </c>
    </row>
    <row r="2859" spans="1:2" ht="15" thickBot="1">
      <c r="A2859" s="98">
        <v>46002</v>
      </c>
      <c r="B2859" s="109">
        <v>3802.73</v>
      </c>
    </row>
    <row r="2860" spans="1:2" ht="15" thickBot="1">
      <c r="A2860" s="98">
        <v>46003</v>
      </c>
      <c r="B2860" s="109">
        <v>3800.46</v>
      </c>
    </row>
    <row r="2861" spans="1:2" ht="15" thickBot="1">
      <c r="A2861" s="98">
        <v>46006</v>
      </c>
      <c r="B2861" s="109">
        <v>3830.05</v>
      </c>
    </row>
    <row r="2862" spans="1:2" ht="15" thickBot="1">
      <c r="A2862" s="98">
        <v>46007</v>
      </c>
      <c r="B2862" s="109">
        <v>3843.64</v>
      </c>
    </row>
    <row r="2863" spans="1:2" ht="15" thickBot="1">
      <c r="A2863" s="98">
        <v>46008</v>
      </c>
      <c r="B2863" s="109">
        <v>3864.8</v>
      </c>
    </row>
    <row r="2864" spans="1:2" ht="15" thickBot="1">
      <c r="A2864" s="98">
        <v>46009</v>
      </c>
      <c r="B2864" s="109">
        <v>3859.92</v>
      </c>
    </row>
    <row r="2865" spans="1:2" ht="15" thickBot="1">
      <c r="A2865" s="98">
        <v>46010</v>
      </c>
      <c r="B2865" s="109">
        <v>3823.85</v>
      </c>
    </row>
    <row r="2866" spans="1:2" ht="15" thickBot="1">
      <c r="A2866" s="98">
        <v>46013</v>
      </c>
      <c r="B2866" s="109">
        <v>3783.35</v>
      </c>
    </row>
    <row r="2867" spans="1:2" ht="15" thickBot="1">
      <c r="A2867" s="98">
        <v>46014</v>
      </c>
      <c r="B2867" s="109">
        <v>3760.55</v>
      </c>
    </row>
    <row r="2868" spans="1:2" ht="15" thickBot="1">
      <c r="A2868" s="98">
        <v>46015</v>
      </c>
      <c r="B2868" s="109">
        <v>3736.1</v>
      </c>
    </row>
    <row r="2869" spans="1:2" ht="15" thickBot="1">
      <c r="A2869" s="98">
        <v>46016</v>
      </c>
      <c r="B2869" s="109">
        <v>3736.1</v>
      </c>
    </row>
    <row r="2870" spans="1:2" ht="15" thickBot="1">
      <c r="A2870" s="98">
        <v>46017</v>
      </c>
      <c r="B2870" s="109">
        <v>3697</v>
      </c>
    </row>
    <row r="2871" spans="1:2" ht="15" thickBot="1">
      <c r="A2871" s="98">
        <v>46020</v>
      </c>
      <c r="B2871" s="109">
        <v>3748.3</v>
      </c>
    </row>
    <row r="2872" spans="1:2" ht="15" thickBot="1">
      <c r="A2872" s="98">
        <v>46021</v>
      </c>
      <c r="B2872" s="109">
        <v>3777.62</v>
      </c>
    </row>
    <row r="2873" spans="1:2" ht="15" thickBot="1">
      <c r="A2873" s="98">
        <v>46022</v>
      </c>
      <c r="B2873" s="109">
        <v>3777.62</v>
      </c>
    </row>
    <row r="2874" spans="1:2">
      <c r="A2874" s="7"/>
    </row>
    <row r="2875" spans="1:2">
      <c r="A2875" s="7"/>
    </row>
    <row r="2876" spans="1:2">
      <c r="A2876" s="7"/>
    </row>
    <row r="2877" spans="1:2">
      <c r="A2877" s="7"/>
    </row>
  </sheetData>
  <pageMargins left="0.7" right="0.7" top="0.75" bottom="0.75" header="0.3" footer="0.3"/>
  <drawing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17"/>
  <dimension ref="A1:G2877"/>
  <sheetViews>
    <sheetView showGridLines="0" topLeftCell="F5" zoomScale="130" zoomScaleNormal="130" workbookViewId="0">
      <selection activeCell="P23" sqref="P23"/>
    </sheetView>
  </sheetViews>
  <sheetFormatPr baseColWidth="10" defaultColWidth="11.3984375" defaultRowHeight="14.4"/>
  <cols>
    <col min="1" max="1" width="13.59765625" style="2" bestFit="1" customWidth="1"/>
    <col min="2" max="2" width="11.59765625" style="5" bestFit="1" customWidth="1"/>
    <col min="3" max="13" width="11.3984375" style="2" customWidth="1"/>
    <col min="14" max="16384" width="11.3984375" style="2"/>
  </cols>
  <sheetData>
    <row r="1" spans="1:6">
      <c r="A1" s="3"/>
    </row>
    <row r="3" spans="1:6" ht="15" thickBot="1">
      <c r="A3" s="67" t="s">
        <v>37</v>
      </c>
      <c r="B3" s="79" t="s">
        <v>43</v>
      </c>
    </row>
    <row r="4" spans="1:6" ht="15" thickBot="1">
      <c r="A4" s="98">
        <v>42005</v>
      </c>
      <c r="B4" s="85">
        <v>2.9794999999999998</v>
      </c>
    </row>
    <row r="5" spans="1:6" ht="15" thickBot="1">
      <c r="A5" s="98">
        <v>42006</v>
      </c>
      <c r="B5" s="85">
        <v>2.9794999999999998</v>
      </c>
      <c r="C5" s="28"/>
      <c r="F5" s="3" t="s">
        <v>85</v>
      </c>
    </row>
    <row r="6" spans="1:6" ht="15" thickBot="1">
      <c r="A6" s="98">
        <v>42009</v>
      </c>
      <c r="B6" s="85">
        <v>2.9895</v>
      </c>
      <c r="F6" s="19" t="s">
        <v>42</v>
      </c>
    </row>
    <row r="7" spans="1:6" ht="15" thickBot="1">
      <c r="A7" s="98">
        <v>42010</v>
      </c>
      <c r="B7" s="85">
        <v>2.9895</v>
      </c>
    </row>
    <row r="8" spans="1:6" ht="15" thickBot="1">
      <c r="A8" s="100">
        <v>42011</v>
      </c>
      <c r="B8" s="85">
        <v>2.9904999999999999</v>
      </c>
    </row>
    <row r="9" spans="1:6" ht="15" thickBot="1">
      <c r="A9" s="98">
        <v>42012</v>
      </c>
      <c r="B9" s="85">
        <v>2.9824999999999999</v>
      </c>
    </row>
    <row r="10" spans="1:6" ht="15" thickBot="1">
      <c r="A10" s="98">
        <v>42013</v>
      </c>
      <c r="B10" s="85">
        <v>2.9874999999999998</v>
      </c>
    </row>
    <row r="11" spans="1:6" ht="15" thickBot="1">
      <c r="A11" s="98">
        <v>42016</v>
      </c>
      <c r="B11" s="85">
        <v>2.9815</v>
      </c>
    </row>
    <row r="12" spans="1:6" ht="15" thickBot="1">
      <c r="A12" s="98">
        <v>42017</v>
      </c>
      <c r="B12" s="85">
        <v>2.9885000000000002</v>
      </c>
    </row>
    <row r="13" spans="1:6" ht="15" thickBot="1">
      <c r="A13" s="98">
        <v>42018</v>
      </c>
      <c r="B13" s="85">
        <v>2.9965000000000002</v>
      </c>
    </row>
    <row r="14" spans="1:6" ht="15" thickBot="1">
      <c r="A14" s="98">
        <v>42019</v>
      </c>
      <c r="B14" s="85">
        <v>3.0028000000000001</v>
      </c>
    </row>
    <row r="15" spans="1:6" ht="15" thickBot="1">
      <c r="A15" s="98">
        <v>42020</v>
      </c>
      <c r="B15" s="85">
        <v>3.0143</v>
      </c>
    </row>
    <row r="16" spans="1:6" ht="15" thickBot="1">
      <c r="A16" s="98">
        <v>42023</v>
      </c>
      <c r="B16" s="85">
        <v>3.0110000000000001</v>
      </c>
    </row>
    <row r="17" spans="1:7" ht="15" thickBot="1">
      <c r="A17" s="98">
        <v>42024</v>
      </c>
      <c r="B17" s="85">
        <v>3.0105</v>
      </c>
    </row>
    <row r="18" spans="1:7" ht="15" thickBot="1">
      <c r="A18" s="98">
        <v>42025</v>
      </c>
      <c r="B18" s="85">
        <v>3.0074999999999998</v>
      </c>
    </row>
    <row r="19" spans="1:7" ht="15" thickBot="1">
      <c r="A19" s="98">
        <v>42026</v>
      </c>
      <c r="B19" s="85">
        <v>3.0059999999999998</v>
      </c>
    </row>
    <row r="20" spans="1:7" ht="15" thickBot="1">
      <c r="A20" s="98">
        <v>42027</v>
      </c>
      <c r="B20" s="85">
        <v>3.0190000000000001</v>
      </c>
    </row>
    <row r="21" spans="1:7" ht="15" thickBot="1">
      <c r="A21" s="98">
        <v>42030</v>
      </c>
      <c r="B21" s="85">
        <v>3.0255000000000001</v>
      </c>
    </row>
    <row r="22" spans="1:7" ht="15" thickBot="1">
      <c r="A22" s="98">
        <v>42031</v>
      </c>
      <c r="B22" s="85">
        <v>3.0234999999999999</v>
      </c>
      <c r="F22" s="15"/>
      <c r="G22" s="16"/>
    </row>
    <row r="23" spans="1:7" ht="15" thickBot="1">
      <c r="A23" s="98">
        <v>42032</v>
      </c>
      <c r="B23" s="85">
        <v>3.0333000000000001</v>
      </c>
      <c r="F23" s="15" t="s">
        <v>291</v>
      </c>
      <c r="G23" s="16" t="s">
        <v>225</v>
      </c>
    </row>
    <row r="24" spans="1:7" ht="15" thickBot="1">
      <c r="A24" s="98">
        <v>42033</v>
      </c>
      <c r="B24" s="85">
        <v>3.0434999999999999</v>
      </c>
      <c r="F24" s="15" t="s">
        <v>338</v>
      </c>
      <c r="G24" s="15" t="s">
        <v>1145</v>
      </c>
    </row>
    <row r="25" spans="1:7" ht="15" thickBot="1">
      <c r="A25" s="98">
        <v>42034</v>
      </c>
      <c r="B25" s="85">
        <v>3.0590000000000002</v>
      </c>
    </row>
    <row r="26" spans="1:7" ht="15" thickBot="1">
      <c r="A26" s="98">
        <v>42037</v>
      </c>
      <c r="B26" s="85">
        <v>3.0630000000000002</v>
      </c>
    </row>
    <row r="27" spans="1:7" ht="15" thickBot="1">
      <c r="A27" s="98">
        <v>42038</v>
      </c>
      <c r="B27" s="85">
        <v>3.0554999999999999</v>
      </c>
    </row>
    <row r="28" spans="1:7" ht="15" thickBot="1">
      <c r="A28" s="98">
        <v>42039</v>
      </c>
      <c r="B28" s="85">
        <v>3.0605000000000002</v>
      </c>
    </row>
    <row r="29" spans="1:7" ht="15" thickBot="1">
      <c r="A29" s="968">
        <v>42040</v>
      </c>
      <c r="B29" s="85">
        <v>3.0588000000000002</v>
      </c>
    </row>
    <row r="30" spans="1:7" ht="15" thickBot="1">
      <c r="A30" s="98">
        <v>42041</v>
      </c>
      <c r="B30" s="85">
        <v>3.069</v>
      </c>
    </row>
    <row r="31" spans="1:7" ht="15" thickBot="1">
      <c r="A31" s="98">
        <v>42044</v>
      </c>
      <c r="B31" s="85">
        <v>3.0665</v>
      </c>
    </row>
    <row r="32" spans="1:7" ht="15" thickBot="1">
      <c r="A32" s="98">
        <v>42045</v>
      </c>
      <c r="B32" s="85">
        <v>3.0844999999999998</v>
      </c>
    </row>
    <row r="33" spans="1:2" ht="15" thickBot="1">
      <c r="A33" s="98">
        <v>42046</v>
      </c>
      <c r="B33" s="85">
        <v>3.0838000000000001</v>
      </c>
    </row>
    <row r="34" spans="1:2" ht="15" thickBot="1">
      <c r="A34" s="98">
        <v>42047</v>
      </c>
      <c r="B34" s="85">
        <v>3.069</v>
      </c>
    </row>
    <row r="35" spans="1:2" ht="15" thickBot="1">
      <c r="A35" s="98">
        <v>42048</v>
      </c>
      <c r="B35" s="85">
        <v>3.0815000000000001</v>
      </c>
    </row>
    <row r="36" spans="1:2" ht="15" thickBot="1">
      <c r="A36" s="98">
        <v>42051</v>
      </c>
      <c r="B36" s="85">
        <v>3.0855000000000001</v>
      </c>
    </row>
    <row r="37" spans="1:2" ht="15" thickBot="1">
      <c r="A37" s="98">
        <v>42052</v>
      </c>
      <c r="B37" s="85">
        <v>3.0834999999999999</v>
      </c>
    </row>
    <row r="38" spans="1:2" ht="15" thickBot="1">
      <c r="A38" s="98">
        <v>42053</v>
      </c>
      <c r="B38" s="85">
        <v>3.0859999999999999</v>
      </c>
    </row>
    <row r="39" spans="1:2" ht="15" thickBot="1">
      <c r="A39" s="98">
        <v>42054</v>
      </c>
      <c r="B39" s="85">
        <v>3.0855000000000001</v>
      </c>
    </row>
    <row r="40" spans="1:2" ht="15" thickBot="1">
      <c r="A40" s="98">
        <v>42055</v>
      </c>
      <c r="B40" s="85">
        <v>3.0844999999999998</v>
      </c>
    </row>
    <row r="41" spans="1:2" ht="15" thickBot="1">
      <c r="A41" s="98">
        <v>42058</v>
      </c>
      <c r="B41" s="85">
        <v>3.093</v>
      </c>
    </row>
    <row r="42" spans="1:2" ht="15" thickBot="1">
      <c r="A42" s="98">
        <v>42059</v>
      </c>
      <c r="B42" s="85">
        <v>3.0924999999999998</v>
      </c>
    </row>
    <row r="43" spans="1:2" ht="15" thickBot="1">
      <c r="A43" s="98">
        <v>42060</v>
      </c>
      <c r="B43" s="85">
        <v>3.0924999999999998</v>
      </c>
    </row>
    <row r="44" spans="1:2" ht="15" thickBot="1">
      <c r="A44" s="98">
        <v>42061</v>
      </c>
      <c r="B44" s="85">
        <v>3.0924999999999998</v>
      </c>
    </row>
    <row r="45" spans="1:2" ht="15" thickBot="1">
      <c r="A45" s="98">
        <v>42062</v>
      </c>
      <c r="B45" s="85">
        <v>3.0924999999999998</v>
      </c>
    </row>
    <row r="46" spans="1:2" ht="15" thickBot="1">
      <c r="A46" s="98">
        <v>42065</v>
      </c>
      <c r="B46" s="85">
        <v>3.0935000000000001</v>
      </c>
    </row>
    <row r="47" spans="1:2" ht="15" thickBot="1">
      <c r="A47" s="98">
        <v>42066</v>
      </c>
      <c r="B47" s="85">
        <v>3.0914999999999999</v>
      </c>
    </row>
    <row r="48" spans="1:2" ht="15" thickBot="1">
      <c r="A48" s="98">
        <v>42067</v>
      </c>
      <c r="B48" s="85">
        <v>3.0935000000000001</v>
      </c>
    </row>
    <row r="49" spans="1:2" ht="15" thickBot="1">
      <c r="A49" s="98">
        <v>42068</v>
      </c>
      <c r="B49" s="85">
        <v>3.0945</v>
      </c>
    </row>
    <row r="50" spans="1:2" ht="15" thickBot="1">
      <c r="A50" s="98">
        <v>42069</v>
      </c>
      <c r="B50" s="85">
        <v>3.0954999999999999</v>
      </c>
    </row>
    <row r="51" spans="1:2" ht="15" thickBot="1">
      <c r="A51" s="98">
        <v>42072</v>
      </c>
      <c r="B51" s="85">
        <v>3.0964999999999998</v>
      </c>
    </row>
    <row r="52" spans="1:2" ht="15" thickBot="1">
      <c r="A52" s="98">
        <v>42073</v>
      </c>
      <c r="B52" s="85">
        <v>3.0985</v>
      </c>
    </row>
    <row r="53" spans="1:2" ht="15" thickBot="1">
      <c r="A53" s="98">
        <v>42074</v>
      </c>
      <c r="B53" s="85">
        <v>3.0964999999999998</v>
      </c>
    </row>
    <row r="54" spans="1:2" ht="15" thickBot="1">
      <c r="A54" s="98">
        <v>42075</v>
      </c>
      <c r="B54" s="85">
        <v>3.0990000000000002</v>
      </c>
    </row>
    <row r="55" spans="1:2" ht="15" thickBot="1">
      <c r="A55" s="98">
        <v>42076</v>
      </c>
      <c r="B55" s="85">
        <v>3.097</v>
      </c>
    </row>
    <row r="56" spans="1:2" ht="15" thickBot="1">
      <c r="A56" s="98">
        <v>42079</v>
      </c>
      <c r="B56" s="85">
        <v>3.0964999999999998</v>
      </c>
    </row>
    <row r="57" spans="1:2" ht="15" thickBot="1">
      <c r="A57" s="98">
        <v>42080</v>
      </c>
      <c r="B57" s="85">
        <v>3.0985</v>
      </c>
    </row>
    <row r="58" spans="1:2" ht="15" thickBot="1">
      <c r="A58" s="98">
        <v>42081</v>
      </c>
      <c r="B58" s="85">
        <v>3.0935000000000001</v>
      </c>
    </row>
    <row r="59" spans="1:2" ht="15" thickBot="1">
      <c r="A59" s="98">
        <v>42082</v>
      </c>
      <c r="B59" s="85">
        <v>3.0994999999999999</v>
      </c>
    </row>
    <row r="60" spans="1:2" ht="15" thickBot="1">
      <c r="A60" s="98">
        <v>42083</v>
      </c>
      <c r="B60" s="85">
        <v>3.0840000000000001</v>
      </c>
    </row>
    <row r="61" spans="1:2" ht="15" thickBot="1">
      <c r="A61" s="98">
        <v>42086</v>
      </c>
      <c r="B61" s="85">
        <v>3.0754999999999999</v>
      </c>
    </row>
    <row r="62" spans="1:2" ht="15" thickBot="1">
      <c r="A62" s="98">
        <v>42087</v>
      </c>
      <c r="B62" s="85">
        <v>3.0684999999999998</v>
      </c>
    </row>
    <row r="63" spans="1:2" ht="15" thickBot="1">
      <c r="A63" s="98">
        <v>42088</v>
      </c>
      <c r="B63" s="85">
        <v>3.0779999999999998</v>
      </c>
    </row>
    <row r="64" spans="1:2" ht="15" thickBot="1">
      <c r="A64" s="98">
        <v>42089</v>
      </c>
      <c r="B64" s="85">
        <v>3.0815000000000001</v>
      </c>
    </row>
    <row r="65" spans="1:2" ht="15" thickBot="1">
      <c r="A65" s="98">
        <v>42090</v>
      </c>
      <c r="B65" s="85">
        <v>3.0924999999999998</v>
      </c>
    </row>
    <row r="66" spans="1:2" ht="15" thickBot="1">
      <c r="A66" s="98">
        <v>42093</v>
      </c>
      <c r="B66" s="85">
        <v>3.0964999999999998</v>
      </c>
    </row>
    <row r="67" spans="1:2" ht="15" thickBot="1">
      <c r="A67" s="98">
        <v>42094</v>
      </c>
      <c r="B67" s="85">
        <v>3.0964999999999998</v>
      </c>
    </row>
    <row r="68" spans="1:2" ht="15" thickBot="1">
      <c r="A68" s="98">
        <v>42095</v>
      </c>
      <c r="B68" s="85">
        <v>3.0975000000000001</v>
      </c>
    </row>
    <row r="69" spans="1:2" ht="15" thickBot="1">
      <c r="A69" s="98">
        <v>42096</v>
      </c>
      <c r="B69" s="85">
        <v>3.09</v>
      </c>
    </row>
    <row r="70" spans="1:2" ht="15" thickBot="1">
      <c r="A70" s="98">
        <v>42097</v>
      </c>
      <c r="B70" s="85">
        <v>3.09</v>
      </c>
    </row>
    <row r="71" spans="1:2" ht="15" thickBot="1">
      <c r="A71" s="98">
        <v>42100</v>
      </c>
      <c r="B71" s="85">
        <v>3.0939999999999999</v>
      </c>
    </row>
    <row r="72" spans="1:2" ht="15" thickBot="1">
      <c r="A72" s="98">
        <v>42101</v>
      </c>
      <c r="B72" s="85">
        <v>3.0994999999999999</v>
      </c>
    </row>
    <row r="73" spans="1:2" ht="15" thickBot="1">
      <c r="A73" s="98">
        <v>42102</v>
      </c>
      <c r="B73" s="85">
        <v>3.1040000000000001</v>
      </c>
    </row>
    <row r="74" spans="1:2" ht="15" thickBot="1">
      <c r="A74" s="98">
        <v>42103</v>
      </c>
      <c r="B74" s="85">
        <v>3.1164999999999998</v>
      </c>
    </row>
    <row r="75" spans="1:2" ht="15" thickBot="1">
      <c r="A75" s="98">
        <v>42104</v>
      </c>
      <c r="B75" s="85">
        <v>3.1194999999999999</v>
      </c>
    </row>
    <row r="76" spans="1:2" ht="15" thickBot="1">
      <c r="A76" s="98">
        <v>42107</v>
      </c>
      <c r="B76" s="85">
        <v>3.1233</v>
      </c>
    </row>
    <row r="77" spans="1:2" ht="15" thickBot="1">
      <c r="A77" s="98">
        <v>42108</v>
      </c>
      <c r="B77" s="85">
        <v>3.1204999999999998</v>
      </c>
    </row>
    <row r="78" spans="1:2" ht="15" thickBot="1">
      <c r="A78" s="98">
        <v>42109</v>
      </c>
      <c r="B78" s="85">
        <v>3.1248</v>
      </c>
    </row>
    <row r="79" spans="1:2" ht="15" thickBot="1">
      <c r="A79" s="98">
        <v>42110</v>
      </c>
      <c r="B79" s="85">
        <v>3.1244999999999998</v>
      </c>
    </row>
    <row r="80" spans="1:2" ht="15" thickBot="1">
      <c r="A80" s="98">
        <v>42111</v>
      </c>
      <c r="B80" s="85">
        <v>3.1240000000000001</v>
      </c>
    </row>
    <row r="81" spans="1:2" ht="15" thickBot="1">
      <c r="A81" s="98">
        <v>42114</v>
      </c>
      <c r="B81" s="85">
        <v>3.1280000000000001</v>
      </c>
    </row>
    <row r="82" spans="1:2" ht="15" thickBot="1">
      <c r="A82" s="98">
        <v>42115</v>
      </c>
      <c r="B82" s="85">
        <v>3.1315</v>
      </c>
    </row>
    <row r="83" spans="1:2" ht="15" thickBot="1">
      <c r="A83" s="98">
        <v>42116</v>
      </c>
      <c r="B83" s="85">
        <v>3.1305000000000001</v>
      </c>
    </row>
    <row r="84" spans="1:2" ht="15" thickBot="1">
      <c r="A84" s="98">
        <v>42117</v>
      </c>
      <c r="B84" s="85">
        <v>3.1335000000000002</v>
      </c>
    </row>
    <row r="85" spans="1:2" ht="15" thickBot="1">
      <c r="A85" s="98">
        <v>42118</v>
      </c>
      <c r="B85" s="85">
        <v>3.1339999999999999</v>
      </c>
    </row>
    <row r="86" spans="1:2" ht="15" thickBot="1">
      <c r="A86" s="98">
        <v>42121</v>
      </c>
      <c r="B86" s="85">
        <v>3.1345000000000001</v>
      </c>
    </row>
    <row r="87" spans="1:2" ht="15" thickBot="1">
      <c r="A87" s="98">
        <v>42122</v>
      </c>
      <c r="B87" s="85">
        <v>3.1244999999999998</v>
      </c>
    </row>
    <row r="88" spans="1:2" ht="15" thickBot="1">
      <c r="A88" s="98">
        <v>42123</v>
      </c>
      <c r="B88" s="85">
        <v>3.1204999999999998</v>
      </c>
    </row>
    <row r="89" spans="1:2" ht="15" thickBot="1">
      <c r="A89" s="98">
        <v>42124</v>
      </c>
      <c r="B89" s="85">
        <v>3.1305000000000001</v>
      </c>
    </row>
    <row r="90" spans="1:2" ht="15" thickBot="1">
      <c r="A90" s="98">
        <v>42125</v>
      </c>
      <c r="B90" s="85">
        <v>3.1305000000000001</v>
      </c>
    </row>
    <row r="91" spans="1:2" ht="15" thickBot="1">
      <c r="A91" s="98">
        <v>42128</v>
      </c>
      <c r="B91" s="85">
        <v>3.149</v>
      </c>
    </row>
    <row r="92" spans="1:2" ht="15" thickBot="1">
      <c r="A92" s="98">
        <v>42129</v>
      </c>
      <c r="B92" s="85">
        <v>3.149</v>
      </c>
    </row>
    <row r="93" spans="1:2" ht="15" thickBot="1">
      <c r="A93" s="98">
        <v>42130</v>
      </c>
      <c r="B93" s="85">
        <v>3.1505000000000001</v>
      </c>
    </row>
    <row r="94" spans="1:2" ht="15" thickBot="1">
      <c r="A94" s="98">
        <v>42131</v>
      </c>
      <c r="B94" s="85">
        <v>3.1505000000000001</v>
      </c>
    </row>
    <row r="95" spans="1:2" ht="15" thickBot="1">
      <c r="A95" s="98">
        <v>42132</v>
      </c>
      <c r="B95" s="85">
        <v>3.1444999999999999</v>
      </c>
    </row>
    <row r="96" spans="1:2" ht="15" thickBot="1">
      <c r="A96" s="98">
        <v>42135</v>
      </c>
      <c r="B96" s="85">
        <v>3.1520000000000001</v>
      </c>
    </row>
    <row r="97" spans="1:2" ht="15" thickBot="1">
      <c r="A97" s="98">
        <v>42136</v>
      </c>
      <c r="B97" s="85">
        <v>3.1539999999999999</v>
      </c>
    </row>
    <row r="98" spans="1:2" ht="15" thickBot="1">
      <c r="A98" s="98">
        <v>42137</v>
      </c>
      <c r="B98" s="85">
        <v>3.1518000000000002</v>
      </c>
    </row>
    <row r="99" spans="1:2" ht="15" thickBot="1">
      <c r="A99" s="98">
        <v>42138</v>
      </c>
      <c r="B99" s="85">
        <v>3.1484999999999999</v>
      </c>
    </row>
    <row r="100" spans="1:2" ht="15" thickBot="1">
      <c r="A100" s="98">
        <v>42139</v>
      </c>
      <c r="B100" s="85">
        <v>3.1455000000000002</v>
      </c>
    </row>
    <row r="101" spans="1:2" ht="15" thickBot="1">
      <c r="A101" s="98">
        <v>42142</v>
      </c>
      <c r="B101" s="85">
        <v>3.1515</v>
      </c>
    </row>
    <row r="102" spans="1:2" ht="15" thickBot="1">
      <c r="A102" s="98">
        <v>42143</v>
      </c>
      <c r="B102" s="85">
        <v>3.1549999999999998</v>
      </c>
    </row>
    <row r="103" spans="1:2" ht="15" thickBot="1">
      <c r="A103" s="98">
        <v>42144</v>
      </c>
      <c r="B103" s="85">
        <v>3.1539999999999999</v>
      </c>
    </row>
    <row r="104" spans="1:2" ht="15" thickBot="1">
      <c r="A104" s="98">
        <v>42145</v>
      </c>
      <c r="B104" s="85">
        <v>3.1455000000000002</v>
      </c>
    </row>
    <row r="105" spans="1:2" ht="15" thickBot="1">
      <c r="A105" s="98">
        <v>42146</v>
      </c>
      <c r="B105" s="85">
        <v>3.1475</v>
      </c>
    </row>
    <row r="106" spans="1:2" ht="15" thickBot="1">
      <c r="A106" s="98">
        <v>42149</v>
      </c>
      <c r="B106" s="85">
        <v>3.1515</v>
      </c>
    </row>
    <row r="107" spans="1:2" ht="15" thickBot="1">
      <c r="A107" s="98">
        <v>42150</v>
      </c>
      <c r="B107" s="85">
        <v>3.1524999999999999</v>
      </c>
    </row>
    <row r="108" spans="1:2" ht="15" thickBot="1">
      <c r="A108" s="98">
        <v>42151</v>
      </c>
      <c r="B108" s="85">
        <v>3.1545000000000001</v>
      </c>
    </row>
    <row r="109" spans="1:2" ht="15" thickBot="1">
      <c r="A109" s="98">
        <v>42152</v>
      </c>
      <c r="B109" s="85">
        <v>3.1564999999999999</v>
      </c>
    </row>
    <row r="110" spans="1:2" ht="15" thickBot="1">
      <c r="A110" s="98">
        <v>42153</v>
      </c>
      <c r="B110" s="85">
        <v>3.1568000000000001</v>
      </c>
    </row>
    <row r="111" spans="1:2" ht="15" thickBot="1">
      <c r="A111" s="98">
        <v>42156</v>
      </c>
      <c r="B111" s="85">
        <v>3.1575000000000002</v>
      </c>
    </row>
    <row r="112" spans="1:2" ht="15" thickBot="1">
      <c r="A112" s="98">
        <v>42157</v>
      </c>
      <c r="B112" s="85">
        <v>3.1575000000000002</v>
      </c>
    </row>
    <row r="113" spans="1:2" ht="15" thickBot="1">
      <c r="A113" s="98">
        <v>42158</v>
      </c>
      <c r="B113" s="85">
        <v>3.1509999999999998</v>
      </c>
    </row>
    <row r="114" spans="1:2" ht="15" thickBot="1">
      <c r="A114" s="98">
        <v>42159</v>
      </c>
      <c r="B114" s="85">
        <v>3.1432000000000002</v>
      </c>
    </row>
    <row r="115" spans="1:2" ht="15" thickBot="1">
      <c r="A115" s="98">
        <v>42160</v>
      </c>
      <c r="B115" s="85">
        <v>3.1545000000000001</v>
      </c>
    </row>
    <row r="116" spans="1:2" ht="15" thickBot="1">
      <c r="A116" s="98">
        <v>42163</v>
      </c>
      <c r="B116" s="85">
        <v>3.1555</v>
      </c>
    </row>
    <row r="117" spans="1:2" ht="15" thickBot="1">
      <c r="A117" s="98">
        <v>42164</v>
      </c>
      <c r="B117" s="85">
        <v>3.1545000000000001</v>
      </c>
    </row>
    <row r="118" spans="1:2" ht="15" thickBot="1">
      <c r="A118" s="98">
        <v>42165</v>
      </c>
      <c r="B118" s="85">
        <v>3.1549999999999998</v>
      </c>
    </row>
    <row r="119" spans="1:2" ht="15" thickBot="1">
      <c r="A119" s="98">
        <v>42166</v>
      </c>
      <c r="B119" s="85">
        <v>3.1535000000000002</v>
      </c>
    </row>
    <row r="120" spans="1:2" ht="15" thickBot="1">
      <c r="A120" s="98">
        <v>42167</v>
      </c>
      <c r="B120" s="85">
        <v>3.1555</v>
      </c>
    </row>
    <row r="121" spans="1:2" ht="15" thickBot="1">
      <c r="A121" s="98">
        <v>42170</v>
      </c>
      <c r="B121" s="85">
        <v>3.161</v>
      </c>
    </row>
    <row r="122" spans="1:2" ht="15" thickBot="1">
      <c r="A122" s="98">
        <v>42171</v>
      </c>
      <c r="B122" s="85">
        <v>3.1629999999999998</v>
      </c>
    </row>
    <row r="123" spans="1:2" ht="15" thickBot="1">
      <c r="A123" s="98">
        <v>42172</v>
      </c>
      <c r="B123" s="85">
        <v>3.1635</v>
      </c>
    </row>
    <row r="124" spans="1:2" ht="15" thickBot="1">
      <c r="A124" s="98">
        <v>42173</v>
      </c>
      <c r="B124" s="85">
        <v>3.1640000000000001</v>
      </c>
    </row>
    <row r="125" spans="1:2" ht="15" thickBot="1">
      <c r="A125" s="98">
        <v>42174</v>
      </c>
      <c r="B125" s="85">
        <v>3.1684999999999999</v>
      </c>
    </row>
    <row r="126" spans="1:2" ht="15" thickBot="1">
      <c r="A126" s="98">
        <v>42177</v>
      </c>
      <c r="B126" s="85">
        <v>3.1720000000000002</v>
      </c>
    </row>
    <row r="127" spans="1:2" ht="15" thickBot="1">
      <c r="A127" s="98">
        <v>42178</v>
      </c>
      <c r="B127" s="85">
        <v>3.1804999999999999</v>
      </c>
    </row>
    <row r="128" spans="1:2" ht="15" thickBot="1">
      <c r="A128" s="98">
        <v>42179</v>
      </c>
      <c r="B128" s="85">
        <v>3.1720000000000002</v>
      </c>
    </row>
    <row r="129" spans="1:2" ht="15" thickBot="1">
      <c r="A129" s="98">
        <v>42180</v>
      </c>
      <c r="B129" s="85">
        <v>3.1695000000000002</v>
      </c>
    </row>
    <row r="130" spans="1:2" ht="15" thickBot="1">
      <c r="A130" s="98">
        <v>42181</v>
      </c>
      <c r="B130" s="85">
        <v>3.1724999999999999</v>
      </c>
    </row>
    <row r="131" spans="1:2" ht="15" thickBot="1">
      <c r="A131" s="98">
        <v>42184</v>
      </c>
      <c r="B131" s="85">
        <v>3.1779999999999999</v>
      </c>
    </row>
    <row r="132" spans="1:2" ht="15" thickBot="1">
      <c r="A132" s="98">
        <v>42185</v>
      </c>
      <c r="B132" s="85">
        <v>3.1795</v>
      </c>
    </row>
    <row r="133" spans="1:2" ht="15" thickBot="1">
      <c r="A133" s="98">
        <v>42186</v>
      </c>
      <c r="B133" s="85">
        <v>3.1775000000000002</v>
      </c>
    </row>
    <row r="134" spans="1:2" ht="15" thickBot="1">
      <c r="A134" s="98">
        <v>42187</v>
      </c>
      <c r="B134" s="85">
        <v>3.1715</v>
      </c>
    </row>
    <row r="135" spans="1:2" ht="15" thickBot="1">
      <c r="A135" s="98">
        <v>42188</v>
      </c>
      <c r="B135" s="85">
        <v>3.1764999999999999</v>
      </c>
    </row>
    <row r="136" spans="1:2" ht="15" thickBot="1">
      <c r="A136" s="98">
        <v>42191</v>
      </c>
      <c r="B136" s="85">
        <v>3.177</v>
      </c>
    </row>
    <row r="137" spans="1:2" ht="15" thickBot="1">
      <c r="A137" s="98">
        <v>42192</v>
      </c>
      <c r="B137" s="85">
        <v>3.1844999999999999</v>
      </c>
    </row>
    <row r="138" spans="1:2" ht="15" thickBot="1">
      <c r="A138" s="98">
        <v>42193</v>
      </c>
      <c r="B138" s="85">
        <v>3.1825000000000001</v>
      </c>
    </row>
    <row r="139" spans="1:2" ht="15" thickBot="1">
      <c r="A139" s="98">
        <v>42194</v>
      </c>
      <c r="B139" s="85">
        <v>3.181</v>
      </c>
    </row>
    <row r="140" spans="1:2" ht="15" thickBot="1">
      <c r="A140" s="98">
        <v>42195</v>
      </c>
      <c r="B140" s="85">
        <v>3.1764999999999999</v>
      </c>
    </row>
    <row r="141" spans="1:2" ht="15" thickBot="1">
      <c r="A141" s="98">
        <v>42198</v>
      </c>
      <c r="B141" s="85">
        <v>3.1789999999999998</v>
      </c>
    </row>
    <row r="142" spans="1:2" ht="15" thickBot="1">
      <c r="A142" s="98">
        <v>42199</v>
      </c>
      <c r="B142" s="85">
        <v>3.1795</v>
      </c>
    </row>
    <row r="143" spans="1:2" ht="15" thickBot="1">
      <c r="A143" s="98">
        <v>42200</v>
      </c>
      <c r="B143" s="85">
        <v>3.1795</v>
      </c>
    </row>
    <row r="144" spans="1:2" ht="15" thickBot="1">
      <c r="A144" s="98">
        <v>42201</v>
      </c>
      <c r="B144" s="85">
        <v>3.1764999999999999</v>
      </c>
    </row>
    <row r="145" spans="1:2" ht="15" thickBot="1">
      <c r="A145" s="98">
        <v>42202</v>
      </c>
      <c r="B145" s="85">
        <v>3.1825000000000001</v>
      </c>
    </row>
    <row r="146" spans="1:2" ht="15" thickBot="1">
      <c r="A146" s="98">
        <v>42205</v>
      </c>
      <c r="B146" s="85">
        <v>3.1815000000000002</v>
      </c>
    </row>
    <row r="147" spans="1:2" ht="15" thickBot="1">
      <c r="A147" s="98">
        <v>42206</v>
      </c>
      <c r="B147" s="85">
        <v>3.181</v>
      </c>
    </row>
    <row r="148" spans="1:2" ht="15" thickBot="1">
      <c r="A148" s="98">
        <v>42207</v>
      </c>
      <c r="B148" s="85">
        <v>3.1884999999999999</v>
      </c>
    </row>
    <row r="149" spans="1:2" ht="15" thickBot="1">
      <c r="A149" s="98">
        <v>42208</v>
      </c>
      <c r="B149" s="85">
        <v>3.1884999999999999</v>
      </c>
    </row>
    <row r="150" spans="1:2" ht="15" thickBot="1">
      <c r="A150" s="98">
        <v>42209</v>
      </c>
      <c r="B150" s="85">
        <v>3.1850000000000001</v>
      </c>
    </row>
    <row r="151" spans="1:2" ht="15" thickBot="1">
      <c r="A151" s="98">
        <v>42212</v>
      </c>
      <c r="B151" s="85">
        <v>3.1850000000000001</v>
      </c>
    </row>
    <row r="152" spans="1:2" ht="15" thickBot="1">
      <c r="A152" s="98">
        <v>42213</v>
      </c>
      <c r="B152" s="85">
        <v>3.1850000000000001</v>
      </c>
    </row>
    <row r="153" spans="1:2" ht="15" thickBot="1">
      <c r="A153" s="98">
        <v>42214</v>
      </c>
      <c r="B153" s="85">
        <v>3.1850000000000001</v>
      </c>
    </row>
    <row r="154" spans="1:2" ht="15" thickBot="1">
      <c r="A154" s="98">
        <v>42215</v>
      </c>
      <c r="B154" s="85">
        <v>3.194</v>
      </c>
    </row>
    <row r="155" spans="1:2" ht="15" thickBot="1">
      <c r="A155" s="98">
        <v>42216</v>
      </c>
      <c r="B155" s="85">
        <v>3.1909999999999998</v>
      </c>
    </row>
    <row r="156" spans="1:2" ht="15" thickBot="1">
      <c r="A156" s="98">
        <v>42219</v>
      </c>
      <c r="B156" s="85">
        <v>3.1945000000000001</v>
      </c>
    </row>
    <row r="157" spans="1:2" ht="15" thickBot="1">
      <c r="A157" s="98">
        <v>42220</v>
      </c>
      <c r="B157" s="85">
        <v>3.1945000000000001</v>
      </c>
    </row>
    <row r="158" spans="1:2" ht="15" thickBot="1">
      <c r="A158" s="98">
        <v>42221</v>
      </c>
      <c r="B158" s="85">
        <v>3.2025000000000001</v>
      </c>
    </row>
    <row r="159" spans="1:2" ht="15" thickBot="1">
      <c r="A159" s="98">
        <v>42222</v>
      </c>
      <c r="B159" s="85">
        <v>3.2033</v>
      </c>
    </row>
    <row r="160" spans="1:2" ht="15" thickBot="1">
      <c r="A160" s="98">
        <v>42223</v>
      </c>
      <c r="B160" s="85">
        <v>3.2025000000000001</v>
      </c>
    </row>
    <row r="161" spans="1:2" ht="15" thickBot="1">
      <c r="A161" s="98">
        <v>42226</v>
      </c>
      <c r="B161" s="85">
        <v>3.2044999999999999</v>
      </c>
    </row>
    <row r="162" spans="1:2" ht="15" thickBot="1">
      <c r="A162" s="98">
        <v>42227</v>
      </c>
      <c r="B162" s="85">
        <v>3.2187999999999999</v>
      </c>
    </row>
    <row r="163" spans="1:2" ht="15" thickBot="1">
      <c r="A163" s="98">
        <v>42228</v>
      </c>
      <c r="B163" s="85">
        <v>3.2240000000000002</v>
      </c>
    </row>
    <row r="164" spans="1:2" ht="15" thickBot="1">
      <c r="A164" s="98">
        <v>42229</v>
      </c>
      <c r="B164" s="85">
        <v>3.238</v>
      </c>
    </row>
    <row r="165" spans="1:2" ht="15" thickBot="1">
      <c r="A165" s="98">
        <v>42230</v>
      </c>
      <c r="B165" s="85">
        <v>3.2414999999999998</v>
      </c>
    </row>
    <row r="166" spans="1:2" ht="15" thickBot="1">
      <c r="A166" s="98">
        <v>42233</v>
      </c>
      <c r="B166" s="85">
        <v>3.2435</v>
      </c>
    </row>
    <row r="167" spans="1:2" ht="15" thickBot="1">
      <c r="A167" s="98">
        <v>42234</v>
      </c>
      <c r="B167" s="85">
        <v>3.2505000000000002</v>
      </c>
    </row>
    <row r="168" spans="1:2" ht="15" thickBot="1">
      <c r="A168" s="98">
        <v>42235</v>
      </c>
      <c r="B168" s="85">
        <v>3.2565</v>
      </c>
    </row>
    <row r="169" spans="1:2" ht="15" thickBot="1">
      <c r="A169" s="98">
        <v>42236</v>
      </c>
      <c r="B169" s="85">
        <v>3.2597999999999998</v>
      </c>
    </row>
    <row r="170" spans="1:2" ht="15" thickBot="1">
      <c r="A170" s="98">
        <v>42237</v>
      </c>
      <c r="B170" s="85">
        <v>3.2694999999999999</v>
      </c>
    </row>
    <row r="171" spans="1:2" ht="15" thickBot="1">
      <c r="A171" s="98">
        <v>42240</v>
      </c>
      <c r="B171" s="85">
        <v>3.278</v>
      </c>
    </row>
    <row r="172" spans="1:2" ht="15" thickBot="1">
      <c r="A172" s="98">
        <v>42241</v>
      </c>
      <c r="B172" s="85">
        <v>3.2885</v>
      </c>
    </row>
    <row r="173" spans="1:2" ht="15" thickBot="1">
      <c r="A173" s="98">
        <v>42242</v>
      </c>
      <c r="B173" s="85">
        <v>3.3058000000000001</v>
      </c>
    </row>
    <row r="174" spans="1:2" ht="15" thickBot="1">
      <c r="A174" s="98">
        <v>42243</v>
      </c>
      <c r="B174" s="85">
        <v>3.2759999999999998</v>
      </c>
    </row>
    <row r="175" spans="1:2" ht="15" thickBot="1">
      <c r="A175" s="98">
        <v>42244</v>
      </c>
      <c r="B175" s="85">
        <v>3.226</v>
      </c>
    </row>
    <row r="176" spans="1:2" ht="15" thickBot="1">
      <c r="A176" s="98">
        <v>42247</v>
      </c>
      <c r="B176" s="85">
        <v>3.2364999999999999</v>
      </c>
    </row>
    <row r="177" spans="1:2" ht="15" thickBot="1">
      <c r="A177" s="98">
        <v>42248</v>
      </c>
      <c r="B177" s="85">
        <v>3.2515000000000001</v>
      </c>
    </row>
    <row r="178" spans="1:2" ht="15" thickBot="1">
      <c r="A178" s="98">
        <v>42249</v>
      </c>
      <c r="B178" s="85">
        <v>3.2534999999999998</v>
      </c>
    </row>
    <row r="179" spans="1:2" ht="15" thickBot="1">
      <c r="A179" s="98">
        <v>42250</v>
      </c>
      <c r="B179" s="85">
        <v>3.2050000000000001</v>
      </c>
    </row>
    <row r="180" spans="1:2" ht="15" thickBot="1">
      <c r="A180" s="98">
        <v>42251</v>
      </c>
      <c r="B180" s="85">
        <v>3.2149999999999999</v>
      </c>
    </row>
    <row r="181" spans="1:2" ht="15" thickBot="1">
      <c r="A181" s="98">
        <v>42254</v>
      </c>
      <c r="B181" s="85">
        <v>3.2284999999999999</v>
      </c>
    </row>
    <row r="182" spans="1:2" ht="15" thickBot="1">
      <c r="A182" s="98">
        <v>42255</v>
      </c>
      <c r="B182" s="85">
        <v>3.2275</v>
      </c>
    </row>
    <row r="183" spans="1:2" ht="15" thickBot="1">
      <c r="A183" s="98">
        <v>42256</v>
      </c>
      <c r="B183" s="85">
        <v>3.2240000000000002</v>
      </c>
    </row>
    <row r="184" spans="1:2" ht="15" thickBot="1">
      <c r="A184" s="98">
        <v>42257</v>
      </c>
      <c r="B184" s="85">
        <v>3.2155</v>
      </c>
    </row>
    <row r="185" spans="1:2" ht="15" thickBot="1">
      <c r="A185" s="98">
        <v>42258</v>
      </c>
      <c r="B185" s="85">
        <v>3.2084999999999999</v>
      </c>
    </row>
    <row r="186" spans="1:2" ht="15" thickBot="1">
      <c r="A186" s="98">
        <v>42261</v>
      </c>
      <c r="B186" s="85">
        <v>3.2109999999999999</v>
      </c>
    </row>
    <row r="187" spans="1:2" ht="15" thickBot="1">
      <c r="A187" s="98">
        <v>42262</v>
      </c>
      <c r="B187" s="85">
        <v>3.2120000000000002</v>
      </c>
    </row>
    <row r="188" spans="1:2" ht="15" thickBot="1">
      <c r="A188" s="98">
        <v>42263</v>
      </c>
      <c r="B188" s="85">
        <v>3.1989999999999998</v>
      </c>
    </row>
    <row r="189" spans="1:2" ht="15" thickBot="1">
      <c r="A189" s="98">
        <v>42264</v>
      </c>
      <c r="B189" s="85">
        <v>3.1840000000000002</v>
      </c>
    </row>
    <row r="190" spans="1:2" ht="15" thickBot="1">
      <c r="A190" s="98">
        <v>42265</v>
      </c>
      <c r="B190" s="85">
        <v>3.1915</v>
      </c>
    </row>
    <row r="191" spans="1:2" ht="15" thickBot="1">
      <c r="A191" s="98">
        <v>42268</v>
      </c>
      <c r="B191" s="85">
        <v>3.1964999999999999</v>
      </c>
    </row>
    <row r="192" spans="1:2" ht="15" thickBot="1">
      <c r="A192" s="98">
        <v>42269</v>
      </c>
      <c r="B192" s="85">
        <v>3.2155</v>
      </c>
    </row>
    <row r="193" spans="1:2" ht="15" thickBot="1">
      <c r="A193" s="98">
        <v>42270</v>
      </c>
      <c r="B193" s="85">
        <v>3.2235</v>
      </c>
    </row>
    <row r="194" spans="1:2" ht="15" thickBot="1">
      <c r="A194" s="98">
        <v>42271</v>
      </c>
      <c r="B194" s="85">
        <v>3.2124999999999999</v>
      </c>
    </row>
    <row r="195" spans="1:2" ht="15" thickBot="1">
      <c r="A195" s="98">
        <v>42272</v>
      </c>
      <c r="B195" s="85">
        <v>3.2235</v>
      </c>
    </row>
    <row r="196" spans="1:2" ht="15" thickBot="1">
      <c r="A196" s="98">
        <v>42275</v>
      </c>
      <c r="B196" s="85">
        <v>3.2364999999999999</v>
      </c>
    </row>
    <row r="197" spans="1:2" ht="15" thickBot="1">
      <c r="A197" s="98">
        <v>42276</v>
      </c>
      <c r="B197" s="85">
        <v>3.2345000000000002</v>
      </c>
    </row>
    <row r="198" spans="1:2" ht="15" thickBot="1">
      <c r="A198" s="98">
        <v>42277</v>
      </c>
      <c r="B198" s="85">
        <v>3.2334999999999998</v>
      </c>
    </row>
    <row r="199" spans="1:2" ht="15" thickBot="1">
      <c r="A199" s="98">
        <v>42278</v>
      </c>
      <c r="B199" s="85">
        <v>3.2330000000000001</v>
      </c>
    </row>
    <row r="200" spans="1:2" ht="15" thickBot="1">
      <c r="A200" s="98">
        <v>42279</v>
      </c>
      <c r="B200" s="85">
        <v>3.2240000000000002</v>
      </c>
    </row>
    <row r="201" spans="1:2" ht="15" thickBot="1">
      <c r="A201" s="98">
        <v>42282</v>
      </c>
      <c r="B201" s="85">
        <v>3.222</v>
      </c>
    </row>
    <row r="202" spans="1:2" ht="15" thickBot="1">
      <c r="A202" s="98">
        <v>42283</v>
      </c>
      <c r="B202" s="85">
        <v>3.2235</v>
      </c>
    </row>
    <row r="203" spans="1:2" ht="15" thickBot="1">
      <c r="A203" s="98">
        <v>42284</v>
      </c>
      <c r="B203" s="85">
        <v>3.2240000000000002</v>
      </c>
    </row>
    <row r="204" spans="1:2" ht="15" thickBot="1">
      <c r="A204" s="98">
        <v>42285</v>
      </c>
      <c r="B204" s="85">
        <v>3.2240000000000002</v>
      </c>
    </row>
    <row r="205" spans="1:2" ht="15" thickBot="1">
      <c r="A205" s="98">
        <v>42286</v>
      </c>
      <c r="B205" s="85">
        <v>3.2120000000000002</v>
      </c>
    </row>
    <row r="206" spans="1:2" ht="15" thickBot="1">
      <c r="A206" s="98">
        <v>42289</v>
      </c>
      <c r="B206" s="85">
        <v>3.2275</v>
      </c>
    </row>
    <row r="207" spans="1:2" ht="15" thickBot="1">
      <c r="A207" s="98">
        <v>42290</v>
      </c>
      <c r="B207" s="85">
        <v>3.2410000000000001</v>
      </c>
    </row>
    <row r="208" spans="1:2" ht="15" thickBot="1">
      <c r="A208" s="98">
        <v>42291</v>
      </c>
      <c r="B208" s="85">
        <v>3.2395</v>
      </c>
    </row>
    <row r="209" spans="1:2" ht="15" thickBot="1">
      <c r="A209" s="98">
        <v>42292</v>
      </c>
      <c r="B209" s="85">
        <v>3.2334999999999998</v>
      </c>
    </row>
    <row r="210" spans="1:2" ht="15" thickBot="1">
      <c r="A210" s="98">
        <v>42293</v>
      </c>
      <c r="B210" s="85">
        <v>3.2475000000000001</v>
      </c>
    </row>
    <row r="211" spans="1:2" ht="15" thickBot="1">
      <c r="A211" s="98">
        <v>42296</v>
      </c>
      <c r="B211" s="85">
        <v>3.2515000000000001</v>
      </c>
    </row>
    <row r="212" spans="1:2" ht="15" thickBot="1">
      <c r="A212" s="98">
        <v>42297</v>
      </c>
      <c r="B212" s="85">
        <v>3.2570000000000001</v>
      </c>
    </row>
    <row r="213" spans="1:2" ht="15" thickBot="1">
      <c r="A213" s="98">
        <v>42298</v>
      </c>
      <c r="B213" s="85">
        <v>3.26</v>
      </c>
    </row>
    <row r="214" spans="1:2" ht="15" thickBot="1">
      <c r="A214" s="98">
        <v>42299</v>
      </c>
      <c r="B214" s="85">
        <v>3.2610000000000001</v>
      </c>
    </row>
    <row r="215" spans="1:2" ht="15" thickBot="1">
      <c r="A215" s="98">
        <v>42300</v>
      </c>
      <c r="B215" s="85">
        <v>3.2705000000000002</v>
      </c>
    </row>
    <row r="216" spans="1:2" ht="15" thickBot="1">
      <c r="A216" s="98">
        <v>42303</v>
      </c>
      <c r="B216" s="85">
        <v>3.274</v>
      </c>
    </row>
    <row r="217" spans="1:2" ht="15" thickBot="1">
      <c r="A217" s="98">
        <v>42304</v>
      </c>
      <c r="B217" s="85">
        <v>3.28</v>
      </c>
    </row>
    <row r="218" spans="1:2" ht="15" thickBot="1">
      <c r="A218" s="98">
        <v>42305</v>
      </c>
      <c r="B218" s="85">
        <v>3.282</v>
      </c>
    </row>
    <row r="219" spans="1:2" ht="15" thickBot="1">
      <c r="A219" s="98">
        <v>42306</v>
      </c>
      <c r="B219" s="85">
        <v>3.2879999999999998</v>
      </c>
    </row>
    <row r="220" spans="1:2" ht="15" thickBot="1">
      <c r="A220" s="98">
        <v>42307</v>
      </c>
      <c r="B220" s="85">
        <v>3.2869999999999999</v>
      </c>
    </row>
    <row r="221" spans="1:2" ht="15" thickBot="1">
      <c r="A221" s="98">
        <v>42310</v>
      </c>
      <c r="B221" s="85">
        <v>3.2879999999999998</v>
      </c>
    </row>
    <row r="222" spans="1:2" ht="15" thickBot="1">
      <c r="A222" s="98">
        <v>42311</v>
      </c>
      <c r="B222" s="85">
        <v>3.2845</v>
      </c>
    </row>
    <row r="223" spans="1:2" ht="15" thickBot="1">
      <c r="A223" s="98">
        <v>42312</v>
      </c>
      <c r="B223" s="85">
        <v>3.2970000000000002</v>
      </c>
    </row>
    <row r="224" spans="1:2" ht="15" thickBot="1">
      <c r="A224" s="98">
        <v>42313</v>
      </c>
      <c r="B224" s="85">
        <v>3.3025000000000002</v>
      </c>
    </row>
    <row r="225" spans="1:2" ht="15" thickBot="1">
      <c r="A225" s="98">
        <v>42314</v>
      </c>
      <c r="B225" s="85">
        <v>3.3130000000000002</v>
      </c>
    </row>
    <row r="226" spans="1:2" ht="15" thickBot="1">
      <c r="A226" s="98">
        <v>42317</v>
      </c>
      <c r="B226" s="85">
        <v>3.3125</v>
      </c>
    </row>
    <row r="227" spans="1:2" ht="15" thickBot="1">
      <c r="A227" s="98">
        <v>42318</v>
      </c>
      <c r="B227" s="85">
        <v>3.3155000000000001</v>
      </c>
    </row>
    <row r="228" spans="1:2" ht="15" thickBot="1">
      <c r="A228" s="98">
        <v>42319</v>
      </c>
      <c r="B228" s="85">
        <v>3.3134999999999999</v>
      </c>
    </row>
    <row r="229" spans="1:2" ht="15" thickBot="1">
      <c r="A229" s="98">
        <v>42320</v>
      </c>
      <c r="B229" s="85">
        <v>3.3237999999999999</v>
      </c>
    </row>
    <row r="230" spans="1:2" ht="15" thickBot="1">
      <c r="A230" s="98">
        <v>42321</v>
      </c>
      <c r="B230" s="85">
        <v>3.3365</v>
      </c>
    </row>
    <row r="231" spans="1:2" ht="15" thickBot="1">
      <c r="A231" s="98">
        <v>42324</v>
      </c>
      <c r="B231" s="85">
        <v>3.3460000000000001</v>
      </c>
    </row>
    <row r="232" spans="1:2" ht="15" thickBot="1">
      <c r="A232" s="98">
        <v>42325</v>
      </c>
      <c r="B232" s="85">
        <v>3.3475000000000001</v>
      </c>
    </row>
    <row r="233" spans="1:2" ht="15" thickBot="1">
      <c r="A233" s="98">
        <v>42326</v>
      </c>
      <c r="B233" s="85">
        <v>3.359</v>
      </c>
    </row>
    <row r="234" spans="1:2" ht="15" thickBot="1">
      <c r="A234" s="98">
        <v>42327</v>
      </c>
      <c r="B234" s="85">
        <v>3.3555000000000001</v>
      </c>
    </row>
    <row r="235" spans="1:2" ht="15" thickBot="1">
      <c r="A235" s="98">
        <v>42328</v>
      </c>
      <c r="B235" s="85">
        <v>3.3624999999999998</v>
      </c>
    </row>
    <row r="236" spans="1:2" ht="15" thickBot="1">
      <c r="A236" s="98">
        <v>42331</v>
      </c>
      <c r="B236" s="85">
        <v>3.3792</v>
      </c>
    </row>
    <row r="237" spans="1:2" ht="15" thickBot="1">
      <c r="A237" s="98">
        <v>42332</v>
      </c>
      <c r="B237" s="85">
        <v>3.3734999999999999</v>
      </c>
    </row>
    <row r="238" spans="1:2" ht="15" thickBot="1">
      <c r="A238" s="98">
        <v>42333</v>
      </c>
      <c r="B238" s="85">
        <v>3.3782999999999999</v>
      </c>
    </row>
    <row r="239" spans="1:2" ht="15" thickBot="1">
      <c r="A239" s="98">
        <v>42334</v>
      </c>
      <c r="B239" s="85">
        <v>3.3763000000000001</v>
      </c>
    </row>
    <row r="240" spans="1:2" ht="15" thickBot="1">
      <c r="A240" s="98">
        <v>42335</v>
      </c>
      <c r="B240" s="85">
        <v>3.3730000000000002</v>
      </c>
    </row>
    <row r="241" spans="1:2" ht="15" thickBot="1">
      <c r="A241" s="98">
        <v>42338</v>
      </c>
      <c r="B241" s="85">
        <v>3.3759000000000001</v>
      </c>
    </row>
    <row r="242" spans="1:2" ht="15" thickBot="1">
      <c r="A242" s="98">
        <v>42339</v>
      </c>
      <c r="B242" s="85">
        <v>3.3725000000000001</v>
      </c>
    </row>
    <row r="243" spans="1:2" ht="15" thickBot="1">
      <c r="A243" s="98">
        <v>42340</v>
      </c>
      <c r="B243" s="85">
        <v>3.37</v>
      </c>
    </row>
    <row r="244" spans="1:2" ht="15" thickBot="1">
      <c r="A244" s="98">
        <v>42341</v>
      </c>
      <c r="B244" s="85">
        <v>3.3694999999999999</v>
      </c>
    </row>
    <row r="245" spans="1:2" ht="15" thickBot="1">
      <c r="A245" s="98">
        <v>42342</v>
      </c>
      <c r="B245" s="85">
        <v>3.3685</v>
      </c>
    </row>
    <row r="246" spans="1:2" ht="15" thickBot="1">
      <c r="A246" s="98">
        <v>42345</v>
      </c>
      <c r="B246" s="85">
        <v>3.3769999999999998</v>
      </c>
    </row>
    <row r="247" spans="1:2" ht="15" thickBot="1">
      <c r="A247" s="98">
        <v>42346</v>
      </c>
      <c r="B247" s="85">
        <v>3.3769999999999998</v>
      </c>
    </row>
    <row r="248" spans="1:2" ht="15" thickBot="1">
      <c r="A248" s="98">
        <v>42347</v>
      </c>
      <c r="B248" s="85">
        <v>3.3740000000000001</v>
      </c>
    </row>
    <row r="249" spans="1:2" ht="15" thickBot="1">
      <c r="A249" s="98">
        <v>42348</v>
      </c>
      <c r="B249" s="85">
        <v>3.375</v>
      </c>
    </row>
    <row r="250" spans="1:2" ht="15" thickBot="1">
      <c r="A250" s="98">
        <v>42349</v>
      </c>
      <c r="B250" s="85">
        <v>3.3795000000000002</v>
      </c>
    </row>
    <row r="251" spans="1:2" ht="15" thickBot="1">
      <c r="A251" s="98">
        <v>42352</v>
      </c>
      <c r="B251" s="85">
        <v>3.3744999999999998</v>
      </c>
    </row>
    <row r="252" spans="1:2" ht="15" thickBot="1">
      <c r="A252" s="98">
        <v>42353</v>
      </c>
      <c r="B252" s="85">
        <v>3.3734999999999999</v>
      </c>
    </row>
    <row r="253" spans="1:2" ht="15" thickBot="1">
      <c r="A253" s="98">
        <v>42354</v>
      </c>
      <c r="B253" s="85">
        <v>3.3694999999999999</v>
      </c>
    </row>
    <row r="254" spans="1:2" ht="15" thickBot="1">
      <c r="A254" s="98">
        <v>42355</v>
      </c>
      <c r="B254" s="85">
        <v>3.3784999999999998</v>
      </c>
    </row>
    <row r="255" spans="1:2" ht="15" thickBot="1">
      <c r="A255" s="98">
        <v>42356</v>
      </c>
      <c r="B255" s="85">
        <v>3.3774999999999999</v>
      </c>
    </row>
    <row r="256" spans="1:2" ht="15" thickBot="1">
      <c r="A256" s="98">
        <v>42359</v>
      </c>
      <c r="B256" s="85">
        <v>3.3864999999999998</v>
      </c>
    </row>
    <row r="257" spans="1:2" ht="15" thickBot="1">
      <c r="A257" s="98">
        <v>42360</v>
      </c>
      <c r="B257" s="85">
        <v>3.3919999999999999</v>
      </c>
    </row>
    <row r="258" spans="1:2" ht="15" thickBot="1">
      <c r="A258" s="98">
        <v>42361</v>
      </c>
      <c r="B258" s="85">
        <v>3.395</v>
      </c>
    </row>
    <row r="259" spans="1:2" ht="15" thickBot="1">
      <c r="A259" s="98">
        <v>42362</v>
      </c>
      <c r="B259" s="85">
        <v>3.3929999999999998</v>
      </c>
    </row>
    <row r="260" spans="1:2" ht="15" thickBot="1">
      <c r="A260" s="98">
        <v>42363</v>
      </c>
      <c r="B260" s="85">
        <v>3.3929999999999998</v>
      </c>
    </row>
    <row r="261" spans="1:2" ht="15" thickBot="1">
      <c r="A261" s="98">
        <v>42366</v>
      </c>
      <c r="B261" s="85">
        <v>3.4049999999999998</v>
      </c>
    </row>
    <row r="262" spans="1:2" ht="15" thickBot="1">
      <c r="A262" s="98">
        <v>42367</v>
      </c>
      <c r="B262" s="85">
        <v>3.4060000000000001</v>
      </c>
    </row>
    <row r="263" spans="1:2" ht="15" thickBot="1">
      <c r="A263" s="98">
        <v>42368</v>
      </c>
      <c r="B263" s="85">
        <v>3.4089999999999998</v>
      </c>
    </row>
    <row r="264" spans="1:2" ht="15" thickBot="1">
      <c r="A264" s="98">
        <v>42369</v>
      </c>
      <c r="B264" s="85">
        <v>3.4140000000000001</v>
      </c>
    </row>
    <row r="265" spans="1:2" ht="15" thickBot="1">
      <c r="A265" s="98">
        <v>42370</v>
      </c>
      <c r="B265" s="85">
        <v>3.4140000000000001</v>
      </c>
    </row>
    <row r="266" spans="1:2" ht="15" thickBot="1">
      <c r="A266" s="98">
        <v>42373</v>
      </c>
      <c r="B266" s="85">
        <v>3.4224999999999999</v>
      </c>
    </row>
    <row r="267" spans="1:2" ht="15" thickBot="1">
      <c r="A267" s="98">
        <v>42374</v>
      </c>
      <c r="B267" s="85">
        <v>3.4125000000000001</v>
      </c>
    </row>
    <row r="268" spans="1:2" ht="15" thickBot="1">
      <c r="A268" s="98">
        <v>42375</v>
      </c>
      <c r="B268" s="85">
        <v>3.4157999999999999</v>
      </c>
    </row>
    <row r="269" spans="1:2" ht="15" thickBot="1">
      <c r="A269" s="98">
        <v>42376</v>
      </c>
      <c r="B269" s="85">
        <v>3.4235000000000002</v>
      </c>
    </row>
    <row r="270" spans="1:2" ht="15" thickBot="1">
      <c r="A270" s="98">
        <v>42377</v>
      </c>
      <c r="B270" s="85">
        <v>3.4262999999999999</v>
      </c>
    </row>
    <row r="271" spans="1:2" ht="15" thickBot="1">
      <c r="A271" s="98">
        <v>42380</v>
      </c>
      <c r="B271" s="85">
        <v>3.4264999999999999</v>
      </c>
    </row>
    <row r="272" spans="1:2" ht="15" thickBot="1">
      <c r="A272" s="98">
        <v>42381</v>
      </c>
      <c r="B272" s="85">
        <v>3.4235000000000002</v>
      </c>
    </row>
    <row r="273" spans="1:2" ht="15" thickBot="1">
      <c r="A273" s="98">
        <v>42382</v>
      </c>
      <c r="B273" s="85">
        <v>3.4279999999999999</v>
      </c>
    </row>
    <row r="274" spans="1:2" ht="15" thickBot="1">
      <c r="A274" s="98">
        <v>42383</v>
      </c>
      <c r="B274" s="85">
        <v>3.4224999999999999</v>
      </c>
    </row>
    <row r="275" spans="1:2" ht="15" thickBot="1">
      <c r="A275" s="98">
        <v>42384</v>
      </c>
      <c r="B275" s="85">
        <v>3.4295</v>
      </c>
    </row>
    <row r="276" spans="1:2" ht="15" thickBot="1">
      <c r="A276" s="98">
        <v>42387</v>
      </c>
      <c r="B276" s="85">
        <v>3.4335</v>
      </c>
    </row>
    <row r="277" spans="1:2" ht="15" thickBot="1">
      <c r="A277" s="98">
        <v>42388</v>
      </c>
      <c r="B277" s="85">
        <v>3.4375</v>
      </c>
    </row>
    <row r="278" spans="1:2" ht="15" thickBot="1">
      <c r="A278" s="98">
        <v>42389</v>
      </c>
      <c r="B278" s="85">
        <v>3.4455</v>
      </c>
    </row>
    <row r="279" spans="1:2" ht="15" thickBot="1">
      <c r="A279" s="98">
        <v>42390</v>
      </c>
      <c r="B279" s="85">
        <v>3.4474999999999998</v>
      </c>
    </row>
    <row r="280" spans="1:2" ht="15" thickBot="1">
      <c r="A280" s="98">
        <v>42391</v>
      </c>
      <c r="B280" s="85">
        <v>3.4474999999999998</v>
      </c>
    </row>
    <row r="281" spans="1:2" ht="15" thickBot="1">
      <c r="A281" s="98">
        <v>42394</v>
      </c>
      <c r="B281" s="85">
        <v>3.4645000000000001</v>
      </c>
    </row>
    <row r="282" spans="1:2" ht="15" thickBot="1">
      <c r="A282" s="98">
        <v>42395</v>
      </c>
      <c r="B282" s="85">
        <v>3.4634999999999998</v>
      </c>
    </row>
    <row r="283" spans="1:2" ht="15" thickBot="1">
      <c r="A283" s="98">
        <v>42396</v>
      </c>
      <c r="B283" s="85">
        <v>3.4649999999999999</v>
      </c>
    </row>
    <row r="284" spans="1:2" ht="15" thickBot="1">
      <c r="A284" s="98">
        <v>42397</v>
      </c>
      <c r="B284" s="85">
        <v>3.4655</v>
      </c>
    </row>
    <row r="285" spans="1:2" ht="15" thickBot="1">
      <c r="A285" s="98">
        <v>42398</v>
      </c>
      <c r="B285" s="85">
        <v>3.4725000000000001</v>
      </c>
    </row>
    <row r="286" spans="1:2" ht="15" thickBot="1">
      <c r="A286" s="98">
        <v>42401</v>
      </c>
      <c r="B286" s="85">
        <v>3.4824999999999999</v>
      </c>
    </row>
    <row r="287" spans="1:2" ht="15" thickBot="1">
      <c r="A287" s="98">
        <v>42402</v>
      </c>
      <c r="B287" s="85">
        <v>3.4944999999999999</v>
      </c>
    </row>
    <row r="288" spans="1:2" ht="15" thickBot="1">
      <c r="A288" s="98">
        <v>42403</v>
      </c>
      <c r="B288" s="85">
        <v>3.4904000000000002</v>
      </c>
    </row>
    <row r="289" spans="1:2" ht="15" thickBot="1">
      <c r="A289" s="98">
        <v>42404</v>
      </c>
      <c r="B289" s="85">
        <v>3.4765000000000001</v>
      </c>
    </row>
    <row r="290" spans="1:2" ht="15" thickBot="1">
      <c r="A290" s="98">
        <v>42405</v>
      </c>
      <c r="B290" s="85">
        <v>3.4805000000000001</v>
      </c>
    </row>
    <row r="291" spans="1:2" ht="15" thickBot="1">
      <c r="A291" s="98">
        <v>42408</v>
      </c>
      <c r="B291" s="85">
        <v>3.4944999999999999</v>
      </c>
    </row>
    <row r="292" spans="1:2" ht="15" thickBot="1">
      <c r="A292" s="98">
        <v>42409</v>
      </c>
      <c r="B292" s="85">
        <v>3.5030000000000001</v>
      </c>
    </row>
    <row r="293" spans="1:2" ht="15" thickBot="1">
      <c r="A293" s="98">
        <v>42410</v>
      </c>
      <c r="B293" s="85">
        <v>3.5070000000000001</v>
      </c>
    </row>
    <row r="294" spans="1:2" ht="15" thickBot="1">
      <c r="A294" s="98">
        <v>42411</v>
      </c>
      <c r="B294" s="85">
        <v>3.5150000000000001</v>
      </c>
    </row>
    <row r="295" spans="1:2" ht="15" thickBot="1">
      <c r="A295" s="98">
        <v>42412</v>
      </c>
      <c r="B295" s="85">
        <v>3.5065</v>
      </c>
    </row>
    <row r="296" spans="1:2" ht="15" thickBot="1">
      <c r="A296" s="98">
        <v>42415</v>
      </c>
      <c r="B296" s="85">
        <v>3.4994999999999998</v>
      </c>
    </row>
    <row r="297" spans="1:2" ht="15" thickBot="1">
      <c r="A297" s="98">
        <v>42416</v>
      </c>
      <c r="B297" s="85">
        <v>3.512</v>
      </c>
    </row>
    <row r="298" spans="1:2" ht="15" thickBot="1">
      <c r="A298" s="98">
        <v>42417</v>
      </c>
      <c r="B298" s="85">
        <v>3.5034999999999998</v>
      </c>
    </row>
    <row r="299" spans="1:2" ht="15" thickBot="1">
      <c r="A299" s="98">
        <v>42418</v>
      </c>
      <c r="B299" s="85">
        <v>3.5074999999999998</v>
      </c>
    </row>
    <row r="300" spans="1:2" ht="15" thickBot="1">
      <c r="A300" s="98">
        <v>42419</v>
      </c>
      <c r="B300" s="85">
        <v>3.5150000000000001</v>
      </c>
    </row>
    <row r="301" spans="1:2" ht="15" thickBot="1">
      <c r="A301" s="98">
        <v>42422</v>
      </c>
      <c r="B301" s="85">
        <v>3.5190000000000001</v>
      </c>
    </row>
    <row r="302" spans="1:2" ht="15" thickBot="1">
      <c r="A302" s="98">
        <v>42423</v>
      </c>
      <c r="B302" s="85">
        <v>3.5310000000000001</v>
      </c>
    </row>
    <row r="303" spans="1:2" ht="15" thickBot="1">
      <c r="A303" s="98">
        <v>42424</v>
      </c>
      <c r="B303" s="85">
        <v>3.5289999999999999</v>
      </c>
    </row>
    <row r="304" spans="1:2" ht="15" thickBot="1">
      <c r="A304" s="98">
        <v>42425</v>
      </c>
      <c r="B304" s="85">
        <v>3.5274999999999999</v>
      </c>
    </row>
    <row r="305" spans="1:2" ht="15" thickBot="1">
      <c r="A305" s="98">
        <v>42426</v>
      </c>
      <c r="B305" s="85">
        <v>3.5245000000000002</v>
      </c>
    </row>
    <row r="306" spans="1:2" ht="15" thickBot="1">
      <c r="A306" s="98">
        <v>42429</v>
      </c>
      <c r="B306" s="85">
        <v>3.5225</v>
      </c>
    </row>
    <row r="307" spans="1:2" ht="15" thickBot="1">
      <c r="A307" s="98">
        <v>42430</v>
      </c>
      <c r="B307" s="85">
        <v>3.5175000000000001</v>
      </c>
    </row>
    <row r="308" spans="1:2" ht="15" thickBot="1">
      <c r="A308" s="98">
        <v>42431</v>
      </c>
      <c r="B308" s="85">
        <v>3.4929999999999999</v>
      </c>
    </row>
    <row r="309" spans="1:2" ht="15" thickBot="1">
      <c r="A309" s="98">
        <v>42432</v>
      </c>
      <c r="B309" s="85">
        <v>3.4630000000000001</v>
      </c>
    </row>
    <row r="310" spans="1:2" ht="15" thickBot="1">
      <c r="A310" s="98">
        <v>42433</v>
      </c>
      <c r="B310" s="85">
        <v>3.4575</v>
      </c>
    </row>
    <row r="311" spans="1:2" ht="15" thickBot="1">
      <c r="A311" s="98">
        <v>42436</v>
      </c>
      <c r="B311" s="85">
        <v>3.4525000000000001</v>
      </c>
    </row>
    <row r="312" spans="1:2" ht="15" thickBot="1">
      <c r="A312" s="98">
        <v>42437</v>
      </c>
      <c r="B312" s="85">
        <v>3.464</v>
      </c>
    </row>
    <row r="313" spans="1:2" ht="15" thickBot="1">
      <c r="A313" s="98">
        <v>42438</v>
      </c>
      <c r="B313" s="85">
        <v>3.4415</v>
      </c>
    </row>
    <row r="314" spans="1:2" ht="15" thickBot="1">
      <c r="A314" s="98">
        <v>42439</v>
      </c>
      <c r="B314" s="85">
        <v>3.427</v>
      </c>
    </row>
    <row r="315" spans="1:2" ht="15" thickBot="1">
      <c r="A315" s="98">
        <v>42440</v>
      </c>
      <c r="B315" s="85">
        <v>3.3605</v>
      </c>
    </row>
    <row r="316" spans="1:2" ht="15" thickBot="1">
      <c r="A316" s="98">
        <v>42443</v>
      </c>
      <c r="B316" s="85">
        <v>3.3334999999999999</v>
      </c>
    </row>
    <row r="317" spans="1:2" ht="15" thickBot="1">
      <c r="A317" s="98">
        <v>42444</v>
      </c>
      <c r="B317" s="85">
        <v>3.3559999999999999</v>
      </c>
    </row>
    <row r="318" spans="1:2" ht="15" thickBot="1">
      <c r="A318" s="98">
        <v>42445</v>
      </c>
      <c r="B318" s="85">
        <v>3.3795000000000002</v>
      </c>
    </row>
    <row r="319" spans="1:2" ht="15" thickBot="1">
      <c r="A319" s="98">
        <v>42446</v>
      </c>
      <c r="B319" s="85">
        <v>3.3679999999999999</v>
      </c>
    </row>
    <row r="320" spans="1:2" ht="15" thickBot="1">
      <c r="A320" s="98">
        <v>42447</v>
      </c>
      <c r="B320" s="85">
        <v>3.3795000000000002</v>
      </c>
    </row>
    <row r="321" spans="1:2" ht="15" thickBot="1">
      <c r="A321" s="98">
        <v>42450</v>
      </c>
      <c r="B321" s="85">
        <v>3.4089999999999998</v>
      </c>
    </row>
    <row r="322" spans="1:2" ht="15" thickBot="1">
      <c r="A322" s="98">
        <v>42451</v>
      </c>
      <c r="B322" s="85">
        <v>3.4075000000000002</v>
      </c>
    </row>
    <row r="323" spans="1:2" ht="15" thickBot="1">
      <c r="A323" s="98">
        <v>42452</v>
      </c>
      <c r="B323" s="85">
        <v>3.38</v>
      </c>
    </row>
    <row r="324" spans="1:2" ht="15" thickBot="1">
      <c r="A324" s="98">
        <v>42453</v>
      </c>
      <c r="B324" s="85">
        <v>3.38</v>
      </c>
    </row>
    <row r="325" spans="1:2" ht="15" thickBot="1">
      <c r="A325" s="98">
        <v>42454</v>
      </c>
      <c r="B325" s="85">
        <v>3.38</v>
      </c>
    </row>
    <row r="326" spans="1:2" ht="15" thickBot="1">
      <c r="A326" s="98">
        <v>42457</v>
      </c>
      <c r="B326" s="85">
        <v>3.3675000000000002</v>
      </c>
    </row>
    <row r="327" spans="1:2" ht="15" thickBot="1">
      <c r="A327" s="98">
        <v>42458</v>
      </c>
      <c r="B327" s="85">
        <v>3.3769999999999998</v>
      </c>
    </row>
    <row r="328" spans="1:2" ht="15" thickBot="1">
      <c r="A328" s="98">
        <v>42459</v>
      </c>
      <c r="B328" s="85">
        <v>3.3679999999999999</v>
      </c>
    </row>
    <row r="329" spans="1:2" ht="15" thickBot="1">
      <c r="A329" s="98">
        <v>42460</v>
      </c>
      <c r="B329" s="85">
        <v>3.3130000000000002</v>
      </c>
    </row>
    <row r="330" spans="1:2" ht="15" thickBot="1">
      <c r="A330" s="98">
        <v>42461</v>
      </c>
      <c r="B330" s="85">
        <v>3.3420000000000001</v>
      </c>
    </row>
    <row r="331" spans="1:2" ht="15" thickBot="1">
      <c r="A331" s="98">
        <v>42464</v>
      </c>
      <c r="B331" s="85">
        <v>3.351</v>
      </c>
    </row>
    <row r="332" spans="1:2" ht="15" thickBot="1">
      <c r="A332" s="98">
        <v>42465</v>
      </c>
      <c r="B332" s="85">
        <v>3.3725000000000001</v>
      </c>
    </row>
    <row r="333" spans="1:2" ht="15" thickBot="1">
      <c r="A333" s="98">
        <v>42466</v>
      </c>
      <c r="B333" s="85">
        <v>3.387</v>
      </c>
    </row>
    <row r="334" spans="1:2" ht="15" thickBot="1">
      <c r="A334" s="98">
        <v>42467</v>
      </c>
      <c r="B334" s="85">
        <v>3.395</v>
      </c>
    </row>
    <row r="335" spans="1:2" ht="15" thickBot="1">
      <c r="A335" s="98">
        <v>42468</v>
      </c>
      <c r="B335" s="85">
        <v>3.3824999999999998</v>
      </c>
    </row>
    <row r="336" spans="1:2" ht="15" thickBot="1">
      <c r="A336" s="98">
        <v>42471</v>
      </c>
      <c r="B336" s="85">
        <v>3.2875000000000001</v>
      </c>
    </row>
    <row r="337" spans="1:2" ht="15" thickBot="1">
      <c r="A337" s="98">
        <v>42472</v>
      </c>
      <c r="B337" s="85">
        <v>3.2665000000000002</v>
      </c>
    </row>
    <row r="338" spans="1:2" ht="15" thickBot="1">
      <c r="A338" s="98">
        <v>42473</v>
      </c>
      <c r="B338" s="85">
        <v>3.27</v>
      </c>
    </row>
    <row r="339" spans="1:2" ht="15" thickBot="1">
      <c r="A339" s="98">
        <v>42474</v>
      </c>
      <c r="B339" s="85">
        <v>3.274</v>
      </c>
    </row>
    <row r="340" spans="1:2" ht="15" thickBot="1">
      <c r="A340" s="98">
        <v>42475</v>
      </c>
      <c r="B340" s="85">
        <v>3.2755000000000001</v>
      </c>
    </row>
    <row r="341" spans="1:2" ht="15" thickBot="1">
      <c r="A341" s="98">
        <v>42478</v>
      </c>
      <c r="B341" s="85">
        <v>3.2719999999999998</v>
      </c>
    </row>
    <row r="342" spans="1:2" ht="15" thickBot="1">
      <c r="A342" s="98">
        <v>42479</v>
      </c>
      <c r="B342" s="85">
        <v>3.25</v>
      </c>
    </row>
    <row r="343" spans="1:2" ht="15" thickBot="1">
      <c r="A343" s="98">
        <v>42480</v>
      </c>
      <c r="B343" s="85">
        <v>3.2425000000000002</v>
      </c>
    </row>
    <row r="344" spans="1:2" ht="15" thickBot="1">
      <c r="A344" s="98">
        <v>42481</v>
      </c>
      <c r="B344" s="85">
        <v>3.2682000000000002</v>
      </c>
    </row>
    <row r="345" spans="1:2" ht="15" thickBot="1">
      <c r="A345" s="98">
        <v>42482</v>
      </c>
      <c r="B345" s="85">
        <v>3.2694999999999999</v>
      </c>
    </row>
    <row r="346" spans="1:2" ht="15" thickBot="1">
      <c r="A346" s="98">
        <v>42485</v>
      </c>
      <c r="B346" s="85">
        <v>3.2894999999999999</v>
      </c>
    </row>
    <row r="347" spans="1:2" ht="15" thickBot="1">
      <c r="A347" s="98">
        <v>42486</v>
      </c>
      <c r="B347" s="85">
        <v>3.2839999999999998</v>
      </c>
    </row>
    <row r="348" spans="1:2" ht="15" thickBot="1">
      <c r="A348" s="98">
        <v>42487</v>
      </c>
      <c r="B348" s="85">
        <v>3.2865000000000002</v>
      </c>
    </row>
    <row r="349" spans="1:2" ht="15" thickBot="1">
      <c r="A349" s="98">
        <v>42488</v>
      </c>
      <c r="B349" s="85">
        <v>3.2774999999999999</v>
      </c>
    </row>
    <row r="350" spans="1:2" ht="15" thickBot="1">
      <c r="A350" s="98">
        <v>42489</v>
      </c>
      <c r="B350" s="85">
        <v>3.2875000000000001</v>
      </c>
    </row>
    <row r="351" spans="1:2" ht="15" thickBot="1">
      <c r="A351" s="98">
        <v>42492</v>
      </c>
      <c r="B351" s="85">
        <v>3.3035000000000001</v>
      </c>
    </row>
    <row r="352" spans="1:2" ht="15" thickBot="1">
      <c r="A352" s="98">
        <v>42493</v>
      </c>
      <c r="B352" s="85">
        <v>3.3325</v>
      </c>
    </row>
    <row r="353" spans="1:2" ht="15" thickBot="1">
      <c r="A353" s="98">
        <v>42494</v>
      </c>
      <c r="B353" s="85">
        <v>3.331</v>
      </c>
    </row>
    <row r="354" spans="1:2" ht="15" thickBot="1">
      <c r="A354" s="98">
        <v>42495</v>
      </c>
      <c r="B354" s="85">
        <v>3.3210000000000002</v>
      </c>
    </row>
    <row r="355" spans="1:2" ht="15" thickBot="1">
      <c r="A355" s="98">
        <v>42496</v>
      </c>
      <c r="B355" s="85">
        <v>3.3111999999999999</v>
      </c>
    </row>
    <row r="356" spans="1:2" ht="15" thickBot="1">
      <c r="A356" s="98">
        <v>42499</v>
      </c>
      <c r="B356" s="85">
        <v>3.3355000000000001</v>
      </c>
    </row>
    <row r="357" spans="1:2" ht="15" thickBot="1">
      <c r="A357" s="98">
        <v>42500</v>
      </c>
      <c r="B357" s="85">
        <v>3.3344999999999998</v>
      </c>
    </row>
    <row r="358" spans="1:2" ht="15" thickBot="1">
      <c r="A358" s="98">
        <v>42501</v>
      </c>
      <c r="B358" s="85">
        <v>3.33</v>
      </c>
    </row>
    <row r="359" spans="1:2" ht="15" thickBot="1">
      <c r="A359" s="98">
        <v>42502</v>
      </c>
      <c r="B359" s="85">
        <v>3.3264999999999998</v>
      </c>
    </row>
    <row r="360" spans="1:2" ht="15" thickBot="1">
      <c r="A360" s="98">
        <v>42503</v>
      </c>
      <c r="B360" s="85">
        <v>3.3365</v>
      </c>
    </row>
    <row r="361" spans="1:2" ht="15" thickBot="1">
      <c r="A361" s="98">
        <v>42506</v>
      </c>
      <c r="B361" s="85">
        <v>3.33</v>
      </c>
    </row>
    <row r="362" spans="1:2" ht="15" thickBot="1">
      <c r="A362" s="98">
        <v>42507</v>
      </c>
      <c r="B362" s="85">
        <v>3.3119999999999998</v>
      </c>
    </row>
    <row r="363" spans="1:2" ht="15" thickBot="1">
      <c r="A363" s="98">
        <v>42508</v>
      </c>
      <c r="B363" s="85">
        <v>3.327</v>
      </c>
    </row>
    <row r="364" spans="1:2" ht="15" thickBot="1">
      <c r="A364" s="98">
        <v>42509</v>
      </c>
      <c r="B364" s="85">
        <v>3.3435000000000001</v>
      </c>
    </row>
    <row r="365" spans="1:2" ht="15" thickBot="1">
      <c r="A365" s="98">
        <v>42510</v>
      </c>
      <c r="B365" s="85">
        <v>3.3334999999999999</v>
      </c>
    </row>
    <row r="366" spans="1:2" ht="15" thickBot="1">
      <c r="A366" s="98">
        <v>42513</v>
      </c>
      <c r="B366" s="85">
        <v>3.3450000000000002</v>
      </c>
    </row>
    <row r="367" spans="1:2" ht="15" thickBot="1">
      <c r="A367" s="98">
        <v>42514</v>
      </c>
      <c r="B367" s="85">
        <v>3.3450000000000002</v>
      </c>
    </row>
    <row r="368" spans="1:2" ht="15" thickBot="1">
      <c r="A368" s="98">
        <v>42515</v>
      </c>
      <c r="B368" s="85">
        <v>3.3395000000000001</v>
      </c>
    </row>
    <row r="369" spans="1:2" ht="15" thickBot="1">
      <c r="A369" s="98">
        <v>42516</v>
      </c>
      <c r="B369" s="85">
        <v>3.3445</v>
      </c>
    </row>
    <row r="370" spans="1:2" ht="15" thickBot="1">
      <c r="A370" s="98">
        <v>42517</v>
      </c>
      <c r="B370" s="85">
        <v>3.351</v>
      </c>
    </row>
    <row r="371" spans="1:2" ht="15" thickBot="1">
      <c r="A371" s="98">
        <v>42520</v>
      </c>
      <c r="B371" s="85">
        <v>3.3660000000000001</v>
      </c>
    </row>
    <row r="372" spans="1:2" ht="15" thickBot="1">
      <c r="A372" s="98">
        <v>42521</v>
      </c>
      <c r="B372" s="85">
        <v>3.3769999999999998</v>
      </c>
    </row>
    <row r="373" spans="1:2" ht="15" thickBot="1">
      <c r="A373" s="98">
        <v>42522</v>
      </c>
      <c r="B373" s="85">
        <v>3.367</v>
      </c>
    </row>
    <row r="374" spans="1:2" ht="15" thickBot="1">
      <c r="A374" s="98">
        <v>42523</v>
      </c>
      <c r="B374" s="85">
        <v>3.3727</v>
      </c>
    </row>
    <row r="375" spans="1:2" ht="15" thickBot="1">
      <c r="A375" s="98">
        <v>42524</v>
      </c>
      <c r="B375" s="85">
        <v>3.3359999999999999</v>
      </c>
    </row>
    <row r="376" spans="1:2" ht="15" thickBot="1">
      <c r="A376" s="98">
        <v>42527</v>
      </c>
      <c r="B376" s="85">
        <v>3.3094999999999999</v>
      </c>
    </row>
    <row r="377" spans="1:2" ht="15" thickBot="1">
      <c r="A377" s="98">
        <v>42528</v>
      </c>
      <c r="B377" s="85">
        <v>3.3014999999999999</v>
      </c>
    </row>
    <row r="378" spans="1:2" ht="15" thickBot="1">
      <c r="A378" s="98">
        <v>42529</v>
      </c>
      <c r="B378" s="85">
        <v>3.2974999999999999</v>
      </c>
    </row>
    <row r="379" spans="1:2" ht="15" thickBot="1">
      <c r="A379" s="98">
        <v>42530</v>
      </c>
      <c r="B379" s="85">
        <v>3.3085</v>
      </c>
    </row>
    <row r="380" spans="1:2" ht="15" thickBot="1">
      <c r="A380" s="98">
        <v>42531</v>
      </c>
      <c r="B380" s="85">
        <v>3.3325</v>
      </c>
    </row>
    <row r="381" spans="1:2" ht="15" thickBot="1">
      <c r="A381" s="98">
        <v>42534</v>
      </c>
      <c r="B381" s="85">
        <v>3.3250000000000002</v>
      </c>
    </row>
    <row r="382" spans="1:2" ht="15" thickBot="1">
      <c r="A382" s="98">
        <v>42535</v>
      </c>
      <c r="B382" s="85">
        <v>3.34</v>
      </c>
    </row>
    <row r="383" spans="1:2" ht="15" thickBot="1">
      <c r="A383" s="98">
        <v>42536</v>
      </c>
      <c r="B383" s="85">
        <v>3.3115999999999999</v>
      </c>
    </row>
    <row r="384" spans="1:2" ht="15" thickBot="1">
      <c r="A384" s="98">
        <v>42537</v>
      </c>
      <c r="B384" s="85">
        <v>3.3334999999999999</v>
      </c>
    </row>
    <row r="385" spans="1:2" ht="15" thickBot="1">
      <c r="A385" s="98">
        <v>42538</v>
      </c>
      <c r="B385" s="85">
        <v>3.3174999999999999</v>
      </c>
    </row>
    <row r="386" spans="1:2" ht="15" thickBot="1">
      <c r="A386" s="98">
        <v>42541</v>
      </c>
      <c r="B386" s="85">
        <v>3.2885</v>
      </c>
    </row>
    <row r="387" spans="1:2" ht="15" thickBot="1">
      <c r="A387" s="98">
        <v>42542</v>
      </c>
      <c r="B387" s="85">
        <v>3.2873000000000001</v>
      </c>
    </row>
    <row r="388" spans="1:2" ht="15" thickBot="1">
      <c r="A388" s="98">
        <v>42543</v>
      </c>
      <c r="B388" s="85">
        <v>3.2863000000000002</v>
      </c>
    </row>
    <row r="389" spans="1:2" ht="15" thickBot="1">
      <c r="A389" s="98">
        <v>42544</v>
      </c>
      <c r="B389" s="85">
        <v>3.2850000000000001</v>
      </c>
    </row>
    <row r="390" spans="1:2" ht="15" thickBot="1">
      <c r="A390" s="98">
        <v>42545</v>
      </c>
      <c r="B390" s="85">
        <v>3.3119999999999998</v>
      </c>
    </row>
    <row r="391" spans="1:2" ht="15" thickBot="1">
      <c r="A391" s="98">
        <v>42548</v>
      </c>
      <c r="B391" s="85">
        <v>3.3235000000000001</v>
      </c>
    </row>
    <row r="392" spans="1:2" ht="15" thickBot="1">
      <c r="A392" s="98">
        <v>42549</v>
      </c>
      <c r="B392" s="85">
        <v>3.3025000000000002</v>
      </c>
    </row>
    <row r="393" spans="1:2" ht="15" thickBot="1">
      <c r="A393" s="98">
        <v>42550</v>
      </c>
      <c r="B393" s="85">
        <v>3.3025000000000002</v>
      </c>
    </row>
    <row r="394" spans="1:2" ht="15" thickBot="1">
      <c r="A394" s="98">
        <v>42551</v>
      </c>
      <c r="B394" s="85">
        <v>3.2854999999999999</v>
      </c>
    </row>
    <row r="395" spans="1:2" ht="15" thickBot="1">
      <c r="A395" s="98">
        <v>42552</v>
      </c>
      <c r="B395" s="85">
        <v>3.2865000000000002</v>
      </c>
    </row>
    <row r="396" spans="1:2" ht="15" thickBot="1">
      <c r="A396" s="98">
        <v>42555</v>
      </c>
      <c r="B396" s="85">
        <v>3.2854999999999999</v>
      </c>
    </row>
    <row r="397" spans="1:2" ht="15" thickBot="1">
      <c r="A397" s="98">
        <v>42556</v>
      </c>
      <c r="B397" s="85">
        <v>3.2845</v>
      </c>
    </row>
    <row r="398" spans="1:2" ht="15" thickBot="1">
      <c r="A398" s="98">
        <v>42557</v>
      </c>
      <c r="B398" s="85">
        <v>3.2825000000000002</v>
      </c>
    </row>
    <row r="399" spans="1:2" ht="15" thickBot="1">
      <c r="A399" s="98">
        <v>42558</v>
      </c>
      <c r="B399" s="85">
        <v>3.282</v>
      </c>
    </row>
    <row r="400" spans="1:2" ht="15" thickBot="1">
      <c r="A400" s="98">
        <v>42559</v>
      </c>
      <c r="B400" s="85">
        <v>3.2825000000000002</v>
      </c>
    </row>
    <row r="401" spans="1:2" ht="15" thickBot="1">
      <c r="A401" s="98">
        <v>42562</v>
      </c>
      <c r="B401" s="85">
        <v>3.2810000000000001</v>
      </c>
    </row>
    <row r="402" spans="1:2" ht="15" thickBot="1">
      <c r="A402" s="98">
        <v>42563</v>
      </c>
      <c r="B402" s="85">
        <v>3.2814999999999999</v>
      </c>
    </row>
    <row r="403" spans="1:2" ht="15" thickBot="1">
      <c r="A403" s="98">
        <v>42564</v>
      </c>
      <c r="B403" s="85">
        <v>3.2805</v>
      </c>
    </row>
    <row r="404" spans="1:2" ht="15" thickBot="1">
      <c r="A404" s="98">
        <v>42565</v>
      </c>
      <c r="B404" s="85">
        <v>3.2789999999999999</v>
      </c>
    </row>
    <row r="405" spans="1:2" ht="15" thickBot="1">
      <c r="A405" s="98">
        <v>42566</v>
      </c>
      <c r="B405" s="85">
        <v>3.278</v>
      </c>
    </row>
    <row r="406" spans="1:2" ht="15" thickBot="1">
      <c r="A406" s="98">
        <v>42569</v>
      </c>
      <c r="B406" s="85">
        <v>3.2839999999999998</v>
      </c>
    </row>
    <row r="407" spans="1:2" ht="15" thickBot="1">
      <c r="A407" s="98">
        <v>42570</v>
      </c>
      <c r="B407" s="85">
        <v>3.302</v>
      </c>
    </row>
    <row r="408" spans="1:2" ht="15" thickBot="1">
      <c r="A408" s="98">
        <v>42571</v>
      </c>
      <c r="B408" s="85">
        <v>3.3155000000000001</v>
      </c>
    </row>
    <row r="409" spans="1:2" ht="15" thickBot="1">
      <c r="A409" s="98">
        <v>42572</v>
      </c>
      <c r="B409" s="85">
        <v>3.3285</v>
      </c>
    </row>
    <row r="410" spans="1:2" ht="15" thickBot="1">
      <c r="A410" s="98">
        <v>42573</v>
      </c>
      <c r="B410" s="85">
        <v>3.3224999999999998</v>
      </c>
    </row>
    <row r="411" spans="1:2" ht="15" thickBot="1">
      <c r="A411" s="98">
        <v>42576</v>
      </c>
      <c r="B411" s="85">
        <v>3.3734999999999999</v>
      </c>
    </row>
    <row r="412" spans="1:2" ht="15" thickBot="1">
      <c r="A412" s="98">
        <v>42577</v>
      </c>
      <c r="B412" s="85">
        <v>3.3580000000000001</v>
      </c>
    </row>
    <row r="413" spans="1:2" ht="15" thickBot="1">
      <c r="A413" s="98">
        <v>42578</v>
      </c>
      <c r="B413" s="85">
        <v>3.3523000000000001</v>
      </c>
    </row>
    <row r="414" spans="1:2" ht="15" thickBot="1">
      <c r="A414" s="98">
        <v>42579</v>
      </c>
      <c r="B414" s="85">
        <v>3.367</v>
      </c>
    </row>
    <row r="415" spans="1:2" ht="15" thickBot="1">
      <c r="A415" s="98">
        <v>42580</v>
      </c>
      <c r="B415" s="85">
        <v>3.3519999999999999</v>
      </c>
    </row>
    <row r="416" spans="1:2" ht="15" thickBot="1">
      <c r="A416" s="98">
        <v>42583</v>
      </c>
      <c r="B416" s="85">
        <v>3.3454999999999999</v>
      </c>
    </row>
    <row r="417" spans="1:2" ht="15" thickBot="1">
      <c r="A417" s="98">
        <v>42584</v>
      </c>
      <c r="B417" s="85">
        <v>3.3494999999999999</v>
      </c>
    </row>
    <row r="418" spans="1:2" ht="15" thickBot="1">
      <c r="A418" s="98">
        <v>42585</v>
      </c>
      <c r="B418" s="85">
        <v>3.35</v>
      </c>
    </row>
    <row r="419" spans="1:2" ht="15" thickBot="1">
      <c r="A419" s="98">
        <v>42586</v>
      </c>
      <c r="B419" s="85">
        <v>3.3330000000000002</v>
      </c>
    </row>
    <row r="420" spans="1:2" ht="15" thickBot="1">
      <c r="A420" s="98">
        <v>42587</v>
      </c>
      <c r="B420" s="85">
        <v>3.3319999999999999</v>
      </c>
    </row>
    <row r="421" spans="1:2" ht="15" thickBot="1">
      <c r="A421" s="98">
        <v>42590</v>
      </c>
      <c r="B421" s="85">
        <v>3.3134999999999999</v>
      </c>
    </row>
    <row r="422" spans="1:2" ht="15" thickBot="1">
      <c r="A422" s="98">
        <v>42591</v>
      </c>
      <c r="B422" s="85">
        <v>3.3075000000000001</v>
      </c>
    </row>
    <row r="423" spans="1:2" ht="15" thickBot="1">
      <c r="A423" s="98">
        <v>42592</v>
      </c>
      <c r="B423" s="85">
        <v>3.3075000000000001</v>
      </c>
    </row>
    <row r="424" spans="1:2" ht="15" thickBot="1">
      <c r="A424" s="98">
        <v>42593</v>
      </c>
      <c r="B424" s="85">
        <v>3.3069999999999999</v>
      </c>
    </row>
    <row r="425" spans="1:2" ht="15" thickBot="1">
      <c r="A425" s="98">
        <v>42594</v>
      </c>
      <c r="B425" s="85">
        <v>3.3149999999999999</v>
      </c>
    </row>
    <row r="426" spans="1:2" ht="15" thickBot="1">
      <c r="A426" s="98">
        <v>42597</v>
      </c>
      <c r="B426" s="85">
        <v>3.3090000000000002</v>
      </c>
    </row>
    <row r="427" spans="1:2" ht="15" thickBot="1">
      <c r="A427" s="98">
        <v>42598</v>
      </c>
      <c r="B427" s="85">
        <v>3.3079999999999998</v>
      </c>
    </row>
    <row r="428" spans="1:2" ht="15" thickBot="1">
      <c r="A428" s="98">
        <v>42599</v>
      </c>
      <c r="B428" s="85">
        <v>3.3109999999999999</v>
      </c>
    </row>
    <row r="429" spans="1:2" ht="15" thickBot="1">
      <c r="A429" s="98">
        <v>42600</v>
      </c>
      <c r="B429" s="85">
        <v>3.3045</v>
      </c>
    </row>
    <row r="430" spans="1:2" ht="15" thickBot="1">
      <c r="A430" s="98">
        <v>42601</v>
      </c>
      <c r="B430" s="85">
        <v>3.3210000000000002</v>
      </c>
    </row>
    <row r="431" spans="1:2" ht="15" thickBot="1">
      <c r="A431" s="98">
        <v>42604</v>
      </c>
      <c r="B431" s="85">
        <v>3.351</v>
      </c>
    </row>
    <row r="432" spans="1:2" ht="15" thickBot="1">
      <c r="A432" s="98">
        <v>42605</v>
      </c>
      <c r="B432" s="85">
        <v>3.3620000000000001</v>
      </c>
    </row>
    <row r="433" spans="1:2" ht="15" thickBot="1">
      <c r="A433" s="98">
        <v>42606</v>
      </c>
      <c r="B433" s="85">
        <v>3.3525</v>
      </c>
    </row>
    <row r="434" spans="1:2" ht="15" thickBot="1">
      <c r="A434" s="98">
        <v>42607</v>
      </c>
      <c r="B434" s="85">
        <v>3.3485</v>
      </c>
    </row>
    <row r="435" spans="1:2" ht="15" thickBot="1">
      <c r="A435" s="98">
        <v>42608</v>
      </c>
      <c r="B435" s="85">
        <v>3.3540000000000001</v>
      </c>
    </row>
    <row r="436" spans="1:2" ht="15" thickBot="1">
      <c r="A436" s="98">
        <v>42611</v>
      </c>
      <c r="B436" s="85">
        <v>3.3795000000000002</v>
      </c>
    </row>
    <row r="437" spans="1:2" ht="15" thickBot="1">
      <c r="A437" s="98">
        <v>42612</v>
      </c>
      <c r="B437" s="85">
        <v>3.3795000000000002</v>
      </c>
    </row>
    <row r="438" spans="1:2" ht="15" thickBot="1">
      <c r="A438" s="98">
        <v>42613</v>
      </c>
      <c r="B438" s="85">
        <v>3.3919999999999999</v>
      </c>
    </row>
    <row r="439" spans="1:2" ht="15" thickBot="1">
      <c r="A439" s="98">
        <v>42614</v>
      </c>
      <c r="B439" s="85">
        <v>3.3944999999999999</v>
      </c>
    </row>
    <row r="440" spans="1:2" ht="15" thickBot="1">
      <c r="A440" s="98">
        <v>42615</v>
      </c>
      <c r="B440" s="85">
        <v>3.3841999999999999</v>
      </c>
    </row>
    <row r="441" spans="1:2" ht="15" thickBot="1">
      <c r="A441" s="98">
        <v>42618</v>
      </c>
      <c r="B441" s="85">
        <v>3.3975</v>
      </c>
    </row>
    <row r="442" spans="1:2" ht="15" thickBot="1">
      <c r="A442" s="98">
        <v>42619</v>
      </c>
      <c r="B442" s="85">
        <v>3.3624999999999998</v>
      </c>
    </row>
    <row r="443" spans="1:2" ht="15" thickBot="1">
      <c r="A443" s="98">
        <v>42620</v>
      </c>
      <c r="B443" s="85">
        <v>3.3635000000000002</v>
      </c>
    </row>
    <row r="444" spans="1:2" ht="15" thickBot="1">
      <c r="A444" s="98">
        <v>42621</v>
      </c>
      <c r="B444" s="85">
        <v>3.367</v>
      </c>
    </row>
    <row r="445" spans="1:2" ht="15" thickBot="1">
      <c r="A445" s="98">
        <v>42622</v>
      </c>
      <c r="B445" s="85">
        <v>3.3955000000000002</v>
      </c>
    </row>
    <row r="446" spans="1:2" ht="15" thickBot="1">
      <c r="A446" s="98">
        <v>42625</v>
      </c>
      <c r="B446" s="85">
        <v>3.399</v>
      </c>
    </row>
    <row r="447" spans="1:2" ht="15" thickBot="1">
      <c r="A447" s="98">
        <v>42626</v>
      </c>
      <c r="B447" s="85">
        <v>3.4089999999999998</v>
      </c>
    </row>
    <row r="448" spans="1:2" ht="15" thickBot="1">
      <c r="A448" s="98">
        <v>42627</v>
      </c>
      <c r="B448" s="85">
        <v>3.3935</v>
      </c>
    </row>
    <row r="449" spans="1:2" ht="15" thickBot="1">
      <c r="A449" s="98">
        <v>42628</v>
      </c>
      <c r="B449" s="85">
        <v>3.3849999999999998</v>
      </c>
    </row>
    <row r="450" spans="1:2" ht="15" thickBot="1">
      <c r="A450" s="98">
        <v>42629</v>
      </c>
      <c r="B450" s="85">
        <v>3.3935</v>
      </c>
    </row>
    <row r="451" spans="1:2" ht="15" thickBot="1">
      <c r="A451" s="98">
        <v>42632</v>
      </c>
      <c r="B451" s="85">
        <v>3.3885000000000001</v>
      </c>
    </row>
    <row r="452" spans="1:2" ht="15" thickBot="1">
      <c r="A452" s="98">
        <v>42633</v>
      </c>
      <c r="B452" s="85">
        <v>3.3889999999999998</v>
      </c>
    </row>
    <row r="453" spans="1:2" ht="15" thickBot="1">
      <c r="A453" s="98">
        <v>42634</v>
      </c>
      <c r="B453" s="85">
        <v>3.3685</v>
      </c>
    </row>
    <row r="454" spans="1:2" ht="15" thickBot="1">
      <c r="A454" s="98">
        <v>42635</v>
      </c>
      <c r="B454" s="85">
        <v>3.3439999999999999</v>
      </c>
    </row>
    <row r="455" spans="1:2" ht="15" thickBot="1">
      <c r="A455" s="98">
        <v>42636</v>
      </c>
      <c r="B455" s="85">
        <v>3.3570000000000002</v>
      </c>
    </row>
    <row r="456" spans="1:2" ht="15" thickBot="1">
      <c r="A456" s="98">
        <v>42639</v>
      </c>
      <c r="B456" s="85">
        <v>3.3685</v>
      </c>
    </row>
    <row r="457" spans="1:2" ht="15" thickBot="1">
      <c r="A457" s="98">
        <v>42640</v>
      </c>
      <c r="B457" s="85">
        <v>3.3654999999999999</v>
      </c>
    </row>
    <row r="458" spans="1:2" ht="15" thickBot="1">
      <c r="A458" s="98">
        <v>42641</v>
      </c>
      <c r="B458" s="85">
        <v>3.3730000000000002</v>
      </c>
    </row>
    <row r="459" spans="1:2" ht="15" thickBot="1">
      <c r="A459" s="98">
        <v>42642</v>
      </c>
      <c r="B459" s="85">
        <v>3.3959999999999999</v>
      </c>
    </row>
    <row r="460" spans="1:2" ht="15" thickBot="1">
      <c r="A460" s="98">
        <v>42643</v>
      </c>
      <c r="B460" s="85">
        <v>3.3835000000000002</v>
      </c>
    </row>
    <row r="461" spans="1:2" ht="15" thickBot="1">
      <c r="A461" s="98">
        <v>42646</v>
      </c>
      <c r="B461" s="85">
        <v>3.3849999999999998</v>
      </c>
    </row>
    <row r="462" spans="1:2" ht="15" thickBot="1">
      <c r="A462" s="98">
        <v>42647</v>
      </c>
      <c r="B462" s="85">
        <v>3.403</v>
      </c>
    </row>
    <row r="463" spans="1:2" ht="15" thickBot="1">
      <c r="A463" s="98">
        <v>42648</v>
      </c>
      <c r="B463" s="85">
        <v>3.4024999999999999</v>
      </c>
    </row>
    <row r="464" spans="1:2" ht="15" thickBot="1">
      <c r="A464" s="98">
        <v>42649</v>
      </c>
      <c r="B464" s="85">
        <v>3.4085000000000001</v>
      </c>
    </row>
    <row r="465" spans="1:2" ht="15" thickBot="1">
      <c r="A465" s="98">
        <v>42650</v>
      </c>
      <c r="B465" s="85">
        <v>3.4037000000000002</v>
      </c>
    </row>
    <row r="466" spans="1:2" ht="15" thickBot="1">
      <c r="A466" s="98">
        <v>42653</v>
      </c>
      <c r="B466" s="85">
        <v>3.3944999999999999</v>
      </c>
    </row>
    <row r="467" spans="1:2" ht="15" thickBot="1">
      <c r="A467" s="98">
        <v>42654</v>
      </c>
      <c r="B467" s="85">
        <v>3.403</v>
      </c>
    </row>
    <row r="468" spans="1:2" ht="15" thickBot="1">
      <c r="A468" s="98">
        <v>42655</v>
      </c>
      <c r="B468" s="85">
        <v>3.4009999999999998</v>
      </c>
    </row>
    <row r="469" spans="1:2" ht="15" thickBot="1">
      <c r="A469" s="98">
        <v>42656</v>
      </c>
      <c r="B469" s="85">
        <v>3.4055</v>
      </c>
    </row>
    <row r="470" spans="1:2" ht="15" thickBot="1">
      <c r="A470" s="98">
        <v>42657</v>
      </c>
      <c r="B470" s="85">
        <v>3.4020000000000001</v>
      </c>
    </row>
    <row r="471" spans="1:2" ht="15" thickBot="1">
      <c r="A471" s="98">
        <v>42660</v>
      </c>
      <c r="B471" s="85">
        <v>3.3978000000000002</v>
      </c>
    </row>
    <row r="472" spans="1:2" ht="15" thickBot="1">
      <c r="A472" s="98">
        <v>42661</v>
      </c>
      <c r="B472" s="85">
        <v>3.3824999999999998</v>
      </c>
    </row>
    <row r="473" spans="1:2" ht="15" thickBot="1">
      <c r="A473" s="98">
        <v>42662</v>
      </c>
      <c r="B473" s="85">
        <v>3.3820000000000001</v>
      </c>
    </row>
    <row r="474" spans="1:2" ht="15" thickBot="1">
      <c r="A474" s="98">
        <v>42663</v>
      </c>
      <c r="B474" s="85">
        <v>3.3753000000000002</v>
      </c>
    </row>
    <row r="475" spans="1:2" ht="15" thickBot="1">
      <c r="A475" s="98">
        <v>42664</v>
      </c>
      <c r="B475" s="85">
        <v>3.36</v>
      </c>
    </row>
    <row r="476" spans="1:2" ht="15" thickBot="1">
      <c r="A476" s="98">
        <v>42667</v>
      </c>
      <c r="B476" s="85">
        <v>3.3639999999999999</v>
      </c>
    </row>
    <row r="477" spans="1:2" ht="15" thickBot="1">
      <c r="A477" s="98">
        <v>42668</v>
      </c>
      <c r="B477" s="85">
        <v>3.3519999999999999</v>
      </c>
    </row>
    <row r="478" spans="1:2" ht="15" thickBot="1">
      <c r="A478" s="98">
        <v>42669</v>
      </c>
      <c r="B478" s="85">
        <v>3.3690000000000002</v>
      </c>
    </row>
    <row r="479" spans="1:2" ht="15" thickBot="1">
      <c r="A479" s="98">
        <v>42670</v>
      </c>
      <c r="B479" s="85">
        <v>3.3624999999999998</v>
      </c>
    </row>
    <row r="480" spans="1:2" ht="15" thickBot="1">
      <c r="A480" s="98">
        <v>42671</v>
      </c>
      <c r="B480" s="85">
        <v>3.3650000000000002</v>
      </c>
    </row>
    <row r="481" spans="1:2" ht="15" thickBot="1">
      <c r="A481" s="98">
        <v>42674</v>
      </c>
      <c r="B481" s="85">
        <v>3.3635000000000002</v>
      </c>
    </row>
    <row r="482" spans="1:2" ht="15" thickBot="1">
      <c r="A482" s="98">
        <v>42675</v>
      </c>
      <c r="B482" s="85">
        <v>3.3635000000000002</v>
      </c>
    </row>
    <row r="483" spans="1:2" ht="15" thickBot="1">
      <c r="A483" s="98">
        <v>42676</v>
      </c>
      <c r="B483" s="85">
        <v>3.3889999999999998</v>
      </c>
    </row>
    <row r="484" spans="1:2" ht="15" thickBot="1">
      <c r="A484" s="98">
        <v>42677</v>
      </c>
      <c r="B484" s="85">
        <v>3.379</v>
      </c>
    </row>
    <row r="485" spans="1:2" ht="15" thickBot="1">
      <c r="A485" s="98">
        <v>42678</v>
      </c>
      <c r="B485" s="85">
        <v>3.3885000000000001</v>
      </c>
    </row>
    <row r="486" spans="1:2" ht="15" thickBot="1">
      <c r="A486" s="98">
        <v>42681</v>
      </c>
      <c r="B486" s="85">
        <v>3.3730000000000002</v>
      </c>
    </row>
    <row r="487" spans="1:2" ht="15" thickBot="1">
      <c r="A487" s="98">
        <v>42682</v>
      </c>
      <c r="B487" s="85">
        <v>3.3555000000000001</v>
      </c>
    </row>
    <row r="488" spans="1:2" ht="15" thickBot="1">
      <c r="A488" s="98">
        <v>42683</v>
      </c>
      <c r="B488" s="85">
        <v>3.3759999999999999</v>
      </c>
    </row>
    <row r="489" spans="1:2" ht="15" thickBot="1">
      <c r="A489" s="98">
        <v>42684</v>
      </c>
      <c r="B489" s="85">
        <v>3.403</v>
      </c>
    </row>
    <row r="490" spans="1:2" ht="15" thickBot="1">
      <c r="A490" s="98">
        <v>42685</v>
      </c>
      <c r="B490" s="85">
        <v>3.4079999999999999</v>
      </c>
    </row>
    <row r="491" spans="1:2" ht="15" thickBot="1">
      <c r="A491" s="98">
        <v>42688</v>
      </c>
      <c r="B491" s="85">
        <v>3.4375</v>
      </c>
    </row>
    <row r="492" spans="1:2" ht="15" thickBot="1">
      <c r="A492" s="98">
        <v>42689</v>
      </c>
      <c r="B492" s="85">
        <v>3.4184999999999999</v>
      </c>
    </row>
    <row r="493" spans="1:2" ht="15" thickBot="1">
      <c r="A493" s="98">
        <v>42690</v>
      </c>
      <c r="B493" s="85">
        <v>3.4049999999999998</v>
      </c>
    </row>
    <row r="494" spans="1:2" ht="15" thickBot="1">
      <c r="A494" s="98">
        <v>42691</v>
      </c>
      <c r="B494" s="85">
        <v>3.4049999999999998</v>
      </c>
    </row>
    <row r="495" spans="1:2" ht="15" thickBot="1">
      <c r="A495" s="98">
        <v>42692</v>
      </c>
      <c r="B495" s="85">
        <v>3.4049999999999998</v>
      </c>
    </row>
    <row r="496" spans="1:2" ht="15" thickBot="1">
      <c r="A496" s="98">
        <v>42695</v>
      </c>
      <c r="B496" s="85">
        <v>3.419</v>
      </c>
    </row>
    <row r="497" spans="1:2" ht="15" thickBot="1">
      <c r="A497" s="98">
        <v>42696</v>
      </c>
      <c r="B497" s="85">
        <v>3.419</v>
      </c>
    </row>
    <row r="498" spans="1:2" ht="15" thickBot="1">
      <c r="A498" s="98">
        <v>42697</v>
      </c>
      <c r="B498" s="85">
        <v>3.4239999999999999</v>
      </c>
    </row>
    <row r="499" spans="1:2" ht="15" thickBot="1">
      <c r="A499" s="98">
        <v>42698</v>
      </c>
      <c r="B499" s="85">
        <v>3.4125000000000001</v>
      </c>
    </row>
    <row r="500" spans="1:2" ht="15" thickBot="1">
      <c r="A500" s="98">
        <v>42699</v>
      </c>
      <c r="B500" s="85">
        <v>3.4224999999999999</v>
      </c>
    </row>
    <row r="501" spans="1:2" ht="15" thickBot="1">
      <c r="A501" s="98">
        <v>42702</v>
      </c>
      <c r="B501" s="85">
        <v>3.4167000000000001</v>
      </c>
    </row>
    <row r="502" spans="1:2" ht="15" thickBot="1">
      <c r="A502" s="98">
        <v>42703</v>
      </c>
      <c r="B502" s="85">
        <v>3.4175</v>
      </c>
    </row>
    <row r="503" spans="1:2" ht="15" thickBot="1">
      <c r="A503" s="98">
        <v>42704</v>
      </c>
      <c r="B503" s="85">
        <v>3.4135</v>
      </c>
    </row>
    <row r="504" spans="1:2" ht="15" thickBot="1">
      <c r="A504" s="98">
        <v>42705</v>
      </c>
      <c r="B504" s="85">
        <v>3.4155000000000002</v>
      </c>
    </row>
    <row r="505" spans="1:2" ht="15" thickBot="1">
      <c r="A505" s="98">
        <v>42706</v>
      </c>
      <c r="B505" s="85">
        <v>3.4180000000000001</v>
      </c>
    </row>
    <row r="506" spans="1:2" ht="15" thickBot="1">
      <c r="A506" s="98">
        <v>42709</v>
      </c>
      <c r="B506" s="85">
        <v>3.4184999999999999</v>
      </c>
    </row>
    <row r="507" spans="1:2" ht="15" thickBot="1">
      <c r="A507" s="98">
        <v>42710</v>
      </c>
      <c r="B507" s="85">
        <v>3.4135</v>
      </c>
    </row>
    <row r="508" spans="1:2" ht="15" thickBot="1">
      <c r="A508" s="98">
        <v>42711</v>
      </c>
      <c r="B508" s="85">
        <v>3.4035000000000002</v>
      </c>
    </row>
    <row r="509" spans="1:2" ht="15" thickBot="1">
      <c r="A509" s="98">
        <v>42712</v>
      </c>
      <c r="B509" s="85">
        <v>3.4035000000000002</v>
      </c>
    </row>
    <row r="510" spans="1:2" ht="15" thickBot="1">
      <c r="A510" s="98">
        <v>42713</v>
      </c>
      <c r="B510" s="85">
        <v>3.4064999999999999</v>
      </c>
    </row>
    <row r="511" spans="1:2" ht="15" thickBot="1">
      <c r="A511" s="98">
        <v>42716</v>
      </c>
      <c r="B511" s="85">
        <v>3.4009999999999998</v>
      </c>
    </row>
    <row r="512" spans="1:2" ht="15" thickBot="1">
      <c r="A512" s="98">
        <v>42717</v>
      </c>
      <c r="B512" s="85">
        <v>3.395</v>
      </c>
    </row>
    <row r="513" spans="1:2" ht="15" thickBot="1">
      <c r="A513" s="98">
        <v>42718</v>
      </c>
      <c r="B513" s="85">
        <v>3.3879999999999999</v>
      </c>
    </row>
    <row r="514" spans="1:2" ht="15" thickBot="1">
      <c r="A514" s="98">
        <v>42719</v>
      </c>
      <c r="B514" s="85">
        <v>3.403</v>
      </c>
    </row>
    <row r="515" spans="1:2" ht="15" thickBot="1">
      <c r="A515" s="98">
        <v>42720</v>
      </c>
      <c r="B515" s="85">
        <v>3.403</v>
      </c>
    </row>
    <row r="516" spans="1:2" ht="15" thickBot="1">
      <c r="A516" s="98">
        <v>42723</v>
      </c>
      <c r="B516" s="85">
        <v>3.407</v>
      </c>
    </row>
    <row r="517" spans="1:2" ht="15" thickBot="1">
      <c r="A517" s="98">
        <v>42724</v>
      </c>
      <c r="B517" s="85">
        <v>3.4005000000000001</v>
      </c>
    </row>
    <row r="518" spans="1:2" ht="15" thickBot="1">
      <c r="A518" s="98">
        <v>42725</v>
      </c>
      <c r="B518" s="85">
        <v>3.3915000000000002</v>
      </c>
    </row>
    <row r="519" spans="1:2" ht="15" thickBot="1">
      <c r="A519" s="98">
        <v>42726</v>
      </c>
      <c r="B519" s="85">
        <v>3.3940000000000001</v>
      </c>
    </row>
    <row r="520" spans="1:2" ht="15" thickBot="1">
      <c r="A520" s="98">
        <v>42727</v>
      </c>
      <c r="B520" s="85">
        <v>3.38</v>
      </c>
    </row>
    <row r="521" spans="1:2" ht="15" thickBot="1">
      <c r="A521" s="98">
        <v>42730</v>
      </c>
      <c r="B521" s="85">
        <v>3.3875000000000002</v>
      </c>
    </row>
    <row r="522" spans="1:2" ht="15" thickBot="1">
      <c r="A522" s="98">
        <v>42731</v>
      </c>
      <c r="B522" s="85">
        <v>3.3759999999999999</v>
      </c>
    </row>
    <row r="523" spans="1:2" ht="15" thickBot="1">
      <c r="A523" s="98">
        <v>42732</v>
      </c>
      <c r="B523" s="85">
        <v>3.355</v>
      </c>
    </row>
    <row r="524" spans="1:2" ht="15" thickBot="1">
      <c r="A524" s="98">
        <v>42733</v>
      </c>
      <c r="B524" s="85">
        <v>3.36</v>
      </c>
    </row>
    <row r="525" spans="1:2" ht="15" thickBot="1">
      <c r="A525" s="98">
        <v>42734</v>
      </c>
      <c r="B525" s="85">
        <v>3.3559999999999999</v>
      </c>
    </row>
    <row r="526" spans="1:2" ht="15" thickBot="1">
      <c r="A526" s="98">
        <v>42737</v>
      </c>
      <c r="B526" s="85">
        <v>3.3690000000000002</v>
      </c>
    </row>
    <row r="527" spans="1:2" ht="15" thickBot="1">
      <c r="A527" s="98">
        <v>42738</v>
      </c>
      <c r="B527" s="85">
        <v>3.3944000000000001</v>
      </c>
    </row>
    <row r="528" spans="1:2" ht="15" thickBot="1">
      <c r="A528" s="98">
        <v>42739</v>
      </c>
      <c r="B528" s="85">
        <v>3.3845000000000001</v>
      </c>
    </row>
    <row r="529" spans="1:2" ht="15" thickBot="1">
      <c r="A529" s="98">
        <v>42740</v>
      </c>
      <c r="B529" s="85">
        <v>3.3650000000000002</v>
      </c>
    </row>
    <row r="530" spans="1:2" ht="15" thickBot="1">
      <c r="A530" s="98">
        <v>42741</v>
      </c>
      <c r="B530" s="85">
        <v>3.3774999999999999</v>
      </c>
    </row>
    <row r="531" spans="1:2" ht="15" thickBot="1">
      <c r="A531" s="98">
        <v>42744</v>
      </c>
      <c r="B531" s="85">
        <v>3.3849999999999998</v>
      </c>
    </row>
    <row r="532" spans="1:2" ht="15" thickBot="1">
      <c r="A532" s="98">
        <v>42745</v>
      </c>
      <c r="B532" s="85">
        <v>3.3895</v>
      </c>
    </row>
    <row r="533" spans="1:2" ht="15" thickBot="1">
      <c r="A533" s="98">
        <v>42746</v>
      </c>
      <c r="B533" s="85">
        <v>3.3809999999999998</v>
      </c>
    </row>
    <row r="534" spans="1:2" ht="15" thickBot="1">
      <c r="A534" s="98">
        <v>42747</v>
      </c>
      <c r="B534" s="85">
        <v>3.3620000000000001</v>
      </c>
    </row>
    <row r="535" spans="1:2" ht="15" thickBot="1">
      <c r="A535" s="98">
        <v>42748</v>
      </c>
      <c r="B535" s="85">
        <v>3.363</v>
      </c>
    </row>
    <row r="536" spans="1:2" ht="15" thickBot="1">
      <c r="A536" s="98">
        <v>42751</v>
      </c>
      <c r="B536" s="85">
        <v>3.37</v>
      </c>
    </row>
    <row r="537" spans="1:2" ht="15" thickBot="1">
      <c r="A537" s="98">
        <v>42752</v>
      </c>
      <c r="B537" s="85">
        <v>3.3439999999999999</v>
      </c>
    </row>
    <row r="538" spans="1:2" ht="15" thickBot="1">
      <c r="A538" s="98">
        <v>42753</v>
      </c>
      <c r="B538" s="85">
        <v>3.339</v>
      </c>
    </row>
    <row r="539" spans="1:2" ht="15" thickBot="1">
      <c r="A539" s="98">
        <v>42754</v>
      </c>
      <c r="B539" s="85">
        <v>3.3159999999999998</v>
      </c>
    </row>
    <row r="540" spans="1:2" ht="15" thickBot="1">
      <c r="A540" s="98">
        <v>42755</v>
      </c>
      <c r="B540" s="85">
        <v>3.2945000000000002</v>
      </c>
    </row>
    <row r="541" spans="1:2" ht="15" thickBot="1">
      <c r="A541" s="98">
        <v>42758</v>
      </c>
      <c r="B541" s="85">
        <v>3.2839999999999998</v>
      </c>
    </row>
    <row r="542" spans="1:2" ht="15" thickBot="1">
      <c r="A542" s="98">
        <v>42759</v>
      </c>
      <c r="B542" s="85">
        <v>3.2845</v>
      </c>
    </row>
    <row r="543" spans="1:2" ht="15" thickBot="1">
      <c r="A543" s="98">
        <v>42760</v>
      </c>
      <c r="B543" s="85">
        <v>3.2949999999999999</v>
      </c>
    </row>
    <row r="544" spans="1:2" ht="15" thickBot="1">
      <c r="A544" s="98">
        <v>42761</v>
      </c>
      <c r="B544" s="85">
        <v>3.3014999999999999</v>
      </c>
    </row>
    <row r="545" spans="1:2" ht="15" thickBot="1">
      <c r="A545" s="98">
        <v>42762</v>
      </c>
      <c r="B545" s="85">
        <v>3.2919999999999998</v>
      </c>
    </row>
    <row r="546" spans="1:2" ht="15" thickBot="1">
      <c r="A546" s="98">
        <v>42765</v>
      </c>
      <c r="B546" s="85">
        <v>3.2925</v>
      </c>
    </row>
    <row r="547" spans="1:2" ht="15" thickBot="1">
      <c r="A547" s="98">
        <v>42766</v>
      </c>
      <c r="B547" s="85">
        <v>3.2715000000000001</v>
      </c>
    </row>
    <row r="548" spans="1:2" ht="15" thickBot="1">
      <c r="A548" s="98">
        <v>42767</v>
      </c>
      <c r="B548" s="85">
        <v>3.2705000000000002</v>
      </c>
    </row>
    <row r="549" spans="1:2" ht="15" thickBot="1">
      <c r="A549" s="98">
        <v>42768</v>
      </c>
      <c r="B549" s="85">
        <v>3.2484999999999999</v>
      </c>
    </row>
    <row r="550" spans="1:2" ht="15" thickBot="1">
      <c r="A550" s="98">
        <v>42769</v>
      </c>
      <c r="B550" s="85">
        <v>3.26</v>
      </c>
    </row>
    <row r="551" spans="1:2" ht="15" thickBot="1">
      <c r="A551" s="98">
        <v>42772</v>
      </c>
      <c r="B551" s="85">
        <v>3.2879999999999998</v>
      </c>
    </row>
    <row r="552" spans="1:2" ht="15" thickBot="1">
      <c r="A552" s="98">
        <v>42773</v>
      </c>
      <c r="B552" s="85">
        <v>3.2959999999999998</v>
      </c>
    </row>
    <row r="553" spans="1:2" ht="15" thickBot="1">
      <c r="A553" s="98">
        <v>42774</v>
      </c>
      <c r="B553" s="85">
        <v>3.2854999999999999</v>
      </c>
    </row>
    <row r="554" spans="1:2" ht="15" thickBot="1">
      <c r="A554" s="98">
        <v>42775</v>
      </c>
      <c r="B554" s="85">
        <v>3.2679999999999998</v>
      </c>
    </row>
    <row r="555" spans="1:2" ht="15" thickBot="1">
      <c r="A555" s="98">
        <v>42776</v>
      </c>
      <c r="B555" s="85">
        <v>3.254</v>
      </c>
    </row>
    <row r="556" spans="1:2" ht="15" thickBot="1">
      <c r="A556" s="98">
        <v>42779</v>
      </c>
      <c r="B556" s="85">
        <v>3.2610000000000001</v>
      </c>
    </row>
    <row r="557" spans="1:2" ht="15" thickBot="1">
      <c r="A557" s="98">
        <v>42780</v>
      </c>
      <c r="B557" s="85">
        <v>3.2582</v>
      </c>
    </row>
    <row r="558" spans="1:2" ht="15" thickBot="1">
      <c r="A558" s="98">
        <v>42781</v>
      </c>
      <c r="B558" s="85">
        <v>3.2456999999999998</v>
      </c>
    </row>
    <row r="559" spans="1:2" ht="15" thickBot="1">
      <c r="A559" s="98">
        <v>42782</v>
      </c>
      <c r="B559" s="85">
        <v>3.2490000000000001</v>
      </c>
    </row>
    <row r="560" spans="1:2" ht="15" thickBot="1">
      <c r="A560" s="98">
        <v>42783</v>
      </c>
      <c r="B560" s="85">
        <v>3.2639999999999998</v>
      </c>
    </row>
    <row r="561" spans="1:2" ht="15" thickBot="1">
      <c r="A561" s="98">
        <v>42786</v>
      </c>
      <c r="B561" s="85">
        <v>3.2469999999999999</v>
      </c>
    </row>
    <row r="562" spans="1:2" ht="15" thickBot="1">
      <c r="A562" s="98">
        <v>42787</v>
      </c>
      <c r="B562" s="85">
        <v>3.2469999999999999</v>
      </c>
    </row>
    <row r="563" spans="1:2" ht="15" thickBot="1">
      <c r="A563" s="98">
        <v>42788</v>
      </c>
      <c r="B563" s="85">
        <v>3.2454999999999998</v>
      </c>
    </row>
    <row r="564" spans="1:2" ht="15" thickBot="1">
      <c r="A564" s="98">
        <v>42789</v>
      </c>
      <c r="B564" s="85">
        <v>3.2450000000000001</v>
      </c>
    </row>
    <row r="565" spans="1:2" ht="15" thickBot="1">
      <c r="A565" s="98">
        <v>42790</v>
      </c>
      <c r="B565" s="85">
        <v>3.2534999999999998</v>
      </c>
    </row>
    <row r="566" spans="1:2" ht="15" thickBot="1">
      <c r="A566" s="98">
        <v>42793</v>
      </c>
      <c r="B566" s="85">
        <v>3.2519999999999998</v>
      </c>
    </row>
    <row r="567" spans="1:2" ht="15" thickBot="1">
      <c r="A567" s="98">
        <v>42794</v>
      </c>
      <c r="B567" s="85">
        <v>3.262</v>
      </c>
    </row>
    <row r="568" spans="1:2" ht="15" thickBot="1">
      <c r="A568" s="98">
        <v>42795</v>
      </c>
      <c r="B568" s="85">
        <v>3.2595000000000001</v>
      </c>
    </row>
    <row r="569" spans="1:2" ht="15" thickBot="1">
      <c r="A569" s="98">
        <v>42796</v>
      </c>
      <c r="B569" s="85">
        <v>3.2845</v>
      </c>
    </row>
    <row r="570" spans="1:2" ht="15" thickBot="1">
      <c r="A570" s="98">
        <v>42797</v>
      </c>
      <c r="B570" s="85">
        <v>3.28</v>
      </c>
    </row>
    <row r="571" spans="1:2" ht="15" thickBot="1">
      <c r="A571" s="98">
        <v>42800</v>
      </c>
      <c r="B571" s="85">
        <v>3.2945000000000002</v>
      </c>
    </row>
    <row r="572" spans="1:2" ht="15" thickBot="1">
      <c r="A572" s="98">
        <v>42801</v>
      </c>
      <c r="B572" s="85">
        <v>3.28</v>
      </c>
    </row>
    <row r="573" spans="1:2" ht="15" thickBot="1">
      <c r="A573" s="98">
        <v>42802</v>
      </c>
      <c r="B573" s="85">
        <v>3.2965</v>
      </c>
    </row>
    <row r="574" spans="1:2" ht="15" thickBot="1">
      <c r="A574" s="98">
        <v>42803</v>
      </c>
      <c r="B574" s="85">
        <v>3.2890000000000001</v>
      </c>
    </row>
    <row r="575" spans="1:2" ht="15" thickBot="1">
      <c r="A575" s="98">
        <v>42804</v>
      </c>
      <c r="B575" s="85">
        <v>3.2835000000000001</v>
      </c>
    </row>
    <row r="576" spans="1:2" ht="15" thickBot="1">
      <c r="A576" s="98">
        <v>42807</v>
      </c>
      <c r="B576" s="85">
        <v>3.2850000000000001</v>
      </c>
    </row>
    <row r="577" spans="1:2" ht="15" thickBot="1">
      <c r="A577" s="98">
        <v>42808</v>
      </c>
      <c r="B577" s="85">
        <v>3.2803</v>
      </c>
    </row>
    <row r="578" spans="1:2" ht="15" thickBot="1">
      <c r="A578" s="98">
        <v>42809</v>
      </c>
      <c r="B578" s="85">
        <v>3.258</v>
      </c>
    </row>
    <row r="579" spans="1:2" ht="15" thickBot="1">
      <c r="A579" s="98">
        <v>42810</v>
      </c>
      <c r="B579" s="85">
        <v>3.2534999999999998</v>
      </c>
    </row>
    <row r="580" spans="1:2" ht="15" thickBot="1">
      <c r="A580" s="98">
        <v>42811</v>
      </c>
      <c r="B580" s="85">
        <v>3.2494999999999998</v>
      </c>
    </row>
    <row r="581" spans="1:2" ht="15" thickBot="1">
      <c r="A581" s="98">
        <v>42814</v>
      </c>
      <c r="B581" s="85">
        <v>3.246</v>
      </c>
    </row>
    <row r="582" spans="1:2" ht="15" thickBot="1">
      <c r="A582" s="98">
        <v>42815</v>
      </c>
      <c r="B582" s="85">
        <v>3.2505000000000002</v>
      </c>
    </row>
    <row r="583" spans="1:2" ht="15" thickBot="1">
      <c r="A583" s="98">
        <v>42816</v>
      </c>
      <c r="B583" s="85">
        <v>3.2452999999999999</v>
      </c>
    </row>
    <row r="584" spans="1:2" ht="15" thickBot="1">
      <c r="A584" s="98">
        <v>42817</v>
      </c>
      <c r="B584" s="85">
        <v>3.2448000000000001</v>
      </c>
    </row>
    <row r="585" spans="1:2" ht="15" thickBot="1">
      <c r="A585" s="98">
        <v>42818</v>
      </c>
      <c r="B585" s="85">
        <v>3.2408000000000001</v>
      </c>
    </row>
    <row r="586" spans="1:2" ht="15" thickBot="1">
      <c r="A586" s="98">
        <v>42821</v>
      </c>
      <c r="B586" s="85">
        <v>3.2524999999999999</v>
      </c>
    </row>
    <row r="587" spans="1:2" ht="15" thickBot="1">
      <c r="A587" s="98">
        <v>42822</v>
      </c>
      <c r="B587" s="85">
        <v>3.2414999999999998</v>
      </c>
    </row>
    <row r="588" spans="1:2" ht="15" thickBot="1">
      <c r="A588" s="98">
        <v>42823</v>
      </c>
      <c r="B588" s="85">
        <v>3.2433000000000001</v>
      </c>
    </row>
    <row r="589" spans="1:2" ht="15" thickBot="1">
      <c r="A589" s="98">
        <v>42824</v>
      </c>
      <c r="B589" s="85">
        <v>3.2477999999999998</v>
      </c>
    </row>
    <row r="590" spans="1:2" ht="15" thickBot="1">
      <c r="A590" s="98">
        <v>42825</v>
      </c>
      <c r="B590" s="85">
        <v>3.2484999999999999</v>
      </c>
    </row>
    <row r="591" spans="1:2" ht="15" thickBot="1">
      <c r="A591" s="98">
        <v>42828</v>
      </c>
      <c r="B591" s="85">
        <v>3.2505000000000002</v>
      </c>
    </row>
    <row r="592" spans="1:2" ht="15" thickBot="1">
      <c r="A592" s="98">
        <v>42829</v>
      </c>
      <c r="B592" s="85">
        <v>3.2530000000000001</v>
      </c>
    </row>
    <row r="593" spans="1:2" ht="15" thickBot="1">
      <c r="A593" s="98">
        <v>42830</v>
      </c>
      <c r="B593" s="85">
        <v>3.2475000000000001</v>
      </c>
    </row>
    <row r="594" spans="1:2" ht="15" thickBot="1">
      <c r="A594" s="98">
        <v>42831</v>
      </c>
      <c r="B594" s="85">
        <v>3.2484999999999999</v>
      </c>
    </row>
    <row r="595" spans="1:2" ht="15" thickBot="1">
      <c r="A595" s="98">
        <v>42832</v>
      </c>
      <c r="B595" s="85">
        <v>3.2454999999999998</v>
      </c>
    </row>
    <row r="596" spans="1:2" ht="15" thickBot="1">
      <c r="A596" s="98">
        <v>42835</v>
      </c>
      <c r="B596" s="85">
        <v>3.2454999999999998</v>
      </c>
    </row>
    <row r="597" spans="1:2" ht="15" thickBot="1">
      <c r="A597" s="98">
        <v>42836</v>
      </c>
      <c r="B597" s="85">
        <v>3.2534999999999998</v>
      </c>
    </row>
    <row r="598" spans="1:2" ht="15" thickBot="1">
      <c r="A598" s="98">
        <v>42837</v>
      </c>
      <c r="B598" s="85">
        <v>3.2549999999999999</v>
      </c>
    </row>
    <row r="599" spans="1:2" ht="15" thickBot="1">
      <c r="A599" s="98">
        <v>42838</v>
      </c>
      <c r="B599" s="85">
        <v>3.2549999999999999</v>
      </c>
    </row>
    <row r="600" spans="1:2" ht="15" thickBot="1">
      <c r="A600" s="98">
        <v>42839</v>
      </c>
      <c r="B600" s="85">
        <v>3.2549999999999999</v>
      </c>
    </row>
    <row r="601" spans="1:2" ht="15" thickBot="1">
      <c r="A601" s="98">
        <v>42842</v>
      </c>
      <c r="B601" s="85">
        <v>3.2505000000000002</v>
      </c>
    </row>
    <row r="602" spans="1:2" ht="15" thickBot="1">
      <c r="A602" s="98">
        <v>42843</v>
      </c>
      <c r="B602" s="85">
        <v>3.2505000000000002</v>
      </c>
    </row>
    <row r="603" spans="1:2" ht="15" thickBot="1">
      <c r="A603" s="98">
        <v>42844</v>
      </c>
      <c r="B603" s="85">
        <v>3.2454999999999998</v>
      </c>
    </row>
    <row r="604" spans="1:2" ht="15" thickBot="1">
      <c r="A604" s="98">
        <v>42845</v>
      </c>
      <c r="B604" s="85">
        <v>3.2437999999999998</v>
      </c>
    </row>
    <row r="605" spans="1:2" ht="15" thickBot="1">
      <c r="A605" s="98">
        <v>42846</v>
      </c>
      <c r="B605" s="85">
        <v>3.2433000000000001</v>
      </c>
    </row>
    <row r="606" spans="1:2" ht="15" thickBot="1">
      <c r="A606" s="98">
        <v>42849</v>
      </c>
      <c r="B606" s="85">
        <v>3.2440000000000002</v>
      </c>
    </row>
    <row r="607" spans="1:2" ht="15" thickBot="1">
      <c r="A607" s="98">
        <v>42850</v>
      </c>
      <c r="B607" s="85">
        <v>3.2454999999999998</v>
      </c>
    </row>
    <row r="608" spans="1:2" ht="15" thickBot="1">
      <c r="A608" s="98">
        <v>42851</v>
      </c>
      <c r="B608" s="85">
        <v>3.25</v>
      </c>
    </row>
    <row r="609" spans="1:2" ht="15" thickBot="1">
      <c r="A609" s="98">
        <v>42852</v>
      </c>
      <c r="B609" s="85">
        <v>3.2454999999999998</v>
      </c>
    </row>
    <row r="610" spans="1:2" ht="15" thickBot="1">
      <c r="A610" s="98">
        <v>42853</v>
      </c>
      <c r="B610" s="85">
        <v>3.2437999999999998</v>
      </c>
    </row>
    <row r="611" spans="1:2" ht="15" thickBot="1">
      <c r="A611" s="98">
        <v>42856</v>
      </c>
      <c r="B611" s="85">
        <v>3.2437999999999998</v>
      </c>
    </row>
    <row r="612" spans="1:2" ht="15" thickBot="1">
      <c r="A612" s="98">
        <v>42857</v>
      </c>
      <c r="B612" s="85">
        <v>3.2490000000000001</v>
      </c>
    </row>
    <row r="613" spans="1:2" ht="15" thickBot="1">
      <c r="A613" s="98">
        <v>42858</v>
      </c>
      <c r="B613" s="85">
        <v>3.2505000000000002</v>
      </c>
    </row>
    <row r="614" spans="1:2" ht="15" thickBot="1">
      <c r="A614" s="98">
        <v>42859</v>
      </c>
      <c r="B614" s="85">
        <v>3.2835000000000001</v>
      </c>
    </row>
    <row r="615" spans="1:2" ht="15" thickBot="1">
      <c r="A615" s="98">
        <v>42860</v>
      </c>
      <c r="B615" s="85">
        <v>3.2679999999999998</v>
      </c>
    </row>
    <row r="616" spans="1:2" ht="15" thickBot="1">
      <c r="A616" s="98">
        <v>42863</v>
      </c>
      <c r="B616" s="85">
        <v>3.2869999999999999</v>
      </c>
    </row>
    <row r="617" spans="1:2" ht="15" thickBot="1">
      <c r="A617" s="98">
        <v>42864</v>
      </c>
      <c r="B617" s="85">
        <v>3.2909999999999999</v>
      </c>
    </row>
    <row r="618" spans="1:2" ht="15" thickBot="1">
      <c r="A618" s="98">
        <v>42865</v>
      </c>
      <c r="B618" s="85">
        <v>3.2934999999999999</v>
      </c>
    </row>
    <row r="619" spans="1:2" ht="15" thickBot="1">
      <c r="A619" s="98">
        <v>42866</v>
      </c>
      <c r="B619" s="85">
        <v>3.2869999999999999</v>
      </c>
    </row>
    <row r="620" spans="1:2" ht="15" thickBot="1">
      <c r="A620" s="98">
        <v>42867</v>
      </c>
      <c r="B620" s="85">
        <v>3.27</v>
      </c>
    </row>
    <row r="621" spans="1:2" ht="15" thickBot="1">
      <c r="A621" s="98">
        <v>42870</v>
      </c>
      <c r="B621" s="85">
        <v>3.2635000000000001</v>
      </c>
    </row>
    <row r="622" spans="1:2" ht="15" thickBot="1">
      <c r="A622" s="98">
        <v>42871</v>
      </c>
      <c r="B622" s="85">
        <v>3.2665000000000002</v>
      </c>
    </row>
    <row r="623" spans="1:2" ht="15" thickBot="1">
      <c r="A623" s="98">
        <v>42872</v>
      </c>
      <c r="B623" s="85">
        <v>3.2749999999999999</v>
      </c>
    </row>
    <row r="624" spans="1:2" ht="15" thickBot="1">
      <c r="A624" s="98">
        <v>42873</v>
      </c>
      <c r="B624" s="85">
        <v>3.2795000000000001</v>
      </c>
    </row>
    <row r="625" spans="1:2" ht="15" thickBot="1">
      <c r="A625" s="98">
        <v>42874</v>
      </c>
      <c r="B625" s="85">
        <v>3.2669999999999999</v>
      </c>
    </row>
    <row r="626" spans="1:2" ht="15" thickBot="1">
      <c r="A626" s="98">
        <v>42877</v>
      </c>
      <c r="B626" s="85">
        <v>3.2765</v>
      </c>
    </row>
    <row r="627" spans="1:2" ht="15" thickBot="1">
      <c r="A627" s="98">
        <v>42878</v>
      </c>
      <c r="B627" s="85">
        <v>3.2814999999999999</v>
      </c>
    </row>
    <row r="628" spans="1:2" ht="15" thickBot="1">
      <c r="A628" s="98">
        <v>42879</v>
      </c>
      <c r="B628" s="85">
        <v>3.2675000000000001</v>
      </c>
    </row>
    <row r="629" spans="1:2" ht="15" thickBot="1">
      <c r="A629" s="98">
        <v>42880</v>
      </c>
      <c r="B629" s="85">
        <v>3.2690000000000001</v>
      </c>
    </row>
    <row r="630" spans="1:2" ht="15" thickBot="1">
      <c r="A630" s="98">
        <v>42881</v>
      </c>
      <c r="B630" s="85">
        <v>3.2749999999999999</v>
      </c>
    </row>
    <row r="631" spans="1:2" ht="15" thickBot="1">
      <c r="A631" s="98">
        <v>42884</v>
      </c>
      <c r="B631" s="85">
        <v>3.2839999999999998</v>
      </c>
    </row>
    <row r="632" spans="1:2" ht="15" thickBot="1">
      <c r="A632" s="98">
        <v>42885</v>
      </c>
      <c r="B632" s="85">
        <v>3.2825000000000002</v>
      </c>
    </row>
    <row r="633" spans="1:2" ht="15" thickBot="1">
      <c r="A633" s="98">
        <v>42886</v>
      </c>
      <c r="B633" s="85">
        <v>3.2705000000000002</v>
      </c>
    </row>
    <row r="634" spans="1:2" ht="15" thickBot="1">
      <c r="A634" s="98">
        <v>42887</v>
      </c>
      <c r="B634" s="85">
        <v>3.274</v>
      </c>
    </row>
    <row r="635" spans="1:2" ht="15" thickBot="1">
      <c r="A635" s="98">
        <v>42888</v>
      </c>
      <c r="B635" s="85">
        <v>3.2723</v>
      </c>
    </row>
    <row r="636" spans="1:2" ht="15" thickBot="1">
      <c r="A636" s="98">
        <v>42891</v>
      </c>
      <c r="B636" s="85">
        <v>3.2682000000000002</v>
      </c>
    </row>
    <row r="637" spans="1:2" ht="15" thickBot="1">
      <c r="A637" s="98">
        <v>42892</v>
      </c>
      <c r="B637" s="85">
        <v>3.2669999999999999</v>
      </c>
    </row>
    <row r="638" spans="1:2" ht="15" thickBot="1">
      <c r="A638" s="98">
        <v>42893</v>
      </c>
      <c r="B638" s="85">
        <v>3.2709999999999999</v>
      </c>
    </row>
    <row r="639" spans="1:2" ht="15" thickBot="1">
      <c r="A639" s="98">
        <v>42894</v>
      </c>
      <c r="B639" s="85">
        <v>3.2694999999999999</v>
      </c>
    </row>
    <row r="640" spans="1:2" ht="15" thickBot="1">
      <c r="A640" s="98">
        <v>42895</v>
      </c>
      <c r="B640" s="85">
        <v>3.2679999999999998</v>
      </c>
    </row>
    <row r="641" spans="1:2" ht="15" thickBot="1">
      <c r="A641" s="98">
        <v>42898</v>
      </c>
      <c r="B641" s="85">
        <v>3.2814999999999999</v>
      </c>
    </row>
    <row r="642" spans="1:2" ht="15" thickBot="1">
      <c r="A642" s="98">
        <v>42899</v>
      </c>
      <c r="B642" s="85">
        <v>3.2789999999999999</v>
      </c>
    </row>
    <row r="643" spans="1:2" ht="15" thickBot="1">
      <c r="A643" s="98">
        <v>42900</v>
      </c>
      <c r="B643" s="85">
        <v>3.2698</v>
      </c>
    </row>
    <row r="644" spans="1:2" ht="15" thickBot="1">
      <c r="A644" s="98">
        <v>42901</v>
      </c>
      <c r="B644" s="85">
        <v>3.2774999999999999</v>
      </c>
    </row>
    <row r="645" spans="1:2" ht="15" thickBot="1">
      <c r="A645" s="98">
        <v>42902</v>
      </c>
      <c r="B645" s="85">
        <v>3.2730000000000001</v>
      </c>
    </row>
    <row r="646" spans="1:2" ht="15" thickBot="1">
      <c r="A646" s="98">
        <v>42905</v>
      </c>
      <c r="B646" s="85">
        <v>3.2665000000000002</v>
      </c>
    </row>
    <row r="647" spans="1:2" ht="15" thickBot="1">
      <c r="A647" s="98">
        <v>42906</v>
      </c>
      <c r="B647" s="85">
        <v>3.2725</v>
      </c>
    </row>
    <row r="648" spans="1:2" ht="15" thickBot="1">
      <c r="A648" s="98">
        <v>42907</v>
      </c>
      <c r="B648" s="85">
        <v>3.2725</v>
      </c>
    </row>
    <row r="649" spans="1:2" ht="15" thickBot="1">
      <c r="A649" s="98">
        <v>42908</v>
      </c>
      <c r="B649" s="85">
        <v>3.2606999999999999</v>
      </c>
    </row>
    <row r="650" spans="1:2" ht="15" thickBot="1">
      <c r="A650" s="98">
        <v>42909</v>
      </c>
      <c r="B650" s="85">
        <v>3.2562000000000002</v>
      </c>
    </row>
    <row r="651" spans="1:2" ht="15" thickBot="1">
      <c r="A651" s="98">
        <v>42912</v>
      </c>
      <c r="B651" s="85">
        <v>3.2534999999999998</v>
      </c>
    </row>
    <row r="652" spans="1:2" ht="15" thickBot="1">
      <c r="A652" s="98">
        <v>42913</v>
      </c>
      <c r="B652" s="85">
        <v>3.2565</v>
      </c>
    </row>
    <row r="653" spans="1:2" ht="15" thickBot="1">
      <c r="A653" s="98">
        <v>42914</v>
      </c>
      <c r="B653" s="85">
        <v>3.2465000000000002</v>
      </c>
    </row>
    <row r="654" spans="1:2" ht="15" thickBot="1">
      <c r="A654" s="98">
        <v>42915</v>
      </c>
      <c r="B654" s="85">
        <v>3.2465000000000002</v>
      </c>
    </row>
    <row r="655" spans="1:2" ht="15" thickBot="1">
      <c r="A655" s="98">
        <v>42916</v>
      </c>
      <c r="B655" s="85">
        <v>3.2450000000000001</v>
      </c>
    </row>
    <row r="656" spans="1:2" ht="15" thickBot="1">
      <c r="A656" s="98">
        <v>42919</v>
      </c>
      <c r="B656" s="85">
        <v>3.2578</v>
      </c>
    </row>
    <row r="657" spans="1:2" ht="15" thickBot="1">
      <c r="A657" s="98">
        <v>42920</v>
      </c>
      <c r="B657" s="85">
        <v>3.2574999999999998</v>
      </c>
    </row>
    <row r="658" spans="1:2" ht="15" thickBot="1">
      <c r="A658" s="98">
        <v>42921</v>
      </c>
      <c r="B658" s="85">
        <v>3.2574999999999998</v>
      </c>
    </row>
    <row r="659" spans="1:2" ht="15" thickBot="1">
      <c r="A659" s="98">
        <v>42922</v>
      </c>
      <c r="B659" s="85">
        <v>3.2532999999999999</v>
      </c>
    </row>
    <row r="660" spans="1:2" ht="15" thickBot="1">
      <c r="A660" s="98">
        <v>42923</v>
      </c>
      <c r="B660" s="85">
        <v>3.2536999999999998</v>
      </c>
    </row>
    <row r="661" spans="1:2" ht="15" thickBot="1">
      <c r="A661" s="98">
        <v>42926</v>
      </c>
      <c r="B661" s="85">
        <v>3.2551999999999999</v>
      </c>
    </row>
    <row r="662" spans="1:2" ht="15" thickBot="1">
      <c r="A662" s="98">
        <v>42927</v>
      </c>
      <c r="B662" s="85">
        <v>3.2565</v>
      </c>
    </row>
    <row r="663" spans="1:2" ht="15" thickBot="1">
      <c r="A663" s="98">
        <v>42928</v>
      </c>
      <c r="B663" s="85">
        <v>3.2515000000000001</v>
      </c>
    </row>
    <row r="664" spans="1:2" ht="15" thickBot="1">
      <c r="A664" s="98">
        <v>42929</v>
      </c>
      <c r="B664" s="85">
        <v>3.2435</v>
      </c>
    </row>
    <row r="665" spans="1:2" ht="15" thickBot="1">
      <c r="A665" s="98">
        <v>42930</v>
      </c>
      <c r="B665" s="85">
        <v>3.2505000000000002</v>
      </c>
    </row>
    <row r="666" spans="1:2" ht="15" thickBot="1">
      <c r="A666" s="98">
        <v>42933</v>
      </c>
      <c r="B666" s="85">
        <v>3.2473000000000001</v>
      </c>
    </row>
    <row r="667" spans="1:2" ht="15" thickBot="1">
      <c r="A667" s="98">
        <v>42934</v>
      </c>
      <c r="B667" s="85">
        <v>3.2431999999999999</v>
      </c>
    </row>
    <row r="668" spans="1:2" ht="15" thickBot="1">
      <c r="A668" s="98">
        <v>42935</v>
      </c>
      <c r="B668" s="85">
        <v>3.242</v>
      </c>
    </row>
    <row r="669" spans="1:2" ht="15" thickBot="1">
      <c r="A669" s="98">
        <v>42936</v>
      </c>
      <c r="B669" s="85">
        <v>3.2425000000000002</v>
      </c>
    </row>
    <row r="670" spans="1:2" ht="15" thickBot="1">
      <c r="A670" s="98">
        <v>42937</v>
      </c>
      <c r="B670" s="85">
        <v>3.2494999999999998</v>
      </c>
    </row>
    <row r="671" spans="1:2" ht="15" thickBot="1">
      <c r="A671" s="98">
        <v>42940</v>
      </c>
      <c r="B671" s="85">
        <v>3.2454999999999998</v>
      </c>
    </row>
    <row r="672" spans="1:2" ht="15" thickBot="1">
      <c r="A672" s="98">
        <v>42941</v>
      </c>
      <c r="B672" s="85">
        <v>3.2509999999999999</v>
      </c>
    </row>
    <row r="673" spans="1:2" ht="15" thickBot="1">
      <c r="A673" s="98">
        <v>42942</v>
      </c>
      <c r="B673" s="85">
        <v>3.2454999999999998</v>
      </c>
    </row>
    <row r="674" spans="1:2" ht="15" thickBot="1">
      <c r="A674" s="98">
        <v>42943</v>
      </c>
      <c r="B674" s="85">
        <v>3.246</v>
      </c>
    </row>
    <row r="675" spans="1:2" ht="15" thickBot="1">
      <c r="A675" s="98">
        <v>42944</v>
      </c>
      <c r="B675" s="85">
        <v>3.246</v>
      </c>
    </row>
    <row r="676" spans="1:2" ht="15" thickBot="1">
      <c r="A676" s="98">
        <v>42947</v>
      </c>
      <c r="B676" s="85">
        <v>3.24</v>
      </c>
    </row>
    <row r="677" spans="1:2" ht="15" thickBot="1">
      <c r="A677" s="98">
        <v>42948</v>
      </c>
      <c r="B677" s="85">
        <v>3.2393000000000001</v>
      </c>
    </row>
    <row r="678" spans="1:2" ht="15" thickBot="1">
      <c r="A678" s="98">
        <v>42949</v>
      </c>
      <c r="B678" s="85">
        <v>3.24</v>
      </c>
    </row>
    <row r="679" spans="1:2" ht="15" thickBot="1">
      <c r="A679" s="98">
        <v>42950</v>
      </c>
      <c r="B679" s="85">
        <v>3.2389999999999999</v>
      </c>
    </row>
    <row r="680" spans="1:2" ht="15" thickBot="1">
      <c r="A680" s="98">
        <v>42951</v>
      </c>
      <c r="B680" s="85">
        <v>3.2454999999999998</v>
      </c>
    </row>
    <row r="681" spans="1:2" ht="15" thickBot="1">
      <c r="A681" s="98">
        <v>42954</v>
      </c>
      <c r="B681" s="85">
        <v>3.2427000000000001</v>
      </c>
    </row>
    <row r="682" spans="1:2" ht="15" thickBot="1">
      <c r="A682" s="98">
        <v>42955</v>
      </c>
      <c r="B682" s="85">
        <v>3.2425000000000002</v>
      </c>
    </row>
    <row r="683" spans="1:2" ht="15" thickBot="1">
      <c r="A683" s="98">
        <v>42956</v>
      </c>
      <c r="B683" s="85">
        <v>3.2484999999999999</v>
      </c>
    </row>
    <row r="684" spans="1:2" ht="15" thickBot="1">
      <c r="A684" s="98">
        <v>42957</v>
      </c>
      <c r="B684" s="85">
        <v>3.2515000000000001</v>
      </c>
    </row>
    <row r="685" spans="1:2" ht="15" thickBot="1">
      <c r="A685" s="98">
        <v>42958</v>
      </c>
      <c r="B685" s="85">
        <v>3.2444999999999999</v>
      </c>
    </row>
    <row r="686" spans="1:2" ht="15" thickBot="1">
      <c r="A686" s="98">
        <v>42961</v>
      </c>
      <c r="B686" s="85">
        <v>3.2440000000000002</v>
      </c>
    </row>
    <row r="687" spans="1:2" ht="15" thickBot="1">
      <c r="A687" s="98">
        <v>42962</v>
      </c>
      <c r="B687" s="85">
        <v>3.2454999999999998</v>
      </c>
    </row>
    <row r="688" spans="1:2" ht="15" thickBot="1">
      <c r="A688" s="98">
        <v>42963</v>
      </c>
      <c r="B688" s="85">
        <v>3.2414999999999998</v>
      </c>
    </row>
    <row r="689" spans="1:2" ht="15" thickBot="1">
      <c r="A689" s="98">
        <v>42964</v>
      </c>
      <c r="B689" s="85">
        <v>3.2410000000000001</v>
      </c>
    </row>
    <row r="690" spans="1:2" ht="15" thickBot="1">
      <c r="A690" s="98">
        <v>42965</v>
      </c>
      <c r="B690" s="85">
        <v>3.2425000000000002</v>
      </c>
    </row>
    <row r="691" spans="1:2" ht="15" thickBot="1">
      <c r="A691" s="98">
        <v>42968</v>
      </c>
      <c r="B691" s="85">
        <v>3.2395</v>
      </c>
    </row>
    <row r="692" spans="1:2" ht="15" thickBot="1">
      <c r="A692" s="98">
        <v>42969</v>
      </c>
      <c r="B692" s="85">
        <v>3.2385000000000002</v>
      </c>
    </row>
    <row r="693" spans="1:2" ht="15" thickBot="1">
      <c r="A693" s="98">
        <v>42970</v>
      </c>
      <c r="B693" s="85">
        <v>3.2374999999999998</v>
      </c>
    </row>
    <row r="694" spans="1:2" ht="15" thickBot="1">
      <c r="A694" s="98">
        <v>42971</v>
      </c>
      <c r="B694" s="85">
        <v>3.2374999999999998</v>
      </c>
    </row>
    <row r="695" spans="1:2" ht="15" thickBot="1">
      <c r="A695" s="98">
        <v>42972</v>
      </c>
      <c r="B695" s="85">
        <v>3.2374999999999998</v>
      </c>
    </row>
    <row r="696" spans="1:2" ht="15" thickBot="1">
      <c r="A696" s="98">
        <v>42975</v>
      </c>
      <c r="B696" s="85">
        <v>3.2385000000000002</v>
      </c>
    </row>
    <row r="697" spans="1:2" ht="15" thickBot="1">
      <c r="A697" s="98">
        <v>42976</v>
      </c>
      <c r="B697" s="85">
        <v>3.2395</v>
      </c>
    </row>
    <row r="698" spans="1:2" ht="15" thickBot="1">
      <c r="A698" s="98">
        <v>42977</v>
      </c>
      <c r="B698" s="85">
        <v>3.2395</v>
      </c>
    </row>
    <row r="699" spans="1:2" ht="15" thickBot="1">
      <c r="A699" s="98">
        <v>42978</v>
      </c>
      <c r="B699" s="85">
        <v>3.2395</v>
      </c>
    </row>
    <row r="700" spans="1:2" ht="15" thickBot="1">
      <c r="A700" s="98">
        <v>42979</v>
      </c>
      <c r="B700" s="85">
        <v>3.2395</v>
      </c>
    </row>
    <row r="701" spans="1:2" ht="15" thickBot="1">
      <c r="A701" s="98">
        <v>42982</v>
      </c>
      <c r="B701" s="85">
        <v>3.2372000000000001</v>
      </c>
    </row>
    <row r="702" spans="1:2" ht="15" thickBot="1">
      <c r="A702" s="98">
        <v>42983</v>
      </c>
      <c r="B702" s="85">
        <v>3.2374999999999998</v>
      </c>
    </row>
    <row r="703" spans="1:2" ht="15" thickBot="1">
      <c r="A703" s="98">
        <v>42984</v>
      </c>
      <c r="B703" s="85">
        <v>3.2355</v>
      </c>
    </row>
    <row r="704" spans="1:2" ht="15" thickBot="1">
      <c r="A704" s="98">
        <v>42985</v>
      </c>
      <c r="B704" s="85">
        <v>3.2349999999999999</v>
      </c>
    </row>
    <row r="705" spans="1:2" ht="15" thickBot="1">
      <c r="A705" s="98">
        <v>42986</v>
      </c>
      <c r="B705" s="85">
        <v>3.2324999999999999</v>
      </c>
    </row>
    <row r="706" spans="1:2" ht="15" thickBot="1">
      <c r="A706" s="98">
        <v>42989</v>
      </c>
      <c r="B706" s="85">
        <v>3.2315</v>
      </c>
    </row>
    <row r="707" spans="1:2" ht="15" thickBot="1">
      <c r="A707" s="98">
        <v>42990</v>
      </c>
      <c r="B707" s="85">
        <v>3.2334999999999998</v>
      </c>
    </row>
    <row r="708" spans="1:2" ht="15" thickBot="1">
      <c r="A708" s="98">
        <v>42991</v>
      </c>
      <c r="B708" s="85">
        <v>3.2387000000000001</v>
      </c>
    </row>
    <row r="709" spans="1:2" ht="15" thickBot="1">
      <c r="A709" s="98">
        <v>42992</v>
      </c>
      <c r="B709" s="85">
        <v>3.2385000000000002</v>
      </c>
    </row>
    <row r="710" spans="1:2" ht="15" thickBot="1">
      <c r="A710" s="98">
        <v>42993</v>
      </c>
      <c r="B710" s="85">
        <v>3.2507999999999999</v>
      </c>
    </row>
    <row r="711" spans="1:2" ht="15" thickBot="1">
      <c r="A711" s="98">
        <v>42996</v>
      </c>
      <c r="B711" s="85">
        <v>3.2452000000000001</v>
      </c>
    </row>
    <row r="712" spans="1:2" ht="15" thickBot="1">
      <c r="A712" s="98">
        <v>42997</v>
      </c>
      <c r="B712" s="85">
        <v>3.2465000000000002</v>
      </c>
    </row>
    <row r="713" spans="1:2" ht="15" thickBot="1">
      <c r="A713" s="98">
        <v>42998</v>
      </c>
      <c r="B713" s="85">
        <v>3.2484999999999999</v>
      </c>
    </row>
    <row r="714" spans="1:2" ht="15" thickBot="1">
      <c r="A714" s="98">
        <v>42999</v>
      </c>
      <c r="B714" s="85">
        <v>3.2486999999999999</v>
      </c>
    </row>
    <row r="715" spans="1:2" ht="15" thickBot="1">
      <c r="A715" s="98">
        <v>43000</v>
      </c>
      <c r="B715" s="85">
        <v>3.2462</v>
      </c>
    </row>
    <row r="716" spans="1:2" ht="15" thickBot="1">
      <c r="A716" s="98">
        <v>43003</v>
      </c>
      <c r="B716" s="85">
        <v>3.2589999999999999</v>
      </c>
    </row>
    <row r="717" spans="1:2" ht="15" thickBot="1">
      <c r="A717" s="98">
        <v>43004</v>
      </c>
      <c r="B717" s="85">
        <v>3.2654999999999998</v>
      </c>
    </row>
    <row r="718" spans="1:2" ht="15" thickBot="1">
      <c r="A718" s="98">
        <v>43005</v>
      </c>
      <c r="B718" s="85">
        <v>3.2722000000000002</v>
      </c>
    </row>
    <row r="719" spans="1:2" ht="15" thickBot="1">
      <c r="A719" s="98">
        <v>43006</v>
      </c>
      <c r="B719" s="85">
        <v>3.2667000000000002</v>
      </c>
    </row>
    <row r="720" spans="1:2" ht="15" thickBot="1">
      <c r="A720" s="98">
        <v>43007</v>
      </c>
      <c r="B720" s="85">
        <v>3.2654999999999998</v>
      </c>
    </row>
    <row r="721" spans="1:2" ht="15" thickBot="1">
      <c r="A721" s="98">
        <v>43010</v>
      </c>
      <c r="B721" s="85">
        <v>3.2728000000000002</v>
      </c>
    </row>
    <row r="722" spans="1:2" ht="15" thickBot="1">
      <c r="A722" s="98">
        <v>43011</v>
      </c>
      <c r="B722" s="85">
        <v>3.2629999999999999</v>
      </c>
    </row>
    <row r="723" spans="1:2" ht="15" thickBot="1">
      <c r="A723" s="98">
        <v>43012</v>
      </c>
      <c r="B723" s="85">
        <v>3.2595000000000001</v>
      </c>
    </row>
    <row r="724" spans="1:2" ht="15" thickBot="1">
      <c r="A724" s="98">
        <v>43013</v>
      </c>
      <c r="B724" s="85">
        <v>3.262</v>
      </c>
    </row>
    <row r="725" spans="1:2" ht="15" thickBot="1">
      <c r="A725" s="98">
        <v>43014</v>
      </c>
      <c r="B725" s="85">
        <v>3.2694999999999999</v>
      </c>
    </row>
    <row r="726" spans="1:2" ht="15" thickBot="1">
      <c r="A726" s="98">
        <v>43017</v>
      </c>
      <c r="B726" s="85">
        <v>3.2719999999999998</v>
      </c>
    </row>
    <row r="727" spans="1:2" ht="15" thickBot="1">
      <c r="A727" s="98">
        <v>43018</v>
      </c>
      <c r="B727" s="85">
        <v>3.2645</v>
      </c>
    </row>
    <row r="728" spans="1:2" ht="15" thickBot="1">
      <c r="A728" s="98">
        <v>43019</v>
      </c>
      <c r="B728" s="85">
        <v>3.26</v>
      </c>
    </row>
    <row r="729" spans="1:2" ht="15" thickBot="1">
      <c r="A729" s="98">
        <v>43020</v>
      </c>
      <c r="B729" s="85">
        <v>3.2534999999999998</v>
      </c>
    </row>
    <row r="730" spans="1:2" ht="15" thickBot="1">
      <c r="A730" s="98">
        <v>43021</v>
      </c>
      <c r="B730" s="85">
        <v>3.2484999999999999</v>
      </c>
    </row>
    <row r="731" spans="1:2" ht="15" thickBot="1">
      <c r="A731" s="98">
        <v>43024</v>
      </c>
      <c r="B731" s="85">
        <v>3.2435</v>
      </c>
    </row>
    <row r="732" spans="1:2" ht="15" thickBot="1">
      <c r="A732" s="98">
        <v>43025</v>
      </c>
      <c r="B732" s="85">
        <v>3.2444999999999999</v>
      </c>
    </row>
    <row r="733" spans="1:2" ht="15" thickBot="1">
      <c r="A733" s="98">
        <v>43026</v>
      </c>
      <c r="B733" s="85">
        <v>3.2368000000000001</v>
      </c>
    </row>
    <row r="734" spans="1:2" ht="15" thickBot="1">
      <c r="A734" s="98">
        <v>43027</v>
      </c>
      <c r="B734" s="85">
        <v>3.2347999999999999</v>
      </c>
    </row>
    <row r="735" spans="1:2" ht="15" thickBot="1">
      <c r="A735" s="98">
        <v>43028</v>
      </c>
      <c r="B735" s="85">
        <v>3.2385000000000002</v>
      </c>
    </row>
    <row r="736" spans="1:2" ht="15" thickBot="1">
      <c r="A736" s="98">
        <v>43031</v>
      </c>
      <c r="B736" s="85">
        <v>3.2395</v>
      </c>
    </row>
    <row r="737" spans="1:2" ht="15" thickBot="1">
      <c r="A737" s="98">
        <v>43032</v>
      </c>
      <c r="B737" s="85">
        <v>3.2364999999999999</v>
      </c>
    </row>
    <row r="738" spans="1:2" ht="15" thickBot="1">
      <c r="A738" s="98">
        <v>43033</v>
      </c>
      <c r="B738" s="85">
        <v>3.2345000000000002</v>
      </c>
    </row>
    <row r="739" spans="1:2" ht="15" thickBot="1">
      <c r="A739" s="98">
        <v>43034</v>
      </c>
      <c r="B739" s="85">
        <v>3.2404999999999999</v>
      </c>
    </row>
    <row r="740" spans="1:2" ht="15" thickBot="1">
      <c r="A740" s="98">
        <v>43035</v>
      </c>
      <c r="B740" s="85">
        <v>3.2465000000000002</v>
      </c>
    </row>
    <row r="741" spans="1:2" ht="15" thickBot="1">
      <c r="A741" s="98">
        <v>43038</v>
      </c>
      <c r="B741" s="85">
        <v>3.25</v>
      </c>
    </row>
    <row r="742" spans="1:2" ht="15" thickBot="1">
      <c r="A742" s="98">
        <v>43039</v>
      </c>
      <c r="B742" s="85">
        <v>3.2505000000000002</v>
      </c>
    </row>
    <row r="743" spans="1:2" ht="15" thickBot="1">
      <c r="A743" s="98">
        <v>43040</v>
      </c>
      <c r="B743" s="85">
        <v>3.2505000000000002</v>
      </c>
    </row>
    <row r="744" spans="1:2" ht="15" thickBot="1">
      <c r="A744" s="98">
        <v>43041</v>
      </c>
      <c r="B744" s="85">
        <v>3.2385000000000002</v>
      </c>
    </row>
    <row r="745" spans="1:2" ht="15" thickBot="1">
      <c r="A745" s="98">
        <v>43042</v>
      </c>
      <c r="B745" s="85">
        <v>3.2435</v>
      </c>
    </row>
    <row r="746" spans="1:2" ht="15" thickBot="1">
      <c r="A746" s="98">
        <v>43045</v>
      </c>
      <c r="B746" s="85">
        <v>3.2389000000000001</v>
      </c>
    </row>
    <row r="747" spans="1:2" ht="15" thickBot="1">
      <c r="A747" s="98">
        <v>43046</v>
      </c>
      <c r="B747" s="85">
        <v>3.2431999999999999</v>
      </c>
    </row>
    <row r="748" spans="1:2" ht="15" thickBot="1">
      <c r="A748" s="98">
        <v>43047</v>
      </c>
      <c r="B748" s="85">
        <v>3.2464</v>
      </c>
    </row>
    <row r="749" spans="1:2" ht="15" thickBot="1">
      <c r="A749" s="98">
        <v>43048</v>
      </c>
      <c r="B749" s="85">
        <v>3.2425000000000002</v>
      </c>
    </row>
    <row r="750" spans="1:2" ht="15" thickBot="1">
      <c r="A750" s="98">
        <v>43049</v>
      </c>
      <c r="B750" s="85">
        <v>3.2446000000000002</v>
      </c>
    </row>
    <row r="751" spans="1:2" ht="15" thickBot="1">
      <c r="A751" s="98">
        <v>43052</v>
      </c>
      <c r="B751" s="85">
        <v>3.2414000000000001</v>
      </c>
    </row>
    <row r="752" spans="1:2" ht="15" thickBot="1">
      <c r="A752" s="98">
        <v>43053</v>
      </c>
      <c r="B752" s="85">
        <v>3.2435</v>
      </c>
    </row>
    <row r="753" spans="1:2" ht="15" thickBot="1">
      <c r="A753" s="98">
        <v>43054</v>
      </c>
      <c r="B753" s="85">
        <v>3.2566000000000002</v>
      </c>
    </row>
    <row r="754" spans="1:2" ht="15" thickBot="1">
      <c r="A754" s="98">
        <v>43055</v>
      </c>
      <c r="B754" s="85">
        <v>3.2463000000000002</v>
      </c>
    </row>
    <row r="755" spans="1:2" ht="15" thickBot="1">
      <c r="A755" s="98">
        <v>43056</v>
      </c>
      <c r="B755" s="85">
        <v>3.2414000000000001</v>
      </c>
    </row>
    <row r="756" spans="1:2" ht="15" thickBot="1">
      <c r="A756" s="98">
        <v>43059</v>
      </c>
      <c r="B756" s="85">
        <v>3.2385000000000002</v>
      </c>
    </row>
    <row r="757" spans="1:2" ht="15" thickBot="1">
      <c r="A757" s="98">
        <v>43060</v>
      </c>
      <c r="B757" s="85">
        <v>3.2364999999999999</v>
      </c>
    </row>
    <row r="758" spans="1:2" ht="15" thickBot="1">
      <c r="A758" s="98">
        <v>43061</v>
      </c>
      <c r="B758" s="85">
        <v>3.2364999999999999</v>
      </c>
    </row>
    <row r="759" spans="1:2" ht="15" thickBot="1">
      <c r="A759" s="98">
        <v>43062</v>
      </c>
      <c r="B759" s="85">
        <v>3.2374999999999998</v>
      </c>
    </row>
    <row r="760" spans="1:2" ht="15" thickBot="1">
      <c r="A760" s="98">
        <v>43063</v>
      </c>
      <c r="B760" s="85">
        <v>3.2374000000000001</v>
      </c>
    </row>
    <row r="761" spans="1:2" ht="15" thickBot="1">
      <c r="A761" s="98">
        <v>43066</v>
      </c>
      <c r="B761" s="85">
        <v>3.2363</v>
      </c>
    </row>
    <row r="762" spans="1:2" ht="15" thickBot="1">
      <c r="A762" s="98">
        <v>43067</v>
      </c>
      <c r="B762" s="85">
        <v>3.2334999999999998</v>
      </c>
    </row>
    <row r="763" spans="1:2" ht="15" thickBot="1">
      <c r="A763" s="98">
        <v>43068</v>
      </c>
      <c r="B763" s="85">
        <v>3.2345000000000002</v>
      </c>
    </row>
    <row r="764" spans="1:2" ht="15" thickBot="1">
      <c r="A764" s="98">
        <v>43069</v>
      </c>
      <c r="B764" s="85">
        <v>3.2334999999999998</v>
      </c>
    </row>
    <row r="765" spans="1:2" ht="15" thickBot="1">
      <c r="A765" s="98">
        <v>43070</v>
      </c>
      <c r="B765" s="85">
        <v>3.2345000000000002</v>
      </c>
    </row>
    <row r="766" spans="1:2" ht="15" thickBot="1">
      <c r="A766" s="98">
        <v>43073</v>
      </c>
      <c r="B766" s="85">
        <v>3.2330000000000001</v>
      </c>
    </row>
    <row r="767" spans="1:2" ht="15" thickBot="1">
      <c r="A767" s="98">
        <v>43074</v>
      </c>
      <c r="B767" s="85">
        <v>3.2372000000000001</v>
      </c>
    </row>
    <row r="768" spans="1:2" ht="15" thickBot="1">
      <c r="A768" s="98">
        <v>43075</v>
      </c>
      <c r="B768" s="85">
        <v>3.2345000000000002</v>
      </c>
    </row>
    <row r="769" spans="1:2" ht="15" thickBot="1">
      <c r="A769" s="98">
        <v>43076</v>
      </c>
      <c r="B769" s="85">
        <v>3.2353999999999998</v>
      </c>
    </row>
    <row r="770" spans="1:2" ht="15" thickBot="1">
      <c r="A770" s="98">
        <v>43077</v>
      </c>
      <c r="B770" s="85">
        <v>3.2353999999999998</v>
      </c>
    </row>
    <row r="771" spans="1:2" ht="15" thickBot="1">
      <c r="A771" s="98">
        <v>43080</v>
      </c>
      <c r="B771" s="85">
        <v>3.2345000000000002</v>
      </c>
    </row>
    <row r="772" spans="1:2" ht="15" thickBot="1">
      <c r="A772" s="98">
        <v>43081</v>
      </c>
      <c r="B772" s="85">
        <v>3.2334999999999998</v>
      </c>
    </row>
    <row r="773" spans="1:2" ht="15" thickBot="1">
      <c r="A773" s="98">
        <v>43082</v>
      </c>
      <c r="B773" s="85">
        <v>3.2334000000000001</v>
      </c>
    </row>
    <row r="774" spans="1:2" ht="15" thickBot="1">
      <c r="A774" s="98">
        <v>43083</v>
      </c>
      <c r="B774" s="85">
        <v>3.2429999999999999</v>
      </c>
    </row>
    <row r="775" spans="1:2" ht="15" thickBot="1">
      <c r="A775" s="98">
        <v>43084</v>
      </c>
      <c r="B775" s="85">
        <v>3.294</v>
      </c>
    </row>
    <row r="776" spans="1:2" ht="15" thickBot="1">
      <c r="A776" s="98">
        <v>43087</v>
      </c>
      <c r="B776" s="85">
        <v>3.2804000000000002</v>
      </c>
    </row>
    <row r="777" spans="1:2" ht="15" thickBot="1">
      <c r="A777" s="98">
        <v>43088</v>
      </c>
      <c r="B777" s="85">
        <v>3.282</v>
      </c>
    </row>
    <row r="778" spans="1:2" ht="15" thickBot="1">
      <c r="A778" s="98">
        <v>43089</v>
      </c>
      <c r="B778" s="85">
        <v>3.2679999999999998</v>
      </c>
    </row>
    <row r="779" spans="1:2" ht="15" thickBot="1">
      <c r="A779" s="98">
        <v>43090</v>
      </c>
      <c r="B779" s="85">
        <v>3.2675000000000001</v>
      </c>
    </row>
    <row r="780" spans="1:2" ht="15" thickBot="1">
      <c r="A780" s="98">
        <v>43091</v>
      </c>
      <c r="B780" s="85">
        <v>3.2355</v>
      </c>
    </row>
    <row r="781" spans="1:2" ht="15" thickBot="1">
      <c r="A781" s="98">
        <v>43094</v>
      </c>
      <c r="B781" s="85">
        <v>3.2355</v>
      </c>
    </row>
    <row r="782" spans="1:2" ht="15" thickBot="1">
      <c r="A782" s="98">
        <v>43095</v>
      </c>
      <c r="B782" s="85">
        <v>3.2404999999999999</v>
      </c>
    </row>
    <row r="783" spans="1:2" ht="15" thickBot="1">
      <c r="A783" s="98">
        <v>43096</v>
      </c>
      <c r="B783" s="85">
        <v>3.2404999999999999</v>
      </c>
    </row>
    <row r="784" spans="1:2" ht="15" thickBot="1">
      <c r="A784" s="98">
        <v>43097</v>
      </c>
      <c r="B784" s="85">
        <v>3.2404999999999999</v>
      </c>
    </row>
    <row r="785" spans="1:2" ht="15" thickBot="1">
      <c r="A785" s="98">
        <v>43098</v>
      </c>
      <c r="B785" s="85">
        <v>3.2374000000000001</v>
      </c>
    </row>
    <row r="786" spans="1:2" ht="15" thickBot="1">
      <c r="A786" s="98">
        <v>43101</v>
      </c>
      <c r="B786" s="85">
        <v>3.2374000000000001</v>
      </c>
    </row>
    <row r="787" spans="1:2" ht="15" thickBot="1">
      <c r="A787" s="98">
        <v>43102</v>
      </c>
      <c r="B787" s="85">
        <v>3.2374000000000001</v>
      </c>
    </row>
    <row r="788" spans="1:2" ht="15" thickBot="1">
      <c r="A788" s="98">
        <v>43103</v>
      </c>
      <c r="B788" s="85">
        <v>3.218</v>
      </c>
    </row>
    <row r="789" spans="1:2" ht="15" thickBot="1">
      <c r="A789" s="98">
        <v>43104</v>
      </c>
      <c r="B789" s="85">
        <v>3.21</v>
      </c>
    </row>
    <row r="790" spans="1:2" ht="15" thickBot="1">
      <c r="A790" s="98">
        <v>43105</v>
      </c>
      <c r="B790" s="85">
        <v>3.2124999999999999</v>
      </c>
    </row>
    <row r="791" spans="1:2" ht="15" thickBot="1">
      <c r="A791" s="98">
        <v>43108</v>
      </c>
      <c r="B791" s="85">
        <v>3.2157</v>
      </c>
    </row>
    <row r="792" spans="1:2" ht="15" thickBot="1">
      <c r="A792" s="98">
        <v>43109</v>
      </c>
      <c r="B792" s="85">
        <v>3.2185000000000001</v>
      </c>
    </row>
    <row r="793" spans="1:2" ht="15" thickBot="1">
      <c r="A793" s="98">
        <v>43110</v>
      </c>
      <c r="B793" s="85">
        <v>3.2223999999999999</v>
      </c>
    </row>
    <row r="794" spans="1:2" ht="15" thickBot="1">
      <c r="A794" s="98">
        <v>43111</v>
      </c>
      <c r="B794" s="85">
        <v>3.2185000000000001</v>
      </c>
    </row>
    <row r="795" spans="1:2" ht="15" thickBot="1">
      <c r="A795" s="98">
        <v>43112</v>
      </c>
      <c r="B795" s="85">
        <v>3.2164999999999999</v>
      </c>
    </row>
    <row r="796" spans="1:2" ht="15" thickBot="1">
      <c r="A796" s="98">
        <v>43115</v>
      </c>
      <c r="B796" s="85">
        <v>3.2105000000000001</v>
      </c>
    </row>
    <row r="797" spans="1:2" ht="15" thickBot="1">
      <c r="A797" s="98">
        <v>43116</v>
      </c>
      <c r="B797" s="85">
        <v>3.2101999999999999</v>
      </c>
    </row>
    <row r="798" spans="1:2" ht="15" thickBot="1">
      <c r="A798" s="98">
        <v>43117</v>
      </c>
      <c r="B798" s="85">
        <v>3.2120000000000002</v>
      </c>
    </row>
    <row r="799" spans="1:2" ht="15" thickBot="1">
      <c r="A799" s="98">
        <v>43118</v>
      </c>
      <c r="B799" s="85">
        <v>3.2136999999999998</v>
      </c>
    </row>
    <row r="800" spans="1:2" ht="15" thickBot="1">
      <c r="A800" s="98">
        <v>43119</v>
      </c>
      <c r="B800" s="85">
        <v>3.2164000000000001</v>
      </c>
    </row>
    <row r="801" spans="1:2" ht="15" thickBot="1">
      <c r="A801" s="98">
        <v>43122</v>
      </c>
      <c r="B801" s="85">
        <v>3.2134999999999998</v>
      </c>
    </row>
    <row r="802" spans="1:2" ht="15" thickBot="1">
      <c r="A802" s="98">
        <v>43123</v>
      </c>
      <c r="B802" s="85">
        <v>3.2191999999999998</v>
      </c>
    </row>
    <row r="803" spans="1:2" ht="15" thickBot="1">
      <c r="A803" s="98">
        <v>43124</v>
      </c>
      <c r="B803" s="85">
        <v>3.2134999999999998</v>
      </c>
    </row>
    <row r="804" spans="1:2" ht="15" thickBot="1">
      <c r="A804" s="98">
        <v>43125</v>
      </c>
      <c r="B804" s="85">
        <v>3.2105000000000001</v>
      </c>
    </row>
    <row r="805" spans="1:2" ht="15" thickBot="1">
      <c r="A805" s="98">
        <v>43126</v>
      </c>
      <c r="B805" s="85">
        <v>3.2153</v>
      </c>
    </row>
    <row r="806" spans="1:2" ht="15" thickBot="1">
      <c r="A806" s="98">
        <v>43129</v>
      </c>
      <c r="B806" s="85">
        <v>3.2155</v>
      </c>
    </row>
    <row r="807" spans="1:2" ht="15" thickBot="1">
      <c r="A807" s="98">
        <v>43130</v>
      </c>
      <c r="B807" s="85">
        <v>3.2164999999999999</v>
      </c>
    </row>
    <row r="808" spans="1:2" ht="15" thickBot="1">
      <c r="A808" s="98">
        <v>43131</v>
      </c>
      <c r="B808" s="85">
        <v>3.2160000000000002</v>
      </c>
    </row>
    <row r="809" spans="1:2" ht="15" thickBot="1">
      <c r="A809" s="98">
        <v>43132</v>
      </c>
      <c r="B809" s="85">
        <v>3.2115</v>
      </c>
    </row>
    <row r="810" spans="1:2" ht="15" thickBot="1">
      <c r="A810" s="98">
        <v>43133</v>
      </c>
      <c r="B810" s="85">
        <v>3.2185000000000001</v>
      </c>
    </row>
    <row r="811" spans="1:2" ht="15" thickBot="1">
      <c r="A811" s="98">
        <v>43136</v>
      </c>
      <c r="B811" s="85">
        <v>3.238</v>
      </c>
    </row>
    <row r="812" spans="1:2" ht="15" thickBot="1">
      <c r="A812" s="98">
        <v>43137</v>
      </c>
      <c r="B812" s="85">
        <v>3.2448000000000001</v>
      </c>
    </row>
    <row r="813" spans="1:2" ht="15" thickBot="1">
      <c r="A813" s="98">
        <v>43138</v>
      </c>
      <c r="B813" s="85">
        <v>3.2507999999999999</v>
      </c>
    </row>
    <row r="814" spans="1:2" ht="15" thickBot="1">
      <c r="A814" s="98">
        <v>43139</v>
      </c>
      <c r="B814" s="85">
        <v>3.2652000000000001</v>
      </c>
    </row>
    <row r="815" spans="1:2" ht="15" thickBot="1">
      <c r="A815" s="98">
        <v>43140</v>
      </c>
      <c r="B815" s="85">
        <v>3.2757000000000001</v>
      </c>
    </row>
    <row r="816" spans="1:2" ht="15" thickBot="1">
      <c r="A816" s="98">
        <v>43143</v>
      </c>
      <c r="B816" s="85">
        <v>3.2685</v>
      </c>
    </row>
    <row r="817" spans="1:2" ht="15" thickBot="1">
      <c r="A817" s="98">
        <v>43144</v>
      </c>
      <c r="B817" s="85">
        <v>3.2749999999999999</v>
      </c>
    </row>
    <row r="818" spans="1:2" ht="15" thickBot="1">
      <c r="A818" s="98">
        <v>43145</v>
      </c>
      <c r="B818" s="85">
        <v>3.2614999999999998</v>
      </c>
    </row>
    <row r="819" spans="1:2" ht="15" thickBot="1">
      <c r="A819" s="98">
        <v>43146</v>
      </c>
      <c r="B819" s="85">
        <v>3.246</v>
      </c>
    </row>
    <row r="820" spans="1:2" ht="15" thickBot="1">
      <c r="A820" s="98">
        <v>43147</v>
      </c>
      <c r="B820" s="85">
        <v>3.2505000000000002</v>
      </c>
    </row>
    <row r="821" spans="1:2" ht="15" thickBot="1">
      <c r="A821" s="98">
        <v>43150</v>
      </c>
      <c r="B821" s="85">
        <v>3.2465000000000002</v>
      </c>
    </row>
    <row r="822" spans="1:2" ht="15" thickBot="1">
      <c r="A822" s="98">
        <v>43151</v>
      </c>
      <c r="B822" s="85">
        <v>3.2515000000000001</v>
      </c>
    </row>
    <row r="823" spans="1:2" ht="15" thickBot="1">
      <c r="A823" s="98">
        <v>43152</v>
      </c>
      <c r="B823" s="85">
        <v>3.25</v>
      </c>
    </row>
    <row r="824" spans="1:2" ht="15" thickBot="1">
      <c r="A824" s="98">
        <v>43153</v>
      </c>
      <c r="B824" s="85">
        <v>3.2480000000000002</v>
      </c>
    </row>
    <row r="825" spans="1:2" ht="15" thickBot="1">
      <c r="A825" s="98">
        <v>43154</v>
      </c>
      <c r="B825" s="85">
        <v>3.2509999999999999</v>
      </c>
    </row>
    <row r="826" spans="1:2" ht="15" thickBot="1">
      <c r="A826" s="98">
        <v>43157</v>
      </c>
      <c r="B826" s="85">
        <v>3.2484999999999999</v>
      </c>
    </row>
    <row r="827" spans="1:2" ht="15" thickBot="1">
      <c r="A827" s="98">
        <v>43158</v>
      </c>
      <c r="B827" s="85">
        <v>3.2524999999999999</v>
      </c>
    </row>
    <row r="828" spans="1:2" ht="15" thickBot="1">
      <c r="A828" s="98">
        <v>43159</v>
      </c>
      <c r="B828" s="85">
        <v>3.2663000000000002</v>
      </c>
    </row>
    <row r="829" spans="1:2" ht="15" thickBot="1">
      <c r="A829" s="98">
        <v>43160</v>
      </c>
      <c r="B829" s="85">
        <v>3.262</v>
      </c>
    </row>
    <row r="830" spans="1:2" ht="15" thickBot="1">
      <c r="A830" s="98">
        <v>43161</v>
      </c>
      <c r="B830" s="85">
        <v>3.2565</v>
      </c>
    </row>
    <row r="831" spans="1:2" ht="15" thickBot="1">
      <c r="A831" s="98">
        <v>43164</v>
      </c>
      <c r="B831" s="85">
        <v>3.25</v>
      </c>
    </row>
    <row r="832" spans="1:2" ht="15" thickBot="1">
      <c r="A832" s="98">
        <v>43165</v>
      </c>
      <c r="B832" s="85">
        <v>3.254</v>
      </c>
    </row>
    <row r="833" spans="1:2" ht="15" thickBot="1">
      <c r="A833" s="98">
        <v>43166</v>
      </c>
      <c r="B833" s="85">
        <v>3.2538</v>
      </c>
    </row>
    <row r="834" spans="1:2" ht="15" thickBot="1">
      <c r="A834" s="98">
        <v>43167</v>
      </c>
      <c r="B834" s="85">
        <v>3.2582</v>
      </c>
    </row>
    <row r="835" spans="1:2" ht="15" thickBot="1">
      <c r="A835" s="98">
        <v>43168</v>
      </c>
      <c r="B835" s="85">
        <v>3.2585000000000002</v>
      </c>
    </row>
    <row r="836" spans="1:2" ht="15" thickBot="1">
      <c r="A836" s="98">
        <v>43171</v>
      </c>
      <c r="B836" s="85">
        <v>3.2605</v>
      </c>
    </row>
    <row r="837" spans="1:2" ht="15" thickBot="1">
      <c r="A837" s="98">
        <v>43172</v>
      </c>
      <c r="B837" s="85">
        <v>3.2629999999999999</v>
      </c>
    </row>
    <row r="838" spans="1:2" ht="15" thickBot="1">
      <c r="A838" s="98">
        <v>43173</v>
      </c>
      <c r="B838" s="85">
        <v>3.254</v>
      </c>
    </row>
    <row r="839" spans="1:2" ht="15" thickBot="1">
      <c r="A839" s="98">
        <v>43174</v>
      </c>
      <c r="B839" s="85">
        <v>3.2622</v>
      </c>
    </row>
    <row r="840" spans="1:2" ht="15" thickBot="1">
      <c r="A840" s="98">
        <v>43175</v>
      </c>
      <c r="B840" s="85">
        <v>3.2722000000000002</v>
      </c>
    </row>
    <row r="841" spans="1:2" ht="15" thickBot="1">
      <c r="A841" s="98">
        <v>43178</v>
      </c>
      <c r="B841" s="85">
        <v>3.2705000000000002</v>
      </c>
    </row>
    <row r="842" spans="1:2" ht="15" thickBot="1">
      <c r="A842" s="98">
        <v>43179</v>
      </c>
      <c r="B842" s="85">
        <v>3.2652000000000001</v>
      </c>
    </row>
    <row r="843" spans="1:2" ht="15" thickBot="1">
      <c r="A843" s="98">
        <v>43180</v>
      </c>
      <c r="B843" s="85">
        <v>3.2509999999999999</v>
      </c>
    </row>
    <row r="844" spans="1:2" ht="15" thickBot="1">
      <c r="A844" s="98">
        <v>43181</v>
      </c>
      <c r="B844" s="85">
        <v>3.2364999999999999</v>
      </c>
    </row>
    <row r="845" spans="1:2" ht="15" thickBot="1">
      <c r="A845" s="98">
        <v>43182</v>
      </c>
      <c r="B845" s="85">
        <v>3.2231999999999998</v>
      </c>
    </row>
    <row r="846" spans="1:2" ht="15" thickBot="1">
      <c r="A846" s="98">
        <v>43185</v>
      </c>
      <c r="B846" s="85">
        <v>3.2170000000000001</v>
      </c>
    </row>
    <row r="847" spans="1:2" ht="15" thickBot="1">
      <c r="A847" s="98">
        <v>43186</v>
      </c>
      <c r="B847" s="85">
        <v>3.2269999999999999</v>
      </c>
    </row>
    <row r="848" spans="1:2" ht="15" thickBot="1">
      <c r="A848" s="98">
        <v>43187</v>
      </c>
      <c r="B848" s="85">
        <v>3.2298</v>
      </c>
    </row>
    <row r="849" spans="1:2" ht="15" thickBot="1">
      <c r="A849" s="98">
        <v>43188</v>
      </c>
      <c r="B849" s="85">
        <v>3.2298</v>
      </c>
    </row>
    <row r="850" spans="1:2" ht="15" thickBot="1">
      <c r="A850" s="98">
        <v>43189</v>
      </c>
      <c r="B850" s="85">
        <v>3.2298</v>
      </c>
    </row>
    <row r="851" spans="1:2" ht="15" thickBot="1">
      <c r="A851" s="98">
        <v>43192</v>
      </c>
      <c r="B851" s="85">
        <v>3.2275</v>
      </c>
    </row>
    <row r="852" spans="1:2" ht="15" thickBot="1">
      <c r="A852" s="98">
        <v>43193</v>
      </c>
      <c r="B852" s="85">
        <v>3.2240000000000002</v>
      </c>
    </row>
    <row r="853" spans="1:2" ht="15" thickBot="1">
      <c r="A853" s="98">
        <v>43194</v>
      </c>
      <c r="B853" s="85">
        <v>3.2250000000000001</v>
      </c>
    </row>
    <row r="854" spans="1:2" ht="15" thickBot="1">
      <c r="A854" s="98">
        <v>43195</v>
      </c>
      <c r="B854" s="85">
        <v>3.2265000000000001</v>
      </c>
    </row>
    <row r="855" spans="1:2" ht="15" thickBot="1">
      <c r="A855" s="98">
        <v>43196</v>
      </c>
      <c r="B855" s="85">
        <v>3.2383000000000002</v>
      </c>
    </row>
    <row r="856" spans="1:2" ht="15" thickBot="1">
      <c r="A856" s="98">
        <v>43199</v>
      </c>
      <c r="B856" s="85">
        <v>3.2378</v>
      </c>
    </row>
    <row r="857" spans="1:2" ht="15" thickBot="1">
      <c r="A857" s="98">
        <v>43200</v>
      </c>
      <c r="B857" s="85">
        <v>3.2395999999999998</v>
      </c>
    </row>
    <row r="858" spans="1:2" ht="15" thickBot="1">
      <c r="A858" s="98">
        <v>43201</v>
      </c>
      <c r="B858" s="85">
        <v>3.2336999999999998</v>
      </c>
    </row>
    <row r="859" spans="1:2" ht="15" thickBot="1">
      <c r="A859" s="98">
        <v>43202</v>
      </c>
      <c r="B859" s="85">
        <v>3.2256</v>
      </c>
    </row>
    <row r="860" spans="1:2" ht="15" thickBot="1">
      <c r="A860" s="98">
        <v>43203</v>
      </c>
      <c r="B860" s="85">
        <v>3.2256</v>
      </c>
    </row>
    <row r="861" spans="1:2" ht="15" thickBot="1">
      <c r="A861" s="98">
        <v>43206</v>
      </c>
      <c r="B861" s="85">
        <v>3.2225000000000001</v>
      </c>
    </row>
    <row r="862" spans="1:2" ht="15" thickBot="1">
      <c r="A862" s="98">
        <v>43207</v>
      </c>
      <c r="B862" s="85">
        <v>3.2199</v>
      </c>
    </row>
    <row r="863" spans="1:2" ht="15" thickBot="1">
      <c r="A863" s="98">
        <v>43208</v>
      </c>
      <c r="B863" s="85">
        <v>3.2172999999999998</v>
      </c>
    </row>
    <row r="864" spans="1:2" ht="15" thickBot="1">
      <c r="A864" s="98">
        <v>43209</v>
      </c>
      <c r="B864" s="85">
        <v>3.2193999999999998</v>
      </c>
    </row>
    <row r="865" spans="1:2" ht="15" thickBot="1">
      <c r="A865" s="98">
        <v>43210</v>
      </c>
      <c r="B865" s="85">
        <v>3.2204999999999999</v>
      </c>
    </row>
    <row r="866" spans="1:2" ht="15" thickBot="1">
      <c r="A866" s="98">
        <v>43213</v>
      </c>
      <c r="B866" s="85">
        <v>3.2345999999999999</v>
      </c>
    </row>
    <row r="867" spans="1:2" ht="15" thickBot="1">
      <c r="A867" s="98">
        <v>43214</v>
      </c>
      <c r="B867" s="85">
        <v>3.2309999999999999</v>
      </c>
    </row>
    <row r="868" spans="1:2" ht="15" thickBot="1">
      <c r="A868" s="98">
        <v>43215</v>
      </c>
      <c r="B868" s="85">
        <v>3.2359</v>
      </c>
    </row>
    <row r="869" spans="1:2" ht="15" thickBot="1">
      <c r="A869" s="98">
        <v>43216</v>
      </c>
      <c r="B869" s="85">
        <v>3.2364000000000002</v>
      </c>
    </row>
    <row r="870" spans="1:2" ht="15" thickBot="1">
      <c r="A870" s="98">
        <v>43217</v>
      </c>
      <c r="B870" s="85">
        <v>3.2364999999999999</v>
      </c>
    </row>
    <row r="871" spans="1:2" ht="15" thickBot="1">
      <c r="A871" s="98">
        <v>43220</v>
      </c>
      <c r="B871" s="85">
        <v>3.2524999999999999</v>
      </c>
    </row>
    <row r="872" spans="1:2" ht="15" thickBot="1">
      <c r="A872" s="98">
        <v>43221</v>
      </c>
      <c r="B872" s="85">
        <v>3.2524999999999999</v>
      </c>
    </row>
    <row r="873" spans="1:2" ht="15" thickBot="1">
      <c r="A873" s="98">
        <v>43222</v>
      </c>
      <c r="B873" s="85">
        <v>3.2690000000000001</v>
      </c>
    </row>
    <row r="874" spans="1:2" ht="15" thickBot="1">
      <c r="A874" s="98">
        <v>43223</v>
      </c>
      <c r="B874" s="85">
        <v>3.2724000000000002</v>
      </c>
    </row>
    <row r="875" spans="1:2" ht="15" thickBot="1">
      <c r="A875" s="98">
        <v>43224</v>
      </c>
      <c r="B875" s="85">
        <v>3.2705000000000002</v>
      </c>
    </row>
    <row r="876" spans="1:2" ht="15" thickBot="1">
      <c r="A876" s="98">
        <v>43227</v>
      </c>
      <c r="B876" s="85">
        <v>3.2786</v>
      </c>
    </row>
    <row r="877" spans="1:2" ht="15" thickBot="1">
      <c r="A877" s="98">
        <v>43228</v>
      </c>
      <c r="B877" s="85">
        <v>3.2881999999999998</v>
      </c>
    </row>
    <row r="878" spans="1:2" ht="15" thickBot="1">
      <c r="A878" s="98">
        <v>43229</v>
      </c>
      <c r="B878" s="85">
        <v>3.2947000000000002</v>
      </c>
    </row>
    <row r="879" spans="1:2" ht="15" thickBot="1">
      <c r="A879" s="98">
        <v>43230</v>
      </c>
      <c r="B879" s="85">
        <v>3.2675999999999998</v>
      </c>
    </row>
    <row r="880" spans="1:2" ht="15" thickBot="1">
      <c r="A880" s="98">
        <v>43231</v>
      </c>
      <c r="B880" s="85">
        <v>3.2565</v>
      </c>
    </row>
    <row r="881" spans="1:2" ht="15" thickBot="1">
      <c r="A881" s="98">
        <v>43234</v>
      </c>
      <c r="B881" s="85">
        <v>3.2568000000000001</v>
      </c>
    </row>
    <row r="882" spans="1:2" ht="15" thickBot="1">
      <c r="A882" s="98">
        <v>43235</v>
      </c>
      <c r="B882" s="85">
        <v>3.2766000000000002</v>
      </c>
    </row>
    <row r="883" spans="1:2" ht="15" thickBot="1">
      <c r="A883" s="98">
        <v>43236</v>
      </c>
      <c r="B883" s="85">
        <v>3.2635000000000001</v>
      </c>
    </row>
    <row r="884" spans="1:2" ht="15" thickBot="1">
      <c r="A884" s="98">
        <v>43237</v>
      </c>
      <c r="B884" s="85">
        <v>3.2745000000000002</v>
      </c>
    </row>
    <row r="885" spans="1:2" ht="15" thickBot="1">
      <c r="A885" s="98">
        <v>43238</v>
      </c>
      <c r="B885" s="85">
        <v>3.2875999999999999</v>
      </c>
    </row>
    <row r="886" spans="1:2" ht="15" thickBot="1">
      <c r="A886" s="98">
        <v>43241</v>
      </c>
      <c r="B886" s="85">
        <v>3.2835000000000001</v>
      </c>
    </row>
    <row r="887" spans="1:2" ht="15" thickBot="1">
      <c r="A887" s="98">
        <v>43242</v>
      </c>
      <c r="B887" s="85">
        <v>3.2715999999999998</v>
      </c>
    </row>
    <row r="888" spans="1:2" ht="15" thickBot="1">
      <c r="A888" s="98">
        <v>43243</v>
      </c>
      <c r="B888" s="85">
        <v>3.2650000000000001</v>
      </c>
    </row>
    <row r="889" spans="1:2" ht="15" thickBot="1">
      <c r="A889" s="98">
        <v>43244</v>
      </c>
      <c r="B889" s="85">
        <v>3.2665000000000002</v>
      </c>
    </row>
    <row r="890" spans="1:2" ht="15" thickBot="1">
      <c r="A890" s="98">
        <v>43245</v>
      </c>
      <c r="B890" s="85">
        <v>3.2686999999999999</v>
      </c>
    </row>
    <row r="891" spans="1:2" ht="15" thickBot="1">
      <c r="A891" s="98">
        <v>43248</v>
      </c>
      <c r="B891" s="85">
        <v>3.2759999999999998</v>
      </c>
    </row>
    <row r="892" spans="1:2" ht="15" thickBot="1">
      <c r="A892" s="98">
        <v>43249</v>
      </c>
      <c r="B892" s="85">
        <v>3.2765</v>
      </c>
    </row>
    <row r="893" spans="1:2" ht="15" thickBot="1">
      <c r="A893" s="98">
        <v>43250</v>
      </c>
      <c r="B893" s="85">
        <v>3.2704</v>
      </c>
    </row>
    <row r="894" spans="1:2" ht="15" thickBot="1">
      <c r="A894" s="98">
        <v>43251</v>
      </c>
      <c r="B894" s="85">
        <v>3.2715000000000001</v>
      </c>
    </row>
    <row r="895" spans="1:2" ht="15" thickBot="1">
      <c r="A895" s="98">
        <v>43252</v>
      </c>
      <c r="B895" s="85">
        <v>3.2728999999999999</v>
      </c>
    </row>
    <row r="896" spans="1:2" ht="15" thickBot="1">
      <c r="A896" s="98">
        <v>43255</v>
      </c>
      <c r="B896" s="85">
        <v>3.2685</v>
      </c>
    </row>
    <row r="897" spans="1:2" ht="15" thickBot="1">
      <c r="A897" s="98">
        <v>43256</v>
      </c>
      <c r="B897" s="85">
        <v>3.2684000000000002</v>
      </c>
    </row>
    <row r="898" spans="1:2" ht="15" thickBot="1">
      <c r="A898" s="98">
        <v>43257</v>
      </c>
      <c r="B898" s="85">
        <v>3.2625000000000002</v>
      </c>
    </row>
    <row r="899" spans="1:2" ht="15" thickBot="1">
      <c r="A899" s="98">
        <v>43258</v>
      </c>
      <c r="B899" s="85">
        <v>3.2633999999999999</v>
      </c>
    </row>
    <row r="900" spans="1:2" ht="15" thickBot="1">
      <c r="A900" s="98">
        <v>43259</v>
      </c>
      <c r="B900" s="85">
        <v>3.2612999999999999</v>
      </c>
    </row>
    <row r="901" spans="1:2" ht="15" thickBot="1">
      <c r="A901" s="98">
        <v>43262</v>
      </c>
      <c r="B901" s="85">
        <v>3.2652000000000001</v>
      </c>
    </row>
    <row r="902" spans="1:2" ht="15" thickBot="1">
      <c r="A902" s="98">
        <v>43263</v>
      </c>
      <c r="B902" s="85">
        <v>3.2713999999999999</v>
      </c>
    </row>
    <row r="903" spans="1:2" ht="15" thickBot="1">
      <c r="A903" s="98">
        <v>43264</v>
      </c>
      <c r="B903" s="85">
        <v>3.2732999999999999</v>
      </c>
    </row>
    <row r="904" spans="1:2" ht="15" thickBot="1">
      <c r="A904" s="98">
        <v>43265</v>
      </c>
      <c r="B904" s="85">
        <v>3.2814999999999999</v>
      </c>
    </row>
    <row r="905" spans="1:2" ht="15" thickBot="1">
      <c r="A905" s="98">
        <v>43266</v>
      </c>
      <c r="B905" s="85">
        <v>3.2810999999999999</v>
      </c>
    </row>
    <row r="906" spans="1:2" ht="15" thickBot="1">
      <c r="A906" s="98">
        <v>43269</v>
      </c>
      <c r="B906" s="85">
        <v>3.2772999999999999</v>
      </c>
    </row>
    <row r="907" spans="1:2" ht="15" thickBot="1">
      <c r="A907" s="98">
        <v>43270</v>
      </c>
      <c r="B907" s="85">
        <v>3.2839999999999998</v>
      </c>
    </row>
    <row r="908" spans="1:2" ht="15" thickBot="1">
      <c r="A908" s="98">
        <v>43271</v>
      </c>
      <c r="B908" s="85">
        <v>3.2784</v>
      </c>
    </row>
    <row r="909" spans="1:2" ht="15" thickBot="1">
      <c r="A909" s="98">
        <v>43272</v>
      </c>
      <c r="B909" s="85">
        <v>3.2745000000000002</v>
      </c>
    </row>
    <row r="910" spans="1:2" ht="15" thickBot="1">
      <c r="A910" s="98">
        <v>43273</v>
      </c>
      <c r="B910" s="85">
        <v>3.2696000000000001</v>
      </c>
    </row>
    <row r="911" spans="1:2" ht="15" thickBot="1">
      <c r="A911" s="98">
        <v>43276</v>
      </c>
      <c r="B911" s="85">
        <v>3.27</v>
      </c>
    </row>
    <row r="912" spans="1:2" ht="15" thickBot="1">
      <c r="A912" s="98">
        <v>43277</v>
      </c>
      <c r="B912" s="85">
        <v>3.2675000000000001</v>
      </c>
    </row>
    <row r="913" spans="1:2" ht="15" thickBot="1">
      <c r="A913" s="98">
        <v>43278</v>
      </c>
      <c r="B913" s="85">
        <v>3.2734999999999999</v>
      </c>
    </row>
    <row r="914" spans="1:2" ht="15" thickBot="1">
      <c r="A914" s="98">
        <v>43279</v>
      </c>
      <c r="B914" s="85">
        <v>3.2765</v>
      </c>
    </row>
    <row r="915" spans="1:2" ht="15" thickBot="1">
      <c r="A915" s="98">
        <v>43280</v>
      </c>
      <c r="B915" s="85">
        <v>3.2765</v>
      </c>
    </row>
    <row r="916" spans="1:2" ht="15" thickBot="1">
      <c r="A916" s="98">
        <v>43283</v>
      </c>
      <c r="B916" s="85">
        <v>3.2875000000000001</v>
      </c>
    </row>
    <row r="917" spans="1:2" ht="15" thickBot="1">
      <c r="A917" s="98">
        <v>43284</v>
      </c>
      <c r="B917" s="85">
        <v>3.2869999999999999</v>
      </c>
    </row>
    <row r="918" spans="1:2" ht="15" thickBot="1">
      <c r="A918" s="98">
        <v>43285</v>
      </c>
      <c r="B918" s="85">
        <v>3.2913999999999999</v>
      </c>
    </row>
    <row r="919" spans="1:2" ht="15" thickBot="1">
      <c r="A919" s="98">
        <v>43286</v>
      </c>
      <c r="B919" s="85">
        <v>3.2873000000000001</v>
      </c>
    </row>
    <row r="920" spans="1:2" ht="15" thickBot="1">
      <c r="A920" s="98">
        <v>43287</v>
      </c>
      <c r="B920" s="85">
        <v>3.2854999999999999</v>
      </c>
    </row>
    <row r="921" spans="1:2" ht="15" thickBot="1">
      <c r="A921" s="98">
        <v>43290</v>
      </c>
      <c r="B921" s="85">
        <v>3.2770000000000001</v>
      </c>
    </row>
    <row r="922" spans="1:2" ht="15" thickBot="1">
      <c r="A922" s="98">
        <v>43291</v>
      </c>
      <c r="B922" s="85">
        <v>3.2730000000000001</v>
      </c>
    </row>
    <row r="923" spans="1:2" ht="15" thickBot="1">
      <c r="A923" s="98">
        <v>43292</v>
      </c>
      <c r="B923" s="85">
        <v>3.2795000000000001</v>
      </c>
    </row>
    <row r="924" spans="1:2" ht="15" thickBot="1">
      <c r="A924" s="98">
        <v>43293</v>
      </c>
      <c r="B924" s="85">
        <v>3.2725</v>
      </c>
    </row>
    <row r="925" spans="1:2" ht="15" thickBot="1">
      <c r="A925" s="98">
        <v>43294</v>
      </c>
      <c r="B925" s="85">
        <v>3.2715000000000001</v>
      </c>
    </row>
    <row r="926" spans="1:2" ht="15" thickBot="1">
      <c r="A926" s="98">
        <v>43297</v>
      </c>
      <c r="B926" s="85">
        <v>3.266</v>
      </c>
    </row>
    <row r="927" spans="1:2" ht="15" thickBot="1">
      <c r="A927" s="98">
        <v>43298</v>
      </c>
      <c r="B927" s="85">
        <v>3.2725</v>
      </c>
    </row>
    <row r="928" spans="1:2" ht="15" thickBot="1">
      <c r="A928" s="98">
        <v>43299</v>
      </c>
      <c r="B928" s="85">
        <v>3.2694999999999999</v>
      </c>
    </row>
    <row r="929" spans="1:2" ht="15" thickBot="1">
      <c r="A929" s="98">
        <v>43300</v>
      </c>
      <c r="B929" s="85">
        <v>3.2745000000000002</v>
      </c>
    </row>
    <row r="930" spans="1:2" ht="15" thickBot="1">
      <c r="A930" s="98">
        <v>43301</v>
      </c>
      <c r="B930" s="85">
        <v>3.2755000000000001</v>
      </c>
    </row>
    <row r="931" spans="1:2" ht="15" thickBot="1">
      <c r="A931" s="98">
        <v>43304</v>
      </c>
      <c r="B931" s="85">
        <v>3.2755000000000001</v>
      </c>
    </row>
    <row r="932" spans="1:2" ht="15" thickBot="1">
      <c r="A932" s="98">
        <v>43305</v>
      </c>
      <c r="B932" s="85">
        <v>3.2755000000000001</v>
      </c>
    </row>
    <row r="933" spans="1:2" ht="15" thickBot="1">
      <c r="A933" s="98">
        <v>43306</v>
      </c>
      <c r="B933" s="85">
        <v>3.2755000000000001</v>
      </c>
    </row>
    <row r="934" spans="1:2" ht="15" thickBot="1">
      <c r="A934" s="98">
        <v>43307</v>
      </c>
      <c r="B934" s="85">
        <v>3.2732999999999999</v>
      </c>
    </row>
    <row r="935" spans="1:2" ht="15" thickBot="1">
      <c r="A935" s="98">
        <v>43308</v>
      </c>
      <c r="B935" s="85">
        <v>3.2732999999999999</v>
      </c>
    </row>
    <row r="936" spans="1:2" ht="15" thickBot="1">
      <c r="A936" s="98">
        <v>43311</v>
      </c>
      <c r="B936" s="85">
        <v>3.2704</v>
      </c>
    </row>
    <row r="937" spans="1:2" ht="15" thickBot="1">
      <c r="A937" s="98">
        <v>43312</v>
      </c>
      <c r="B937" s="85">
        <v>3.2717000000000001</v>
      </c>
    </row>
    <row r="938" spans="1:2" ht="15" thickBot="1">
      <c r="A938" s="98">
        <v>43313</v>
      </c>
      <c r="B938" s="85">
        <v>3.2705000000000002</v>
      </c>
    </row>
    <row r="939" spans="1:2" ht="15" thickBot="1">
      <c r="A939" s="98">
        <v>43314</v>
      </c>
      <c r="B939" s="85">
        <v>3.2734000000000001</v>
      </c>
    </row>
    <row r="940" spans="1:2" ht="15" thickBot="1">
      <c r="A940" s="98">
        <v>43315</v>
      </c>
      <c r="B940" s="85">
        <v>3.2686000000000002</v>
      </c>
    </row>
    <row r="941" spans="1:2" ht="15" thickBot="1">
      <c r="A941" s="98">
        <v>43318</v>
      </c>
      <c r="B941" s="85">
        <v>3.2703000000000002</v>
      </c>
    </row>
    <row r="942" spans="1:2" ht="15" thickBot="1">
      <c r="A942" s="98">
        <v>43319</v>
      </c>
      <c r="B942" s="85">
        <v>3.2669999999999999</v>
      </c>
    </row>
    <row r="943" spans="1:2" ht="15" thickBot="1">
      <c r="A943" s="98">
        <v>43320</v>
      </c>
      <c r="B943" s="85">
        <v>3.2692000000000001</v>
      </c>
    </row>
    <row r="944" spans="1:2" ht="15" thickBot="1">
      <c r="A944" s="98">
        <v>43321</v>
      </c>
      <c r="B944" s="85">
        <v>3.2705000000000002</v>
      </c>
    </row>
    <row r="945" spans="1:2" ht="15" thickBot="1">
      <c r="A945" s="98">
        <v>43322</v>
      </c>
      <c r="B945" s="85">
        <v>3.2806000000000002</v>
      </c>
    </row>
    <row r="946" spans="1:2" ht="15" thickBot="1">
      <c r="A946" s="98">
        <v>43325</v>
      </c>
      <c r="B946" s="85">
        <v>3.2873000000000001</v>
      </c>
    </row>
    <row r="947" spans="1:2" ht="15" thickBot="1">
      <c r="A947" s="98">
        <v>43326</v>
      </c>
      <c r="B947" s="85">
        <v>3.2997999999999998</v>
      </c>
    </row>
    <row r="948" spans="1:2" ht="15" thickBot="1">
      <c r="A948" s="98">
        <v>43327</v>
      </c>
      <c r="B948" s="85">
        <v>3.3174999999999999</v>
      </c>
    </row>
    <row r="949" spans="1:2" ht="15" thickBot="1">
      <c r="A949" s="98">
        <v>43328</v>
      </c>
      <c r="B949" s="85">
        <v>3.3134999999999999</v>
      </c>
    </row>
    <row r="950" spans="1:2" ht="15" thickBot="1">
      <c r="A950" s="98">
        <v>43329</v>
      </c>
      <c r="B950" s="85">
        <v>3.3115999999999999</v>
      </c>
    </row>
    <row r="951" spans="1:2" ht="15" thickBot="1">
      <c r="A951" s="98">
        <v>43332</v>
      </c>
      <c r="B951" s="85">
        <v>3.3092000000000001</v>
      </c>
    </row>
    <row r="952" spans="1:2" ht="15" thickBot="1">
      <c r="A952" s="98">
        <v>43333</v>
      </c>
      <c r="B952" s="85">
        <v>3.294</v>
      </c>
    </row>
    <row r="953" spans="1:2" ht="15" thickBot="1">
      <c r="A953" s="98">
        <v>43334</v>
      </c>
      <c r="B953" s="85">
        <v>3.2850000000000001</v>
      </c>
    </row>
    <row r="954" spans="1:2" ht="15" thickBot="1">
      <c r="A954" s="98">
        <v>43335</v>
      </c>
      <c r="B954" s="85">
        <v>3.3039000000000001</v>
      </c>
    </row>
    <row r="955" spans="1:2" ht="15" thickBot="1">
      <c r="A955" s="98">
        <v>43336</v>
      </c>
      <c r="B955" s="85">
        <v>3.2955000000000001</v>
      </c>
    </row>
    <row r="956" spans="1:2" ht="15" thickBot="1">
      <c r="A956" s="98">
        <v>43339</v>
      </c>
      <c r="B956" s="85">
        <v>3.2885</v>
      </c>
    </row>
    <row r="957" spans="1:2" ht="15" thickBot="1">
      <c r="A957" s="98">
        <v>43340</v>
      </c>
      <c r="B957" s="85">
        <v>3.2934999999999999</v>
      </c>
    </row>
    <row r="958" spans="1:2" ht="15" thickBot="1">
      <c r="A958" s="98">
        <v>43341</v>
      </c>
      <c r="B958" s="85">
        <v>3.2932000000000001</v>
      </c>
    </row>
    <row r="959" spans="1:2" ht="15" thickBot="1">
      <c r="A959" s="98">
        <v>43342</v>
      </c>
      <c r="B959" s="85">
        <v>3.3060999999999998</v>
      </c>
    </row>
    <row r="960" spans="1:2" ht="15" thickBot="1">
      <c r="A960" s="98">
        <v>43343</v>
      </c>
      <c r="B960" s="85">
        <v>3.2877999999999998</v>
      </c>
    </row>
    <row r="961" spans="1:2" ht="15" thickBot="1">
      <c r="A961" s="98">
        <v>43346</v>
      </c>
      <c r="B961" s="85">
        <v>3.3014999999999999</v>
      </c>
    </row>
    <row r="962" spans="1:2" ht="15" thickBot="1">
      <c r="A962" s="98">
        <v>43347</v>
      </c>
      <c r="B962" s="85">
        <v>3.3195000000000001</v>
      </c>
    </row>
    <row r="963" spans="1:2" ht="15" thickBot="1">
      <c r="A963" s="98">
        <v>43348</v>
      </c>
      <c r="B963" s="85">
        <v>3.3184999999999998</v>
      </c>
    </row>
    <row r="964" spans="1:2" ht="15" thickBot="1">
      <c r="A964" s="98">
        <v>43349</v>
      </c>
      <c r="B964" s="85">
        <v>3.3235000000000001</v>
      </c>
    </row>
    <row r="965" spans="1:2" ht="15" thickBot="1">
      <c r="A965" s="98">
        <v>43350</v>
      </c>
      <c r="B965" s="85">
        <v>3.323</v>
      </c>
    </row>
    <row r="966" spans="1:2" ht="15" thickBot="1">
      <c r="A966" s="98">
        <v>43353</v>
      </c>
      <c r="B966" s="85">
        <v>3.3334999999999999</v>
      </c>
    </row>
    <row r="967" spans="1:2" ht="15" thickBot="1">
      <c r="A967" s="98">
        <v>43354</v>
      </c>
      <c r="B967" s="85">
        <v>3.3344999999999998</v>
      </c>
    </row>
    <row r="968" spans="1:2" ht="15" thickBot="1">
      <c r="A968" s="98">
        <v>43355</v>
      </c>
      <c r="B968" s="85">
        <v>3.33</v>
      </c>
    </row>
    <row r="969" spans="1:2" ht="15" thickBot="1">
      <c r="A969" s="98">
        <v>43356</v>
      </c>
      <c r="B969" s="85">
        <v>3.3148</v>
      </c>
    </row>
    <row r="970" spans="1:2" ht="15" thickBot="1">
      <c r="A970" s="98">
        <v>43357</v>
      </c>
      <c r="B970" s="85">
        <v>3.31</v>
      </c>
    </row>
    <row r="971" spans="1:2" ht="15" thickBot="1">
      <c r="A971" s="98">
        <v>43360</v>
      </c>
      <c r="B971" s="85">
        <v>3.3115000000000001</v>
      </c>
    </row>
    <row r="972" spans="1:2" ht="15" thickBot="1">
      <c r="A972" s="98">
        <v>43361</v>
      </c>
      <c r="B972" s="85">
        <v>3.3047</v>
      </c>
    </row>
    <row r="973" spans="1:2" ht="15" thickBot="1">
      <c r="A973" s="98">
        <v>43362</v>
      </c>
      <c r="B973" s="85">
        <v>3.3035000000000001</v>
      </c>
    </row>
    <row r="974" spans="1:2" ht="15" thickBot="1">
      <c r="A974" s="98">
        <v>43363</v>
      </c>
      <c r="B974" s="85">
        <v>3.2970000000000002</v>
      </c>
    </row>
    <row r="975" spans="1:2" ht="15" thickBot="1">
      <c r="A975" s="98">
        <v>43364</v>
      </c>
      <c r="B975" s="85">
        <v>3.2934999999999999</v>
      </c>
    </row>
    <row r="976" spans="1:2" ht="15" thickBot="1">
      <c r="A976" s="98">
        <v>43367</v>
      </c>
      <c r="B976" s="85">
        <v>3.298</v>
      </c>
    </row>
    <row r="977" spans="1:2" ht="15" thickBot="1">
      <c r="A977" s="98">
        <v>43368</v>
      </c>
      <c r="B977" s="85">
        <v>3.306</v>
      </c>
    </row>
    <row r="978" spans="1:2" ht="15" thickBot="1">
      <c r="A978" s="98">
        <v>43369</v>
      </c>
      <c r="B978" s="85">
        <v>3.3029000000000002</v>
      </c>
    </row>
    <row r="979" spans="1:2" ht="15" thickBot="1">
      <c r="A979" s="98">
        <v>43370</v>
      </c>
      <c r="B979" s="85">
        <v>3.2993999999999999</v>
      </c>
    </row>
    <row r="980" spans="1:2" ht="15" thickBot="1">
      <c r="A980" s="98">
        <v>43371</v>
      </c>
      <c r="B980" s="85">
        <v>3.3039999999999998</v>
      </c>
    </row>
    <row r="981" spans="1:2" ht="15" thickBot="1">
      <c r="A981" s="98">
        <v>43374</v>
      </c>
      <c r="B981" s="85">
        <v>3.3081</v>
      </c>
    </row>
    <row r="982" spans="1:2" ht="15" thickBot="1">
      <c r="A982" s="98">
        <v>43375</v>
      </c>
      <c r="B982" s="85">
        <v>3.3134999999999999</v>
      </c>
    </row>
    <row r="983" spans="1:2" ht="15" thickBot="1">
      <c r="A983" s="98">
        <v>43376</v>
      </c>
      <c r="B983" s="85">
        <v>3.323</v>
      </c>
    </row>
    <row r="984" spans="1:2" ht="15" thickBot="1">
      <c r="A984" s="98">
        <v>43377</v>
      </c>
      <c r="B984" s="85">
        <v>3.3285</v>
      </c>
    </row>
    <row r="985" spans="1:2" ht="15" thickBot="1">
      <c r="A985" s="98">
        <v>43378</v>
      </c>
      <c r="B985" s="85">
        <v>3.3239999999999998</v>
      </c>
    </row>
    <row r="986" spans="1:2" ht="15" thickBot="1">
      <c r="A986" s="98">
        <v>43381</v>
      </c>
      <c r="B986" s="85">
        <v>3.3239999999999998</v>
      </c>
    </row>
    <row r="987" spans="1:2" ht="15" thickBot="1">
      <c r="A987" s="98">
        <v>43382</v>
      </c>
      <c r="B987" s="85">
        <v>3.3262999999999998</v>
      </c>
    </row>
    <row r="988" spans="1:2" ht="15" thickBot="1">
      <c r="A988" s="98">
        <v>43383</v>
      </c>
      <c r="B988" s="85">
        <v>3.33</v>
      </c>
    </row>
    <row r="989" spans="1:2" ht="15" thickBot="1">
      <c r="A989" s="98">
        <v>43384</v>
      </c>
      <c r="B989" s="85">
        <v>3.3285</v>
      </c>
    </row>
    <row r="990" spans="1:2" ht="15" thickBot="1">
      <c r="A990" s="98">
        <v>43385</v>
      </c>
      <c r="B990" s="85">
        <v>3.3344999999999998</v>
      </c>
    </row>
    <row r="991" spans="1:2" ht="15" thickBot="1">
      <c r="A991" s="98">
        <v>43388</v>
      </c>
      <c r="B991" s="85">
        <v>3.3353000000000002</v>
      </c>
    </row>
    <row r="992" spans="1:2" ht="15" thickBot="1">
      <c r="A992" s="98">
        <v>43389</v>
      </c>
      <c r="B992" s="85">
        <v>3.3334999999999999</v>
      </c>
    </row>
    <row r="993" spans="1:2" ht="15" thickBot="1">
      <c r="A993" s="98">
        <v>43390</v>
      </c>
      <c r="B993" s="85">
        <v>3.3353999999999999</v>
      </c>
    </row>
    <row r="994" spans="1:2" ht="15" thickBot="1">
      <c r="A994" s="98">
        <v>43391</v>
      </c>
      <c r="B994" s="85">
        <v>3.3344999999999998</v>
      </c>
    </row>
    <row r="995" spans="1:2" ht="15" thickBot="1">
      <c r="A995" s="98">
        <v>43392</v>
      </c>
      <c r="B995" s="85">
        <v>3.3315000000000001</v>
      </c>
    </row>
    <row r="996" spans="1:2" ht="15" thickBot="1">
      <c r="A996" s="98">
        <v>43395</v>
      </c>
      <c r="B996" s="85">
        <v>3.3325999999999998</v>
      </c>
    </row>
    <row r="997" spans="1:2" ht="15" thickBot="1">
      <c r="A997" s="98">
        <v>43396</v>
      </c>
      <c r="B997" s="85">
        <v>3.3355000000000001</v>
      </c>
    </row>
    <row r="998" spans="1:2" ht="15" thickBot="1">
      <c r="A998" s="98">
        <v>43397</v>
      </c>
      <c r="B998" s="85">
        <v>3.3420000000000001</v>
      </c>
    </row>
    <row r="999" spans="1:2" ht="15" thickBot="1">
      <c r="A999" s="98">
        <v>43398</v>
      </c>
      <c r="B999" s="85">
        <v>3.34</v>
      </c>
    </row>
    <row r="1000" spans="1:2" ht="15" thickBot="1">
      <c r="A1000" s="98">
        <v>43399</v>
      </c>
      <c r="B1000" s="85">
        <v>3.3485</v>
      </c>
    </row>
    <row r="1001" spans="1:2" ht="15" thickBot="1">
      <c r="A1001" s="98">
        <v>43402</v>
      </c>
      <c r="B1001" s="85">
        <v>3.355</v>
      </c>
    </row>
    <row r="1002" spans="1:2" ht="15" thickBot="1">
      <c r="A1002" s="98">
        <v>43403</v>
      </c>
      <c r="B1002" s="85">
        <v>3.3624999999999998</v>
      </c>
    </row>
    <row r="1003" spans="1:2" ht="15" thickBot="1">
      <c r="A1003" s="98">
        <v>43404</v>
      </c>
      <c r="B1003" s="85">
        <v>3.3715000000000002</v>
      </c>
    </row>
    <row r="1004" spans="1:2" ht="15" thickBot="1">
      <c r="A1004" s="98">
        <v>43405</v>
      </c>
      <c r="B1004" s="85">
        <v>3.3654999999999999</v>
      </c>
    </row>
    <row r="1005" spans="1:2" ht="15" thickBot="1">
      <c r="A1005" s="98">
        <v>43406</v>
      </c>
      <c r="B1005" s="85">
        <v>3.3654999999999999</v>
      </c>
    </row>
    <row r="1006" spans="1:2" ht="15" thickBot="1">
      <c r="A1006" s="98">
        <v>43409</v>
      </c>
      <c r="B1006" s="85">
        <v>3.3660999999999999</v>
      </c>
    </row>
    <row r="1007" spans="1:2" ht="15" thickBot="1">
      <c r="A1007" s="98">
        <v>43410</v>
      </c>
      <c r="B1007" s="85">
        <v>3.3704000000000001</v>
      </c>
    </row>
    <row r="1008" spans="1:2" ht="15" thickBot="1">
      <c r="A1008" s="98">
        <v>43411</v>
      </c>
      <c r="B1008" s="85">
        <v>3.3624999999999998</v>
      </c>
    </row>
    <row r="1009" spans="1:2" ht="15" thickBot="1">
      <c r="A1009" s="98">
        <v>43412</v>
      </c>
      <c r="B1009" s="85">
        <v>3.3650000000000002</v>
      </c>
    </row>
    <row r="1010" spans="1:2" ht="15" thickBot="1">
      <c r="A1010" s="98">
        <v>43413</v>
      </c>
      <c r="B1010" s="85">
        <v>3.371</v>
      </c>
    </row>
    <row r="1011" spans="1:2" ht="15" thickBot="1">
      <c r="A1011" s="98">
        <v>43416</v>
      </c>
      <c r="B1011" s="85">
        <v>3.3744999999999998</v>
      </c>
    </row>
    <row r="1012" spans="1:2" ht="15" thickBot="1">
      <c r="A1012" s="98">
        <v>43417</v>
      </c>
      <c r="B1012" s="85">
        <v>3.3795000000000002</v>
      </c>
    </row>
    <row r="1013" spans="1:2" ht="15" thickBot="1">
      <c r="A1013" s="98">
        <v>43418</v>
      </c>
      <c r="B1013" s="85">
        <v>3.3864999999999998</v>
      </c>
    </row>
    <row r="1014" spans="1:2" ht="15" thickBot="1">
      <c r="A1014" s="98">
        <v>43419</v>
      </c>
      <c r="B1014" s="85">
        <v>3.3824999999999998</v>
      </c>
    </row>
    <row r="1015" spans="1:2" ht="15" thickBot="1">
      <c r="A1015" s="98">
        <v>43420</v>
      </c>
      <c r="B1015" s="85">
        <v>3.3744999999999998</v>
      </c>
    </row>
    <row r="1016" spans="1:2" ht="15" thickBot="1">
      <c r="A1016" s="98">
        <v>43423</v>
      </c>
      <c r="B1016" s="85">
        <v>3.3765999999999998</v>
      </c>
    </row>
    <row r="1017" spans="1:2" ht="15" thickBot="1">
      <c r="A1017" s="98">
        <v>43424</v>
      </c>
      <c r="B1017" s="85">
        <v>3.3845000000000001</v>
      </c>
    </row>
    <row r="1018" spans="1:2" ht="15" thickBot="1">
      <c r="A1018" s="98">
        <v>43425</v>
      </c>
      <c r="B1018" s="85">
        <v>3.3765000000000001</v>
      </c>
    </row>
    <row r="1019" spans="1:2" ht="15" thickBot="1">
      <c r="A1019" s="98">
        <v>43426</v>
      </c>
      <c r="B1019" s="85">
        <v>3.3725000000000001</v>
      </c>
    </row>
    <row r="1020" spans="1:2" ht="15" thickBot="1">
      <c r="A1020" s="98">
        <v>43427</v>
      </c>
      <c r="B1020" s="85">
        <v>3.379</v>
      </c>
    </row>
    <row r="1021" spans="1:2" ht="15" thickBot="1">
      <c r="A1021" s="98">
        <v>43430</v>
      </c>
      <c r="B1021" s="85">
        <v>3.3805000000000001</v>
      </c>
    </row>
    <row r="1022" spans="1:2" ht="15" thickBot="1">
      <c r="A1022" s="98">
        <v>43431</v>
      </c>
      <c r="B1022" s="85">
        <v>3.3795000000000002</v>
      </c>
    </row>
    <row r="1023" spans="1:2" ht="15" thickBot="1">
      <c r="A1023" s="98">
        <v>43432</v>
      </c>
      <c r="B1023" s="85">
        <v>3.3733</v>
      </c>
    </row>
    <row r="1024" spans="1:2" ht="15" thickBot="1">
      <c r="A1024" s="98">
        <v>43433</v>
      </c>
      <c r="B1024" s="85">
        <v>3.3815</v>
      </c>
    </row>
    <row r="1025" spans="1:2" ht="15" thickBot="1">
      <c r="A1025" s="98">
        <v>43434</v>
      </c>
      <c r="B1025" s="85">
        <v>3.383</v>
      </c>
    </row>
    <row r="1026" spans="1:2" ht="15" thickBot="1">
      <c r="A1026" s="98">
        <v>43437</v>
      </c>
      <c r="B1026" s="85">
        <v>3.3815</v>
      </c>
    </row>
    <row r="1027" spans="1:2" ht="15" thickBot="1">
      <c r="A1027" s="98">
        <v>43438</v>
      </c>
      <c r="B1027" s="85">
        <v>3.3815</v>
      </c>
    </row>
    <row r="1028" spans="1:2" ht="15" thickBot="1">
      <c r="A1028" s="98">
        <v>43439</v>
      </c>
      <c r="B1028" s="85">
        <v>3.3774999999999999</v>
      </c>
    </row>
    <row r="1029" spans="1:2" ht="15" thickBot="1">
      <c r="A1029" s="98">
        <v>43440</v>
      </c>
      <c r="B1029" s="85">
        <v>3.3744999999999998</v>
      </c>
    </row>
    <row r="1030" spans="1:2" ht="15" thickBot="1">
      <c r="A1030" s="98">
        <v>43441</v>
      </c>
      <c r="B1030" s="85">
        <v>3.3692000000000002</v>
      </c>
    </row>
    <row r="1031" spans="1:2" ht="15" thickBot="1">
      <c r="A1031" s="98">
        <v>43444</v>
      </c>
      <c r="B1031" s="85">
        <v>3.3685</v>
      </c>
    </row>
    <row r="1032" spans="1:2" ht="15" thickBot="1">
      <c r="A1032" s="98">
        <v>43445</v>
      </c>
      <c r="B1032" s="85">
        <v>3.3610000000000002</v>
      </c>
    </row>
    <row r="1033" spans="1:2" ht="15" thickBot="1">
      <c r="A1033" s="98">
        <v>43446</v>
      </c>
      <c r="B1033" s="85">
        <v>3.3584999999999998</v>
      </c>
    </row>
    <row r="1034" spans="1:2" ht="15" thickBot="1">
      <c r="A1034" s="98">
        <v>43447</v>
      </c>
      <c r="B1034" s="85">
        <v>3.3519999999999999</v>
      </c>
    </row>
    <row r="1035" spans="1:2" ht="15" thickBot="1">
      <c r="A1035" s="98">
        <v>43448</v>
      </c>
      <c r="B1035" s="85">
        <v>3.3481000000000001</v>
      </c>
    </row>
    <row r="1036" spans="1:2" ht="15" thickBot="1">
      <c r="A1036" s="98">
        <v>43451</v>
      </c>
      <c r="B1036" s="85">
        <v>3.3395000000000001</v>
      </c>
    </row>
    <row r="1037" spans="1:2" ht="15" thickBot="1">
      <c r="A1037" s="98">
        <v>43452</v>
      </c>
      <c r="B1037" s="85">
        <v>3.3479000000000001</v>
      </c>
    </row>
    <row r="1038" spans="1:2" ht="15" thickBot="1">
      <c r="A1038" s="98">
        <v>43453</v>
      </c>
      <c r="B1038" s="85">
        <v>3.3519999999999999</v>
      </c>
    </row>
    <row r="1039" spans="1:2" ht="15" thickBot="1">
      <c r="A1039" s="98">
        <v>43454</v>
      </c>
      <c r="B1039" s="85">
        <v>3.3494999999999999</v>
      </c>
    </row>
    <row r="1040" spans="1:2" ht="15" thickBot="1">
      <c r="A1040" s="98">
        <v>43455</v>
      </c>
      <c r="B1040" s="85">
        <v>3.3584999999999998</v>
      </c>
    </row>
    <row r="1041" spans="1:2" ht="15" thickBot="1">
      <c r="A1041" s="98">
        <v>43458</v>
      </c>
      <c r="B1041" s="85">
        <v>3.36</v>
      </c>
    </row>
    <row r="1042" spans="1:2" ht="15" thickBot="1">
      <c r="A1042" s="98">
        <v>43459</v>
      </c>
      <c r="B1042" s="85">
        <v>3.36</v>
      </c>
    </row>
    <row r="1043" spans="1:2" ht="15" thickBot="1">
      <c r="A1043" s="98">
        <v>43460</v>
      </c>
      <c r="B1043" s="85">
        <v>3.3725000000000001</v>
      </c>
    </row>
    <row r="1044" spans="1:2" ht="15" thickBot="1">
      <c r="A1044" s="98">
        <v>43461</v>
      </c>
      <c r="B1044" s="85">
        <v>3.3704999999999998</v>
      </c>
    </row>
    <row r="1045" spans="1:2" ht="15" thickBot="1">
      <c r="A1045" s="98">
        <v>43462</v>
      </c>
      <c r="B1045" s="85">
        <v>3.3730000000000002</v>
      </c>
    </row>
    <row r="1046" spans="1:2" ht="15" thickBot="1">
      <c r="A1046" s="98">
        <v>43465</v>
      </c>
      <c r="B1046" s="85">
        <v>3.3685</v>
      </c>
    </row>
    <row r="1047" spans="1:2" ht="15" thickBot="1">
      <c r="A1047" s="98">
        <v>43466</v>
      </c>
      <c r="B1047" s="85">
        <v>3.3685</v>
      </c>
    </row>
    <row r="1048" spans="1:2" ht="15" thickBot="1">
      <c r="A1048" s="98">
        <v>43467</v>
      </c>
      <c r="B1048" s="85">
        <v>3.3679999999999999</v>
      </c>
    </row>
    <row r="1049" spans="1:2" ht="15" thickBot="1">
      <c r="A1049" s="98">
        <v>43468</v>
      </c>
      <c r="B1049" s="85">
        <v>3.3675999999999999</v>
      </c>
    </row>
    <row r="1050" spans="1:2" ht="15" thickBot="1">
      <c r="A1050" s="98">
        <v>43469</v>
      </c>
      <c r="B1050" s="85">
        <v>3.3454000000000002</v>
      </c>
    </row>
    <row r="1051" spans="1:2" ht="15" thickBot="1">
      <c r="A1051" s="98">
        <v>43472</v>
      </c>
      <c r="B1051" s="85">
        <v>3.3525</v>
      </c>
    </row>
    <row r="1052" spans="1:2" ht="15" thickBot="1">
      <c r="A1052" s="98">
        <v>43473</v>
      </c>
      <c r="B1052" s="85">
        <v>3.3405</v>
      </c>
    </row>
    <row r="1053" spans="1:2" ht="15" thickBot="1">
      <c r="A1053" s="98">
        <v>43474</v>
      </c>
      <c r="B1053" s="85">
        <v>3.339</v>
      </c>
    </row>
    <row r="1054" spans="1:2" ht="15" thickBot="1">
      <c r="A1054" s="98">
        <v>43475</v>
      </c>
      <c r="B1054" s="85">
        <v>3.3420000000000001</v>
      </c>
    </row>
    <row r="1055" spans="1:2" ht="15" thickBot="1">
      <c r="A1055" s="98">
        <v>43476</v>
      </c>
      <c r="B1055" s="85">
        <v>3.3475000000000001</v>
      </c>
    </row>
    <row r="1056" spans="1:2" ht="15" thickBot="1">
      <c r="A1056" s="98">
        <v>43479</v>
      </c>
      <c r="B1056" s="85">
        <v>3.3439999999999999</v>
      </c>
    </row>
    <row r="1057" spans="1:2" ht="15" thickBot="1">
      <c r="A1057" s="98">
        <v>43480</v>
      </c>
      <c r="B1057" s="85">
        <v>3.3340000000000001</v>
      </c>
    </row>
    <row r="1058" spans="1:2" ht="15" thickBot="1">
      <c r="A1058" s="98">
        <v>43481</v>
      </c>
      <c r="B1058" s="85">
        <v>3.3315000000000001</v>
      </c>
    </row>
    <row r="1059" spans="1:2" ht="15" thickBot="1">
      <c r="A1059" s="98">
        <v>43482</v>
      </c>
      <c r="B1059" s="85">
        <v>3.3254999999999999</v>
      </c>
    </row>
    <row r="1060" spans="1:2" ht="15" thickBot="1">
      <c r="A1060" s="98">
        <v>43483</v>
      </c>
      <c r="B1060" s="85">
        <v>3.3195000000000001</v>
      </c>
    </row>
    <row r="1061" spans="1:2" ht="15" thickBot="1">
      <c r="A1061" s="98">
        <v>43486</v>
      </c>
      <c r="B1061" s="85">
        <v>3.3275000000000001</v>
      </c>
    </row>
    <row r="1062" spans="1:2" ht="15" thickBot="1">
      <c r="A1062" s="98">
        <v>43487</v>
      </c>
      <c r="B1062" s="85">
        <v>3.3344999999999998</v>
      </c>
    </row>
    <row r="1063" spans="1:2" ht="15" thickBot="1">
      <c r="A1063" s="98">
        <v>43488</v>
      </c>
      <c r="B1063" s="85">
        <v>3.3405</v>
      </c>
    </row>
    <row r="1064" spans="1:2" ht="15" thickBot="1">
      <c r="A1064" s="98">
        <v>43489</v>
      </c>
      <c r="B1064" s="85">
        <v>3.3479999999999999</v>
      </c>
    </row>
    <row r="1065" spans="1:2" ht="15" thickBot="1">
      <c r="A1065" s="98">
        <v>43490</v>
      </c>
      <c r="B1065" s="85">
        <v>3.3431999999999999</v>
      </c>
    </row>
    <row r="1066" spans="1:2" ht="15" thickBot="1">
      <c r="A1066" s="98">
        <v>43493</v>
      </c>
      <c r="B1066" s="85">
        <v>3.3584999999999998</v>
      </c>
    </row>
    <row r="1067" spans="1:2" ht="15" thickBot="1">
      <c r="A1067" s="98">
        <v>43494</v>
      </c>
      <c r="B1067" s="85">
        <v>3.3565</v>
      </c>
    </row>
    <row r="1068" spans="1:2" ht="15" thickBot="1">
      <c r="A1068" s="98">
        <v>43495</v>
      </c>
      <c r="B1068" s="85">
        <v>3.3519999999999999</v>
      </c>
    </row>
    <row r="1069" spans="1:2" ht="15" thickBot="1">
      <c r="A1069" s="98">
        <v>43496</v>
      </c>
      <c r="B1069" s="85">
        <v>3.3275000000000001</v>
      </c>
    </row>
    <row r="1070" spans="1:2" ht="15" thickBot="1">
      <c r="A1070" s="98">
        <v>43497</v>
      </c>
      <c r="B1070" s="85">
        <v>3.3294999999999999</v>
      </c>
    </row>
    <row r="1071" spans="1:2" ht="15" thickBot="1">
      <c r="A1071" s="98">
        <v>43500</v>
      </c>
      <c r="B1071" s="85">
        <v>3.3304999999999998</v>
      </c>
    </row>
    <row r="1072" spans="1:2" ht="15" thickBot="1">
      <c r="A1072" s="98">
        <v>43501</v>
      </c>
      <c r="B1072" s="85">
        <v>3.3250000000000002</v>
      </c>
    </row>
    <row r="1073" spans="1:2" ht="15" thickBot="1">
      <c r="A1073" s="98">
        <v>43502</v>
      </c>
      <c r="B1073" s="85">
        <v>3.3235999999999999</v>
      </c>
    </row>
    <row r="1074" spans="1:2" ht="15" thickBot="1">
      <c r="A1074" s="98">
        <v>43503</v>
      </c>
      <c r="B1074" s="85">
        <v>3.3245</v>
      </c>
    </row>
    <row r="1075" spans="1:2" ht="15" thickBot="1">
      <c r="A1075" s="98">
        <v>43504</v>
      </c>
      <c r="B1075" s="85">
        <v>3.323</v>
      </c>
    </row>
    <row r="1076" spans="1:2" ht="15" thickBot="1">
      <c r="A1076" s="98">
        <v>43507</v>
      </c>
      <c r="B1076" s="85">
        <v>3.3325</v>
      </c>
    </row>
    <row r="1077" spans="1:2" ht="15" thickBot="1">
      <c r="A1077" s="98">
        <v>43508</v>
      </c>
      <c r="B1077" s="85">
        <v>3.33</v>
      </c>
    </row>
    <row r="1078" spans="1:2" ht="15" thickBot="1">
      <c r="A1078" s="98">
        <v>43509</v>
      </c>
      <c r="B1078" s="85">
        <v>3.339</v>
      </c>
    </row>
    <row r="1079" spans="1:2" ht="15" thickBot="1">
      <c r="A1079" s="98">
        <v>43510</v>
      </c>
      <c r="B1079" s="85">
        <v>3.3376000000000001</v>
      </c>
    </row>
    <row r="1080" spans="1:2" ht="15" thickBot="1">
      <c r="A1080" s="98">
        <v>43511</v>
      </c>
      <c r="B1080" s="85">
        <v>3.3264</v>
      </c>
    </row>
    <row r="1081" spans="1:2" ht="15" thickBot="1">
      <c r="A1081" s="98">
        <v>43514</v>
      </c>
      <c r="B1081" s="85">
        <v>3.3195000000000001</v>
      </c>
    </row>
    <row r="1082" spans="1:2" ht="15" thickBot="1">
      <c r="A1082" s="98">
        <v>43515</v>
      </c>
      <c r="B1082" s="85">
        <v>3.3165</v>
      </c>
    </row>
    <row r="1083" spans="1:2" ht="15" thickBot="1">
      <c r="A1083" s="98">
        <v>43516</v>
      </c>
      <c r="B1083" s="85">
        <v>3.3184999999999998</v>
      </c>
    </row>
    <row r="1084" spans="1:2" ht="15" thickBot="1">
      <c r="A1084" s="98">
        <v>43517</v>
      </c>
      <c r="B1084" s="85">
        <v>3.3140000000000001</v>
      </c>
    </row>
    <row r="1085" spans="1:2" ht="15" thickBot="1">
      <c r="A1085" s="98">
        <v>43518</v>
      </c>
      <c r="B1085" s="85">
        <v>3.3065000000000002</v>
      </c>
    </row>
    <row r="1086" spans="1:2" ht="15" thickBot="1">
      <c r="A1086" s="98">
        <v>43521</v>
      </c>
      <c r="B1086" s="85">
        <v>3.3050000000000002</v>
      </c>
    </row>
    <row r="1087" spans="1:2" ht="15" thickBot="1">
      <c r="A1087" s="98">
        <v>43522</v>
      </c>
      <c r="B1087" s="85">
        <v>3.3035000000000001</v>
      </c>
    </row>
    <row r="1088" spans="1:2" ht="15" thickBot="1">
      <c r="A1088" s="98">
        <v>43523</v>
      </c>
      <c r="B1088" s="85">
        <v>3.2965</v>
      </c>
    </row>
    <row r="1089" spans="1:2" ht="15" thickBot="1">
      <c r="A1089" s="98">
        <v>43524</v>
      </c>
      <c r="B1089" s="85">
        <v>3.2985000000000002</v>
      </c>
    </row>
    <row r="1090" spans="1:2" ht="15" thickBot="1">
      <c r="A1090" s="98">
        <v>43525</v>
      </c>
      <c r="B1090" s="85">
        <v>3.3085</v>
      </c>
    </row>
    <row r="1091" spans="1:2" ht="15" thickBot="1">
      <c r="A1091" s="98">
        <v>43528</v>
      </c>
      <c r="B1091" s="85">
        <v>3.3105000000000002</v>
      </c>
    </row>
    <row r="1092" spans="1:2" ht="15" thickBot="1">
      <c r="A1092" s="98">
        <v>43529</v>
      </c>
      <c r="B1092" s="85">
        <v>3.31</v>
      </c>
    </row>
    <row r="1093" spans="1:2" ht="15" thickBot="1">
      <c r="A1093" s="98">
        <v>43530</v>
      </c>
      <c r="B1093" s="85">
        <v>3.3075000000000001</v>
      </c>
    </row>
    <row r="1094" spans="1:2" ht="15" thickBot="1">
      <c r="A1094" s="98">
        <v>43531</v>
      </c>
      <c r="B1094" s="85">
        <v>3.3125</v>
      </c>
    </row>
    <row r="1095" spans="1:2" ht="15" thickBot="1">
      <c r="A1095" s="98">
        <v>43532</v>
      </c>
      <c r="B1095" s="85">
        <v>3.3134999999999999</v>
      </c>
    </row>
    <row r="1096" spans="1:2" ht="15" thickBot="1">
      <c r="A1096" s="98">
        <v>43535</v>
      </c>
      <c r="B1096" s="85">
        <v>3.3075000000000001</v>
      </c>
    </row>
    <row r="1097" spans="1:2" ht="15" thickBot="1">
      <c r="A1097" s="98">
        <v>43536</v>
      </c>
      <c r="B1097" s="85">
        <v>3.2976999999999999</v>
      </c>
    </row>
    <row r="1098" spans="1:2" ht="15" thickBot="1">
      <c r="A1098" s="98">
        <v>43537</v>
      </c>
      <c r="B1098" s="85">
        <v>3.2957999999999998</v>
      </c>
    </row>
    <row r="1099" spans="1:2" ht="15" thickBot="1">
      <c r="A1099" s="98">
        <v>43538</v>
      </c>
      <c r="B1099" s="85">
        <v>3.2989999999999999</v>
      </c>
    </row>
    <row r="1100" spans="1:2" ht="15" thickBot="1">
      <c r="A1100" s="98">
        <v>43539</v>
      </c>
      <c r="B1100" s="85">
        <v>3.2984</v>
      </c>
    </row>
    <row r="1101" spans="1:2" ht="15" thickBot="1">
      <c r="A1101" s="98">
        <v>43542</v>
      </c>
      <c r="B1101" s="85">
        <v>3.2995000000000001</v>
      </c>
    </row>
    <row r="1102" spans="1:2" ht="15" thickBot="1">
      <c r="A1102" s="98">
        <v>43543</v>
      </c>
      <c r="B1102" s="85">
        <v>3.2985000000000002</v>
      </c>
    </row>
    <row r="1103" spans="1:2" ht="15" thickBot="1">
      <c r="A1103" s="98">
        <v>43544</v>
      </c>
      <c r="B1103" s="85">
        <v>3.2928999999999999</v>
      </c>
    </row>
    <row r="1104" spans="1:2" ht="15" thickBot="1">
      <c r="A1104" s="98">
        <v>43545</v>
      </c>
      <c r="B1104" s="85">
        <v>3.2885</v>
      </c>
    </row>
    <row r="1105" spans="1:2" ht="15" thickBot="1">
      <c r="A1105" s="98">
        <v>43546</v>
      </c>
      <c r="B1105" s="85">
        <v>3.3090000000000002</v>
      </c>
    </row>
    <row r="1106" spans="1:2" ht="15" thickBot="1">
      <c r="A1106" s="98">
        <v>43549</v>
      </c>
      <c r="B1106" s="85">
        <v>3.3024</v>
      </c>
    </row>
    <row r="1107" spans="1:2" ht="15" thickBot="1">
      <c r="A1107" s="98">
        <v>43550</v>
      </c>
      <c r="B1107" s="85">
        <v>3.3066</v>
      </c>
    </row>
    <row r="1108" spans="1:2" ht="15" thickBot="1">
      <c r="A1108" s="98">
        <v>43551</v>
      </c>
      <c r="B1108" s="85">
        <v>3.3170000000000002</v>
      </c>
    </row>
    <row r="1109" spans="1:2" ht="15" thickBot="1">
      <c r="A1109" s="98">
        <v>43552</v>
      </c>
      <c r="B1109" s="85">
        <v>3.3206000000000002</v>
      </c>
    </row>
    <row r="1110" spans="1:2" ht="15" thickBot="1">
      <c r="A1110" s="98">
        <v>43553</v>
      </c>
      <c r="B1110" s="85">
        <v>3.3184999999999998</v>
      </c>
    </row>
    <row r="1111" spans="1:2" ht="15" thickBot="1">
      <c r="A1111" s="98">
        <v>43556</v>
      </c>
      <c r="B1111" s="85">
        <v>3.3075000000000001</v>
      </c>
    </row>
    <row r="1112" spans="1:2" ht="15" thickBot="1">
      <c r="A1112" s="98">
        <v>43557</v>
      </c>
      <c r="B1112" s="85">
        <v>3.3104</v>
      </c>
    </row>
    <row r="1113" spans="1:2" ht="15" thickBot="1">
      <c r="A1113" s="98">
        <v>43558</v>
      </c>
      <c r="B1113" s="85">
        <v>3.2961</v>
      </c>
    </row>
    <row r="1114" spans="1:2" ht="15" thickBot="1">
      <c r="A1114" s="98">
        <v>43559</v>
      </c>
      <c r="B1114" s="85">
        <v>3.2965</v>
      </c>
    </row>
    <row r="1115" spans="1:2" ht="15" thickBot="1">
      <c r="A1115" s="98">
        <v>43560</v>
      </c>
      <c r="B1115" s="85">
        <v>3.2945000000000002</v>
      </c>
    </row>
    <row r="1116" spans="1:2" ht="15" thickBot="1">
      <c r="A1116" s="98">
        <v>43563</v>
      </c>
      <c r="B1116" s="85">
        <v>3.2885</v>
      </c>
    </row>
    <row r="1117" spans="1:2" ht="15" thickBot="1">
      <c r="A1117" s="98">
        <v>43564</v>
      </c>
      <c r="B1117" s="85">
        <v>3.2944</v>
      </c>
    </row>
    <row r="1118" spans="1:2" ht="15" thickBot="1">
      <c r="A1118" s="98">
        <v>43565</v>
      </c>
      <c r="B1118" s="85">
        <v>3.2942999999999998</v>
      </c>
    </row>
    <row r="1119" spans="1:2" ht="15" thickBot="1">
      <c r="A1119" s="98">
        <v>43566</v>
      </c>
      <c r="B1119" s="85">
        <v>3.2989999999999999</v>
      </c>
    </row>
    <row r="1120" spans="1:2" ht="15" thickBot="1">
      <c r="A1120" s="98">
        <v>43567</v>
      </c>
      <c r="B1120" s="85">
        <v>3.2984</v>
      </c>
    </row>
    <row r="1121" spans="1:2" ht="15" thickBot="1">
      <c r="A1121" s="98">
        <v>43570</v>
      </c>
      <c r="B1121" s="85">
        <v>3.2945000000000002</v>
      </c>
    </row>
    <row r="1122" spans="1:2" ht="15" thickBot="1">
      <c r="A1122" s="98">
        <v>43571</v>
      </c>
      <c r="B1122" s="85">
        <v>3.2965</v>
      </c>
    </row>
    <row r="1123" spans="1:2" ht="15" thickBot="1">
      <c r="A1123" s="98">
        <v>43572</v>
      </c>
      <c r="B1123" s="85">
        <v>3.2976000000000001</v>
      </c>
    </row>
    <row r="1124" spans="1:2" ht="15" thickBot="1">
      <c r="A1124" s="98">
        <v>43573</v>
      </c>
      <c r="B1124" s="85">
        <v>3.2976000000000001</v>
      </c>
    </row>
    <row r="1125" spans="1:2" ht="15" thickBot="1">
      <c r="A1125" s="98">
        <v>43574</v>
      </c>
      <c r="B1125" s="85">
        <v>3.2976000000000001</v>
      </c>
    </row>
    <row r="1126" spans="1:2" ht="15" thickBot="1">
      <c r="A1126" s="98">
        <v>43577</v>
      </c>
      <c r="B1126" s="85">
        <v>3.3045</v>
      </c>
    </row>
    <row r="1127" spans="1:2" ht="15" thickBot="1">
      <c r="A1127" s="98">
        <v>43578</v>
      </c>
      <c r="B1127" s="85">
        <v>3.3115000000000001</v>
      </c>
    </row>
    <row r="1128" spans="1:2" ht="15" thickBot="1">
      <c r="A1128" s="98">
        <v>43579</v>
      </c>
      <c r="B1128" s="85">
        <v>3.3239999999999998</v>
      </c>
    </row>
    <row r="1129" spans="1:2" ht="15" thickBot="1">
      <c r="A1129" s="98">
        <v>43580</v>
      </c>
      <c r="B1129" s="85">
        <v>3.327</v>
      </c>
    </row>
    <row r="1130" spans="1:2" ht="15" thickBot="1">
      <c r="A1130" s="98">
        <v>43581</v>
      </c>
      <c r="B1130" s="85">
        <v>3.3155000000000001</v>
      </c>
    </row>
    <row r="1131" spans="1:2" ht="15" thickBot="1">
      <c r="A1131" s="98">
        <v>43584</v>
      </c>
      <c r="B1131" s="85">
        <v>3.3104</v>
      </c>
    </row>
    <row r="1132" spans="1:2" ht="15" thickBot="1">
      <c r="A1132" s="98">
        <v>43585</v>
      </c>
      <c r="B1132" s="85">
        <v>3.3065000000000002</v>
      </c>
    </row>
    <row r="1133" spans="1:2" ht="15" thickBot="1">
      <c r="A1133" s="98">
        <v>43586</v>
      </c>
      <c r="B1133" s="85">
        <v>3.3054999999999999</v>
      </c>
    </row>
    <row r="1134" spans="1:2" ht="15" thickBot="1">
      <c r="A1134" s="98">
        <v>43587</v>
      </c>
      <c r="B1134" s="85">
        <v>3.31</v>
      </c>
    </row>
    <row r="1135" spans="1:2" ht="15" thickBot="1">
      <c r="A1135" s="98">
        <v>43588</v>
      </c>
      <c r="B1135" s="85">
        <v>3.2986</v>
      </c>
    </row>
    <row r="1136" spans="1:2" ht="15" thickBot="1">
      <c r="A1136" s="98">
        <v>43591</v>
      </c>
      <c r="B1136" s="85">
        <v>3.3085</v>
      </c>
    </row>
    <row r="1137" spans="1:2" ht="15" thickBot="1">
      <c r="A1137" s="98">
        <v>43592</v>
      </c>
      <c r="B1137" s="85">
        <v>3.3138999999999998</v>
      </c>
    </row>
    <row r="1138" spans="1:2" ht="15" thickBot="1">
      <c r="A1138" s="98">
        <v>43593</v>
      </c>
      <c r="B1138" s="85">
        <v>3.3165</v>
      </c>
    </row>
    <row r="1139" spans="1:2" ht="15" thickBot="1">
      <c r="A1139" s="98">
        <v>43594</v>
      </c>
      <c r="B1139" s="85">
        <v>3.3134999999999999</v>
      </c>
    </row>
    <row r="1140" spans="1:2" ht="15" thickBot="1">
      <c r="A1140" s="98">
        <v>43595</v>
      </c>
      <c r="B1140" s="85">
        <v>3.3153999999999999</v>
      </c>
    </row>
    <row r="1141" spans="1:2" ht="15" thickBot="1">
      <c r="A1141" s="98">
        <v>43598</v>
      </c>
      <c r="B1141" s="85">
        <v>3.3279999999999998</v>
      </c>
    </row>
    <row r="1142" spans="1:2" ht="15" thickBot="1">
      <c r="A1142" s="98">
        <v>43599</v>
      </c>
      <c r="B1142" s="85">
        <v>3.3224999999999998</v>
      </c>
    </row>
    <row r="1143" spans="1:2" ht="15" thickBot="1">
      <c r="A1143" s="98">
        <v>43600</v>
      </c>
      <c r="B1143" s="85">
        <v>3.3174000000000001</v>
      </c>
    </row>
    <row r="1144" spans="1:2" ht="15" thickBot="1">
      <c r="A1144" s="98">
        <v>43601</v>
      </c>
      <c r="B1144" s="85">
        <v>3.3176000000000001</v>
      </c>
    </row>
    <row r="1145" spans="1:2" ht="15" thickBot="1">
      <c r="A1145" s="98">
        <v>43602</v>
      </c>
      <c r="B1145" s="85">
        <v>3.3315000000000001</v>
      </c>
    </row>
    <row r="1146" spans="1:2" ht="15" thickBot="1">
      <c r="A1146" s="98">
        <v>43605</v>
      </c>
      <c r="B1146" s="85">
        <v>3.3479000000000001</v>
      </c>
    </row>
    <row r="1147" spans="1:2" ht="15" thickBot="1">
      <c r="A1147" s="98">
        <v>43606</v>
      </c>
      <c r="B1147" s="85">
        <v>3.3412000000000002</v>
      </c>
    </row>
    <row r="1148" spans="1:2" ht="15" thickBot="1">
      <c r="A1148" s="98">
        <v>43607</v>
      </c>
      <c r="B1148" s="85">
        <v>3.3416000000000001</v>
      </c>
    </row>
    <row r="1149" spans="1:2" ht="15" thickBot="1">
      <c r="A1149" s="98">
        <v>43608</v>
      </c>
      <c r="B1149" s="85">
        <v>3.3494999999999999</v>
      </c>
    </row>
    <row r="1150" spans="1:2" ht="15" thickBot="1">
      <c r="A1150" s="98">
        <v>43609</v>
      </c>
      <c r="B1150" s="85">
        <v>3.3445</v>
      </c>
    </row>
    <row r="1151" spans="1:2" ht="15" thickBot="1">
      <c r="A1151" s="98">
        <v>43612</v>
      </c>
      <c r="B1151" s="85">
        <v>3.3523000000000001</v>
      </c>
    </row>
    <row r="1152" spans="1:2" ht="15" thickBot="1">
      <c r="A1152" s="98">
        <v>43613</v>
      </c>
      <c r="B1152" s="85">
        <v>3.3540000000000001</v>
      </c>
    </row>
    <row r="1153" spans="1:2" ht="15" thickBot="1">
      <c r="A1153" s="98">
        <v>43614</v>
      </c>
      <c r="B1153" s="85">
        <v>3.3555000000000001</v>
      </c>
    </row>
    <row r="1154" spans="1:2" ht="15" thickBot="1">
      <c r="A1154" s="98">
        <v>43615</v>
      </c>
      <c r="B1154" s="85">
        <v>3.3656000000000001</v>
      </c>
    </row>
    <row r="1155" spans="1:2" ht="15" thickBot="1">
      <c r="A1155" s="98">
        <v>43616</v>
      </c>
      <c r="B1155" s="85">
        <v>3.3815</v>
      </c>
    </row>
    <row r="1156" spans="1:2" ht="15" thickBot="1">
      <c r="A1156" s="98">
        <v>43619</v>
      </c>
      <c r="B1156" s="85">
        <v>3.3607999999999998</v>
      </c>
    </row>
    <row r="1157" spans="1:2" ht="15" thickBot="1">
      <c r="A1157" s="98">
        <v>43620</v>
      </c>
      <c r="B1157" s="85">
        <v>3.3485</v>
      </c>
    </row>
    <row r="1158" spans="1:2" ht="15" thickBot="1">
      <c r="A1158" s="98">
        <v>43621</v>
      </c>
      <c r="B1158" s="85">
        <v>3.3414000000000001</v>
      </c>
    </row>
    <row r="1159" spans="1:2" ht="15" thickBot="1">
      <c r="A1159" s="98">
        <v>43622</v>
      </c>
      <c r="B1159" s="85">
        <v>3.3361999999999998</v>
      </c>
    </row>
    <row r="1160" spans="1:2" ht="15" thickBot="1">
      <c r="A1160" s="98">
        <v>43623</v>
      </c>
      <c r="B1160" s="85">
        <v>3.3273999999999999</v>
      </c>
    </row>
    <row r="1161" spans="1:2" ht="15" thickBot="1">
      <c r="A1161" s="98">
        <v>43626</v>
      </c>
      <c r="B1161" s="85">
        <v>3.3338999999999999</v>
      </c>
    </row>
    <row r="1162" spans="1:2" ht="15" thickBot="1">
      <c r="A1162" s="98">
        <v>43627</v>
      </c>
      <c r="B1162" s="85">
        <v>3.3264999999999998</v>
      </c>
    </row>
    <row r="1163" spans="1:2" ht="15" thickBot="1">
      <c r="A1163" s="98">
        <v>43628</v>
      </c>
      <c r="B1163" s="85">
        <v>3.3298999999999999</v>
      </c>
    </row>
    <row r="1164" spans="1:2" ht="15" thickBot="1">
      <c r="A1164" s="98">
        <v>43629</v>
      </c>
      <c r="B1164" s="85">
        <v>3.331</v>
      </c>
    </row>
    <row r="1165" spans="1:2" ht="15" thickBot="1">
      <c r="A1165" s="98">
        <v>43630</v>
      </c>
      <c r="B1165" s="85">
        <v>3.3473999999999999</v>
      </c>
    </row>
    <row r="1166" spans="1:2" ht="15" thickBot="1">
      <c r="A1166" s="98">
        <v>43633</v>
      </c>
      <c r="B1166" s="85">
        <v>3.3477999999999999</v>
      </c>
    </row>
    <row r="1167" spans="1:2" ht="15" thickBot="1">
      <c r="A1167" s="98">
        <v>43634</v>
      </c>
      <c r="B1167" s="85">
        <v>3.3329</v>
      </c>
    </row>
    <row r="1168" spans="1:2" ht="15" thickBot="1">
      <c r="A1168" s="98">
        <v>43635</v>
      </c>
      <c r="B1168" s="85">
        <v>3.33</v>
      </c>
    </row>
    <row r="1169" spans="1:2" ht="15" thickBot="1">
      <c r="A1169" s="98">
        <v>43636</v>
      </c>
      <c r="B1169" s="85">
        <v>3.31</v>
      </c>
    </row>
    <row r="1170" spans="1:2" ht="15" thickBot="1">
      <c r="A1170" s="98">
        <v>43637</v>
      </c>
      <c r="B1170" s="85">
        <v>3.3010000000000002</v>
      </c>
    </row>
    <row r="1171" spans="1:2" ht="15" thickBot="1">
      <c r="A1171" s="98">
        <v>43640</v>
      </c>
      <c r="B1171" s="85">
        <v>3.3014999999999999</v>
      </c>
    </row>
    <row r="1172" spans="1:2" ht="15" thickBot="1">
      <c r="A1172" s="98">
        <v>43641</v>
      </c>
      <c r="B1172" s="85">
        <v>3.3043999999999998</v>
      </c>
    </row>
    <row r="1173" spans="1:2" ht="15" thickBot="1">
      <c r="A1173" s="98">
        <v>43642</v>
      </c>
      <c r="B1173" s="85">
        <v>3.294</v>
      </c>
    </row>
    <row r="1174" spans="1:2" ht="15" thickBot="1">
      <c r="A1174" s="98">
        <v>43643</v>
      </c>
      <c r="B1174" s="85">
        <v>3.2898999999999998</v>
      </c>
    </row>
    <row r="1175" spans="1:2" ht="15" thickBot="1">
      <c r="A1175" s="98">
        <v>43644</v>
      </c>
      <c r="B1175" s="85">
        <v>3.294</v>
      </c>
    </row>
    <row r="1176" spans="1:2" ht="15" thickBot="1">
      <c r="A1176" s="98">
        <v>43647</v>
      </c>
      <c r="B1176" s="85">
        <v>3.2896000000000001</v>
      </c>
    </row>
    <row r="1177" spans="1:2" ht="15" thickBot="1">
      <c r="A1177" s="98">
        <v>43648</v>
      </c>
      <c r="B1177" s="85">
        <v>3.2945000000000002</v>
      </c>
    </row>
    <row r="1178" spans="1:2" ht="15" thickBot="1">
      <c r="A1178" s="98">
        <v>43649</v>
      </c>
      <c r="B1178" s="85">
        <v>3.2921</v>
      </c>
    </row>
    <row r="1179" spans="1:2" ht="15" thickBot="1">
      <c r="A1179" s="98">
        <v>43650</v>
      </c>
      <c r="B1179" s="85">
        <v>3.2906</v>
      </c>
    </row>
    <row r="1180" spans="1:2" ht="15" thickBot="1">
      <c r="A1180" s="98">
        <v>43651</v>
      </c>
      <c r="B1180" s="85">
        <v>3.2905000000000002</v>
      </c>
    </row>
    <row r="1181" spans="1:2" ht="15" thickBot="1">
      <c r="A1181" s="98">
        <v>43654</v>
      </c>
      <c r="B1181" s="85">
        <v>3.2854999999999999</v>
      </c>
    </row>
    <row r="1182" spans="1:2" ht="15" thickBot="1">
      <c r="A1182" s="98">
        <v>43655</v>
      </c>
      <c r="B1182" s="85">
        <v>3.2966000000000002</v>
      </c>
    </row>
    <row r="1183" spans="1:2" ht="15" thickBot="1">
      <c r="A1183" s="98">
        <v>43656</v>
      </c>
      <c r="B1183" s="85">
        <v>3.2835000000000001</v>
      </c>
    </row>
    <row r="1184" spans="1:2" ht="15" thickBot="1">
      <c r="A1184" s="98">
        <v>43657</v>
      </c>
      <c r="B1184" s="85">
        <v>3.2854000000000001</v>
      </c>
    </row>
    <row r="1185" spans="1:2" ht="15" thickBot="1">
      <c r="A1185" s="98">
        <v>43658</v>
      </c>
      <c r="B1185" s="85">
        <v>3.2829999999999999</v>
      </c>
    </row>
    <row r="1186" spans="1:2" ht="15" thickBot="1">
      <c r="A1186" s="98">
        <v>43661</v>
      </c>
      <c r="B1186" s="85">
        <v>3.2827999999999999</v>
      </c>
    </row>
    <row r="1187" spans="1:2" ht="15" thickBot="1">
      <c r="A1187" s="98">
        <v>43662</v>
      </c>
      <c r="B1187" s="85">
        <v>3.2875000000000001</v>
      </c>
    </row>
    <row r="1188" spans="1:2" ht="15" thickBot="1">
      <c r="A1188" s="98">
        <v>43663</v>
      </c>
      <c r="B1188" s="85">
        <v>3.2884000000000002</v>
      </c>
    </row>
    <row r="1189" spans="1:2" ht="15" thickBot="1">
      <c r="A1189" s="98">
        <v>43664</v>
      </c>
      <c r="B1189" s="85">
        <v>3.2865000000000002</v>
      </c>
    </row>
    <row r="1190" spans="1:2" ht="15" thickBot="1">
      <c r="A1190" s="98">
        <v>43665</v>
      </c>
      <c r="B1190" s="85">
        <v>3.2826</v>
      </c>
    </row>
    <row r="1191" spans="1:2" ht="15" thickBot="1">
      <c r="A1191" s="98">
        <v>43668</v>
      </c>
      <c r="B1191" s="85">
        <v>3.2856000000000001</v>
      </c>
    </row>
    <row r="1192" spans="1:2" ht="15" thickBot="1">
      <c r="A1192" s="98">
        <v>43669</v>
      </c>
      <c r="B1192" s="85">
        <v>3.2953999999999999</v>
      </c>
    </row>
    <row r="1193" spans="1:2" ht="15" thickBot="1">
      <c r="A1193" s="98">
        <v>43670</v>
      </c>
      <c r="B1193" s="85">
        <v>3.2945000000000002</v>
      </c>
    </row>
    <row r="1194" spans="1:2" ht="15" thickBot="1">
      <c r="A1194" s="98">
        <v>43671</v>
      </c>
      <c r="B1194" s="85">
        <v>3.2965</v>
      </c>
    </row>
    <row r="1195" spans="1:2" ht="15" thickBot="1">
      <c r="A1195" s="98">
        <v>43672</v>
      </c>
      <c r="B1195" s="85">
        <v>3.2984</v>
      </c>
    </row>
    <row r="1196" spans="1:2" ht="15" thickBot="1">
      <c r="A1196" s="98">
        <v>43675</v>
      </c>
      <c r="B1196" s="85">
        <v>3.2974999999999999</v>
      </c>
    </row>
    <row r="1197" spans="1:2" ht="15" thickBot="1">
      <c r="A1197" s="98">
        <v>43676</v>
      </c>
      <c r="B1197" s="85">
        <v>3.2974999999999999</v>
      </c>
    </row>
    <row r="1198" spans="1:2" ht="15" thickBot="1">
      <c r="A1198" s="98">
        <v>43677</v>
      </c>
      <c r="B1198" s="85">
        <v>3.3043999999999998</v>
      </c>
    </row>
    <row r="1199" spans="1:2" ht="15" thickBot="1">
      <c r="A1199" s="98">
        <v>43678</v>
      </c>
      <c r="B1199" s="85">
        <v>3.3273999999999999</v>
      </c>
    </row>
    <row r="1200" spans="1:2" ht="15" thickBot="1">
      <c r="A1200" s="98">
        <v>43679</v>
      </c>
      <c r="B1200" s="85">
        <v>3.3555999999999999</v>
      </c>
    </row>
    <row r="1201" spans="1:2" ht="15" thickBot="1">
      <c r="A1201" s="98">
        <v>43682</v>
      </c>
      <c r="B1201" s="85">
        <v>3.3868999999999998</v>
      </c>
    </row>
    <row r="1202" spans="1:2" ht="15" thickBot="1">
      <c r="A1202" s="98">
        <v>43683</v>
      </c>
      <c r="B1202" s="85">
        <v>3.3754</v>
      </c>
    </row>
    <row r="1203" spans="1:2" ht="15" thickBot="1">
      <c r="A1203" s="98">
        <v>43684</v>
      </c>
      <c r="B1203" s="85">
        <v>3.3885999999999998</v>
      </c>
    </row>
    <row r="1204" spans="1:2" ht="15" thickBot="1">
      <c r="A1204" s="98">
        <v>43685</v>
      </c>
      <c r="B1204" s="85">
        <v>3.3738999999999999</v>
      </c>
    </row>
    <row r="1205" spans="1:2" ht="15" thickBot="1">
      <c r="A1205" s="98">
        <v>43686</v>
      </c>
      <c r="B1205" s="85">
        <v>3.3805000000000001</v>
      </c>
    </row>
    <row r="1206" spans="1:2" ht="15" thickBot="1">
      <c r="A1206" s="98">
        <v>43689</v>
      </c>
      <c r="B1206" s="85">
        <v>3.3815</v>
      </c>
    </row>
    <row r="1207" spans="1:2" ht="15" thickBot="1">
      <c r="A1207" s="98">
        <v>43690</v>
      </c>
      <c r="B1207" s="85">
        <v>3.3845000000000001</v>
      </c>
    </row>
    <row r="1208" spans="1:2" ht="15" thickBot="1">
      <c r="A1208" s="98">
        <v>43691</v>
      </c>
      <c r="B1208" s="85">
        <v>3.3976999999999999</v>
      </c>
    </row>
    <row r="1209" spans="1:2" ht="15" thickBot="1">
      <c r="A1209" s="98">
        <v>43692</v>
      </c>
      <c r="B1209" s="85">
        <v>3.3919999999999999</v>
      </c>
    </row>
    <row r="1210" spans="1:2" ht="15" thickBot="1">
      <c r="A1210" s="98">
        <v>43693</v>
      </c>
      <c r="B1210" s="85">
        <v>3.3786</v>
      </c>
    </row>
    <row r="1211" spans="1:2" ht="15" thickBot="1">
      <c r="A1211" s="98">
        <v>43696</v>
      </c>
      <c r="B1211" s="85">
        <v>3.3866000000000001</v>
      </c>
    </row>
    <row r="1212" spans="1:2" ht="15" thickBot="1">
      <c r="A1212" s="98">
        <v>43697</v>
      </c>
      <c r="B1212" s="85">
        <v>3.3849999999999998</v>
      </c>
    </row>
    <row r="1213" spans="1:2" ht="15" thickBot="1">
      <c r="A1213" s="98">
        <v>43698</v>
      </c>
      <c r="B1213" s="85">
        <v>3.3759999999999999</v>
      </c>
    </row>
    <row r="1214" spans="1:2" ht="15" thickBot="1">
      <c r="A1214" s="98">
        <v>43699</v>
      </c>
      <c r="B1214" s="85">
        <v>3.3742999999999999</v>
      </c>
    </row>
    <row r="1215" spans="1:2" ht="15" thickBot="1">
      <c r="A1215" s="98">
        <v>43700</v>
      </c>
      <c r="B1215" s="85">
        <v>3.3752</v>
      </c>
    </row>
    <row r="1216" spans="1:2" ht="15" thickBot="1">
      <c r="A1216" s="98">
        <v>43703</v>
      </c>
      <c r="B1216" s="85">
        <v>3.3824999999999998</v>
      </c>
    </row>
    <row r="1217" spans="1:2" ht="15" thickBot="1">
      <c r="A1217" s="98">
        <v>43704</v>
      </c>
      <c r="B1217" s="85">
        <v>3.3944000000000001</v>
      </c>
    </row>
    <row r="1218" spans="1:2" ht="15" thickBot="1">
      <c r="A1218" s="98">
        <v>43705</v>
      </c>
      <c r="B1218" s="85">
        <v>3.4014000000000002</v>
      </c>
    </row>
    <row r="1219" spans="1:2" ht="15" thickBot="1">
      <c r="A1219" s="98">
        <v>43706</v>
      </c>
      <c r="B1219" s="85">
        <v>3.4014000000000002</v>
      </c>
    </row>
    <row r="1220" spans="1:2" ht="15" thickBot="1">
      <c r="A1220" s="98">
        <v>43707</v>
      </c>
      <c r="B1220" s="85">
        <v>3.4014000000000002</v>
      </c>
    </row>
    <row r="1221" spans="1:2" ht="15" thickBot="1">
      <c r="A1221" s="98">
        <v>43710</v>
      </c>
      <c r="B1221" s="85">
        <v>3.4054000000000002</v>
      </c>
    </row>
    <row r="1222" spans="1:2" ht="15" thickBot="1">
      <c r="A1222" s="98">
        <v>43711</v>
      </c>
      <c r="B1222" s="85">
        <v>3.4043000000000001</v>
      </c>
    </row>
    <row r="1223" spans="1:2" ht="15" thickBot="1">
      <c r="A1223" s="98">
        <v>43712</v>
      </c>
      <c r="B1223" s="85">
        <v>3.3784999999999998</v>
      </c>
    </row>
    <row r="1224" spans="1:2" ht="15" thickBot="1">
      <c r="A1224" s="98">
        <v>43713</v>
      </c>
      <c r="B1224" s="85">
        <v>3.3754</v>
      </c>
    </row>
    <row r="1225" spans="1:2" ht="15" thickBot="1">
      <c r="A1225" s="98">
        <v>43714</v>
      </c>
      <c r="B1225" s="85">
        <v>3.3359000000000001</v>
      </c>
    </row>
    <row r="1226" spans="1:2" ht="15" thickBot="1">
      <c r="A1226" s="98">
        <v>43717</v>
      </c>
      <c r="B1226" s="85">
        <v>3.3494999999999999</v>
      </c>
    </row>
    <row r="1227" spans="1:2" ht="15" thickBot="1">
      <c r="A1227" s="98">
        <v>43718</v>
      </c>
      <c r="B1227" s="85">
        <v>3.3431000000000002</v>
      </c>
    </row>
    <row r="1228" spans="1:2" ht="15" thickBot="1">
      <c r="A1228" s="98">
        <v>43719</v>
      </c>
      <c r="B1228" s="85">
        <v>3.3384999999999998</v>
      </c>
    </row>
    <row r="1229" spans="1:2" ht="15" thickBot="1">
      <c r="A1229" s="98">
        <v>43720</v>
      </c>
      <c r="B1229" s="85">
        <v>3.3241000000000001</v>
      </c>
    </row>
    <row r="1230" spans="1:2" ht="15" thickBot="1">
      <c r="A1230" s="98">
        <v>43721</v>
      </c>
      <c r="B1230" s="85">
        <v>3.3206000000000002</v>
      </c>
    </row>
    <row r="1231" spans="1:2" ht="15" thickBot="1">
      <c r="A1231" s="98">
        <v>43724</v>
      </c>
      <c r="B1231" s="85">
        <v>3.3340000000000001</v>
      </c>
    </row>
    <row r="1232" spans="1:2" ht="15" thickBot="1">
      <c r="A1232" s="98">
        <v>43725</v>
      </c>
      <c r="B1232" s="85">
        <v>3.3388</v>
      </c>
    </row>
    <row r="1233" spans="1:2" ht="15" thickBot="1">
      <c r="A1233" s="98">
        <v>43726</v>
      </c>
      <c r="B1233" s="85">
        <v>3.3511000000000002</v>
      </c>
    </row>
    <row r="1234" spans="1:2" ht="15" thickBot="1">
      <c r="A1234" s="98">
        <v>43727</v>
      </c>
      <c r="B1234" s="85">
        <v>3.3540000000000001</v>
      </c>
    </row>
    <row r="1235" spans="1:2" ht="15" thickBot="1">
      <c r="A1235" s="98">
        <v>43728</v>
      </c>
      <c r="B1235" s="85">
        <v>3.3591000000000002</v>
      </c>
    </row>
    <row r="1236" spans="1:2" ht="15" thickBot="1">
      <c r="A1236" s="98">
        <v>43731</v>
      </c>
      <c r="B1236" s="85">
        <v>3.3546999999999998</v>
      </c>
    </row>
    <row r="1237" spans="1:2" ht="15" thickBot="1">
      <c r="A1237" s="98">
        <v>43732</v>
      </c>
      <c r="B1237" s="85">
        <v>3.3418999999999999</v>
      </c>
    </row>
    <row r="1238" spans="1:2" ht="15" thickBot="1">
      <c r="A1238" s="98">
        <v>43733</v>
      </c>
      <c r="B1238" s="85">
        <v>3.3511000000000002</v>
      </c>
    </row>
    <row r="1239" spans="1:2" ht="15" thickBot="1">
      <c r="A1239" s="98">
        <v>43734</v>
      </c>
      <c r="B1239" s="85">
        <v>3.3839000000000001</v>
      </c>
    </row>
    <row r="1240" spans="1:2" ht="15" thickBot="1">
      <c r="A1240" s="98">
        <v>43735</v>
      </c>
      <c r="B1240" s="85">
        <v>3.3820000000000001</v>
      </c>
    </row>
    <row r="1241" spans="1:2" ht="15" thickBot="1">
      <c r="A1241" s="98">
        <v>43738</v>
      </c>
      <c r="B1241" s="85">
        <v>3.3694999999999999</v>
      </c>
    </row>
    <row r="1242" spans="1:2" ht="15" thickBot="1">
      <c r="A1242" s="98">
        <v>43739</v>
      </c>
      <c r="B1242" s="85">
        <v>3.3881999999999999</v>
      </c>
    </row>
    <row r="1243" spans="1:2" ht="15" thickBot="1">
      <c r="A1243" s="98">
        <v>43740</v>
      </c>
      <c r="B1243" s="85">
        <v>3.3889</v>
      </c>
    </row>
    <row r="1244" spans="1:2" ht="15" thickBot="1">
      <c r="A1244" s="98">
        <v>43741</v>
      </c>
      <c r="B1244" s="85">
        <v>3.3730000000000002</v>
      </c>
    </row>
    <row r="1245" spans="1:2" ht="15" thickBot="1">
      <c r="A1245" s="98">
        <v>43742</v>
      </c>
      <c r="B1245" s="85">
        <v>3.3795000000000002</v>
      </c>
    </row>
    <row r="1246" spans="1:2" ht="15" thickBot="1">
      <c r="A1246" s="98">
        <v>43745</v>
      </c>
      <c r="B1246" s="85">
        <v>3.3826999999999998</v>
      </c>
    </row>
    <row r="1247" spans="1:2" ht="15" thickBot="1">
      <c r="A1247" s="98">
        <v>43746</v>
      </c>
      <c r="B1247" s="85">
        <v>3.3815</v>
      </c>
    </row>
    <row r="1248" spans="1:2" ht="15" thickBot="1">
      <c r="A1248" s="98">
        <v>43747</v>
      </c>
      <c r="B1248" s="85">
        <v>3.3673999999999999</v>
      </c>
    </row>
    <row r="1249" spans="1:2" ht="15" thickBot="1">
      <c r="A1249" s="98">
        <v>43748</v>
      </c>
      <c r="B1249" s="85">
        <v>3.3654000000000002</v>
      </c>
    </row>
    <row r="1250" spans="1:2" ht="15" thickBot="1">
      <c r="A1250" s="98">
        <v>43749</v>
      </c>
      <c r="B1250" s="85">
        <v>3.3548</v>
      </c>
    </row>
    <row r="1251" spans="1:2" ht="15" thickBot="1">
      <c r="A1251" s="98">
        <v>43752</v>
      </c>
      <c r="B1251" s="85">
        <v>3.367</v>
      </c>
    </row>
    <row r="1252" spans="1:2" ht="15" thickBot="1">
      <c r="A1252" s="98">
        <v>43753</v>
      </c>
      <c r="B1252" s="85">
        <v>3.3664999999999998</v>
      </c>
    </row>
    <row r="1253" spans="1:2" ht="15" thickBot="1">
      <c r="A1253" s="98">
        <v>43754</v>
      </c>
      <c r="B1253" s="85">
        <v>3.3620000000000001</v>
      </c>
    </row>
    <row r="1254" spans="1:2" ht="15" thickBot="1">
      <c r="A1254" s="98">
        <v>43755</v>
      </c>
      <c r="B1254" s="85">
        <v>3.3494999999999999</v>
      </c>
    </row>
    <row r="1255" spans="1:2" ht="15" thickBot="1">
      <c r="A1255" s="98">
        <v>43756</v>
      </c>
      <c r="B1255" s="85">
        <v>3.3374999999999999</v>
      </c>
    </row>
    <row r="1256" spans="1:2" ht="15" thickBot="1">
      <c r="A1256" s="98">
        <v>43759</v>
      </c>
      <c r="B1256" s="85">
        <v>3.3365</v>
      </c>
    </row>
    <row r="1257" spans="1:2" ht="15" thickBot="1">
      <c r="A1257" s="98">
        <v>43760</v>
      </c>
      <c r="B1257" s="85">
        <v>3.3494999999999999</v>
      </c>
    </row>
    <row r="1258" spans="1:2" ht="15" thickBot="1">
      <c r="A1258" s="98">
        <v>43761</v>
      </c>
      <c r="B1258" s="85">
        <v>3.3456000000000001</v>
      </c>
    </row>
    <row r="1259" spans="1:2" ht="15" thickBot="1">
      <c r="A1259" s="98">
        <v>43762</v>
      </c>
      <c r="B1259" s="85">
        <v>3.3491</v>
      </c>
    </row>
    <row r="1260" spans="1:2" ht="15" thickBot="1">
      <c r="A1260" s="98">
        <v>43763</v>
      </c>
      <c r="B1260" s="85">
        <v>3.3368000000000002</v>
      </c>
    </row>
    <row r="1261" spans="1:2" ht="15" thickBot="1">
      <c r="A1261" s="98">
        <v>43766</v>
      </c>
      <c r="B1261" s="85">
        <v>3.3315999999999999</v>
      </c>
    </row>
    <row r="1262" spans="1:2" ht="15" thickBot="1">
      <c r="A1262" s="98">
        <v>43767</v>
      </c>
      <c r="B1262" s="85">
        <v>3.3365</v>
      </c>
    </row>
    <row r="1263" spans="1:2" ht="15" thickBot="1">
      <c r="A1263" s="98">
        <v>43768</v>
      </c>
      <c r="B1263" s="85">
        <v>3.3450000000000002</v>
      </c>
    </row>
    <row r="1264" spans="1:2" ht="15" thickBot="1">
      <c r="A1264" s="98">
        <v>43769</v>
      </c>
      <c r="B1264" s="85">
        <v>3.3450000000000002</v>
      </c>
    </row>
    <row r="1265" spans="1:2" ht="15" thickBot="1">
      <c r="A1265" s="98">
        <v>43770</v>
      </c>
      <c r="B1265" s="85">
        <v>3.343</v>
      </c>
    </row>
    <row r="1266" spans="1:2" ht="15" thickBot="1">
      <c r="A1266" s="98">
        <v>43773</v>
      </c>
      <c r="B1266" s="85">
        <v>3.3325</v>
      </c>
    </row>
    <row r="1267" spans="1:2" ht="15" thickBot="1">
      <c r="A1267" s="98">
        <v>43774</v>
      </c>
      <c r="B1267" s="85">
        <v>3.3334999999999999</v>
      </c>
    </row>
    <row r="1268" spans="1:2" ht="15" thickBot="1">
      <c r="A1268" s="98">
        <v>43775</v>
      </c>
      <c r="B1268" s="85">
        <v>3.3437999999999999</v>
      </c>
    </row>
    <row r="1269" spans="1:2" ht="15" thickBot="1">
      <c r="A1269" s="98">
        <v>43776</v>
      </c>
      <c r="B1269" s="85">
        <v>3.3395000000000001</v>
      </c>
    </row>
    <row r="1270" spans="1:2" ht="15" thickBot="1">
      <c r="A1270" s="98">
        <v>43777</v>
      </c>
      <c r="B1270" s="85">
        <v>3.3591000000000002</v>
      </c>
    </row>
    <row r="1271" spans="1:2" ht="15" thickBot="1">
      <c r="A1271" s="98">
        <v>43780</v>
      </c>
      <c r="B1271" s="85">
        <v>3.3620000000000001</v>
      </c>
    </row>
    <row r="1272" spans="1:2" ht="15" thickBot="1">
      <c r="A1272" s="98">
        <v>43781</v>
      </c>
      <c r="B1272" s="85">
        <v>3.3833000000000002</v>
      </c>
    </row>
    <row r="1273" spans="1:2" ht="15" thickBot="1">
      <c r="A1273" s="98">
        <v>43782</v>
      </c>
      <c r="B1273" s="85">
        <v>3.3864999999999998</v>
      </c>
    </row>
    <row r="1274" spans="1:2" ht="15" thickBot="1">
      <c r="A1274" s="98">
        <v>43783</v>
      </c>
      <c r="B1274" s="85">
        <v>3.3874</v>
      </c>
    </row>
    <row r="1275" spans="1:2" ht="15" thickBot="1">
      <c r="A1275" s="98">
        <v>43784</v>
      </c>
      <c r="B1275" s="85">
        <v>3.3639999999999999</v>
      </c>
    </row>
    <row r="1276" spans="1:2" ht="15" thickBot="1">
      <c r="A1276" s="98">
        <v>43787</v>
      </c>
      <c r="B1276" s="85">
        <v>3.3635000000000002</v>
      </c>
    </row>
    <row r="1277" spans="1:2" ht="15" thickBot="1">
      <c r="A1277" s="98">
        <v>43788</v>
      </c>
      <c r="B1277" s="85">
        <v>3.3774000000000002</v>
      </c>
    </row>
    <row r="1278" spans="1:2" ht="15" thickBot="1">
      <c r="A1278" s="98">
        <v>43789</v>
      </c>
      <c r="B1278" s="85">
        <v>3.3851</v>
      </c>
    </row>
    <row r="1279" spans="1:2" ht="15" thickBot="1">
      <c r="A1279" s="98">
        <v>43790</v>
      </c>
      <c r="B1279" s="85">
        <v>3.3738999999999999</v>
      </c>
    </row>
    <row r="1280" spans="1:2" ht="15" thickBot="1">
      <c r="A1280" s="98">
        <v>43791</v>
      </c>
      <c r="B1280" s="85">
        <v>3.3887999999999998</v>
      </c>
    </row>
    <row r="1281" spans="1:2" ht="15" thickBot="1">
      <c r="A1281" s="98">
        <v>43794</v>
      </c>
      <c r="B1281" s="85">
        <v>3.3864999999999998</v>
      </c>
    </row>
    <row r="1282" spans="1:2" ht="15" thickBot="1">
      <c r="A1282" s="98">
        <v>43795</v>
      </c>
      <c r="B1282" s="85">
        <v>3.3845000000000001</v>
      </c>
    </row>
    <row r="1283" spans="1:2" ht="15" thickBot="1">
      <c r="A1283" s="98">
        <v>43796</v>
      </c>
      <c r="B1283" s="85">
        <v>3.3845000000000001</v>
      </c>
    </row>
    <row r="1284" spans="1:2" ht="15" thickBot="1">
      <c r="A1284" s="98">
        <v>43797</v>
      </c>
      <c r="B1284" s="85">
        <v>3.3946000000000001</v>
      </c>
    </row>
    <row r="1285" spans="1:2" ht="15" thickBot="1">
      <c r="A1285" s="98">
        <v>43798</v>
      </c>
      <c r="B1285" s="85">
        <v>3.4054000000000002</v>
      </c>
    </row>
    <row r="1286" spans="1:2" ht="15" thickBot="1">
      <c r="A1286" s="98">
        <v>43801</v>
      </c>
      <c r="B1286" s="85">
        <v>3.391</v>
      </c>
    </row>
    <row r="1287" spans="1:2" ht="15" thickBot="1">
      <c r="A1287" s="98">
        <v>43802</v>
      </c>
      <c r="B1287" s="85">
        <v>3.39</v>
      </c>
    </row>
    <row r="1288" spans="1:2" ht="15" thickBot="1">
      <c r="A1288" s="98">
        <v>43803</v>
      </c>
      <c r="B1288" s="85">
        <v>3.3831000000000002</v>
      </c>
    </row>
    <row r="1289" spans="1:2" ht="15" thickBot="1">
      <c r="A1289" s="98">
        <v>43804</v>
      </c>
      <c r="B1289" s="85">
        <v>3.3795000000000002</v>
      </c>
    </row>
    <row r="1290" spans="1:2" ht="15" thickBot="1">
      <c r="A1290" s="98">
        <v>43805</v>
      </c>
      <c r="B1290" s="85">
        <v>3.3774999999999999</v>
      </c>
    </row>
    <row r="1291" spans="1:2" ht="15" thickBot="1">
      <c r="A1291" s="98">
        <v>43808</v>
      </c>
      <c r="B1291" s="85">
        <v>3.375</v>
      </c>
    </row>
    <row r="1292" spans="1:2" ht="15" thickBot="1">
      <c r="A1292" s="98">
        <v>43809</v>
      </c>
      <c r="B1292" s="85">
        <v>3.3996</v>
      </c>
    </row>
    <row r="1293" spans="1:2" ht="15" thickBot="1">
      <c r="A1293" s="98">
        <v>43810</v>
      </c>
      <c r="B1293" s="85">
        <v>3.3925000000000001</v>
      </c>
    </row>
    <row r="1294" spans="1:2" ht="15" thickBot="1">
      <c r="A1294" s="98">
        <v>43811</v>
      </c>
      <c r="B1294" s="85">
        <v>3.3765000000000001</v>
      </c>
    </row>
    <row r="1295" spans="1:2" ht="15" thickBot="1">
      <c r="A1295" s="98">
        <v>43812</v>
      </c>
      <c r="B1295" s="85">
        <v>3.3664999999999998</v>
      </c>
    </row>
    <row r="1296" spans="1:2" ht="15" thickBot="1">
      <c r="A1296" s="98">
        <v>43815</v>
      </c>
      <c r="B1296" s="85">
        <v>3.3519999999999999</v>
      </c>
    </row>
    <row r="1297" spans="1:2" ht="15" thickBot="1">
      <c r="A1297" s="98">
        <v>43816</v>
      </c>
      <c r="B1297" s="85">
        <v>3.34</v>
      </c>
    </row>
    <row r="1298" spans="1:2" ht="15" thickBot="1">
      <c r="A1298" s="98">
        <v>43817</v>
      </c>
      <c r="B1298" s="85">
        <v>3.3395000000000001</v>
      </c>
    </row>
    <row r="1299" spans="1:2" ht="15" thickBot="1">
      <c r="A1299" s="98">
        <v>43818</v>
      </c>
      <c r="B1299" s="85">
        <v>3.3340000000000001</v>
      </c>
    </row>
    <row r="1300" spans="1:2" ht="15" thickBot="1">
      <c r="A1300" s="98">
        <v>43819</v>
      </c>
      <c r="B1300" s="85">
        <v>3.3155000000000001</v>
      </c>
    </row>
    <row r="1301" spans="1:2" ht="15" thickBot="1">
      <c r="A1301" s="98">
        <v>43822</v>
      </c>
      <c r="B1301" s="85">
        <v>3.3184999999999998</v>
      </c>
    </row>
    <row r="1302" spans="1:2" ht="15" thickBot="1">
      <c r="A1302" s="98">
        <v>43823</v>
      </c>
      <c r="B1302" s="85">
        <v>3.3180000000000001</v>
      </c>
    </row>
    <row r="1303" spans="1:2" ht="15" thickBot="1">
      <c r="A1303" s="98">
        <v>43824</v>
      </c>
      <c r="B1303" s="85">
        <v>3.3180000000000001</v>
      </c>
    </row>
    <row r="1304" spans="1:2" ht="15" thickBot="1">
      <c r="A1304" s="98">
        <v>43825</v>
      </c>
      <c r="B1304" s="85">
        <v>3.3195000000000001</v>
      </c>
    </row>
    <row r="1305" spans="1:2" ht="15" thickBot="1">
      <c r="A1305" s="98">
        <v>43826</v>
      </c>
      <c r="B1305" s="85">
        <v>3.3144999999999998</v>
      </c>
    </row>
    <row r="1306" spans="1:2" ht="15" thickBot="1">
      <c r="A1306" s="98">
        <v>43829</v>
      </c>
      <c r="B1306" s="85">
        <v>3.3180000000000001</v>
      </c>
    </row>
    <row r="1307" spans="1:2" ht="15" thickBot="1">
      <c r="A1307" s="98">
        <v>43830</v>
      </c>
      <c r="B1307" s="85">
        <v>3.3130000000000002</v>
      </c>
    </row>
    <row r="1308" spans="1:2" ht="15" thickBot="1">
      <c r="A1308" s="98">
        <v>43831</v>
      </c>
      <c r="B1308" s="85">
        <v>3.3130000000000002</v>
      </c>
    </row>
    <row r="1309" spans="1:2" ht="15" thickBot="1">
      <c r="A1309" s="98">
        <v>43832</v>
      </c>
      <c r="B1309" s="85">
        <v>3.2995000000000001</v>
      </c>
    </row>
    <row r="1310" spans="1:2" ht="15" thickBot="1">
      <c r="A1310" s="98">
        <v>43833</v>
      </c>
      <c r="B1310" s="85">
        <v>3.3159999999999998</v>
      </c>
    </row>
    <row r="1311" spans="1:2" ht="15" thickBot="1">
      <c r="A1311" s="98">
        <v>43836</v>
      </c>
      <c r="B1311" s="85">
        <v>3.3254999999999999</v>
      </c>
    </row>
    <row r="1312" spans="1:2" ht="15" thickBot="1">
      <c r="A1312" s="98">
        <v>43837</v>
      </c>
      <c r="B1312" s="85">
        <v>3.3214999999999999</v>
      </c>
    </row>
    <row r="1313" spans="1:2" ht="15" thickBot="1">
      <c r="A1313" s="98">
        <v>43838</v>
      </c>
      <c r="B1313" s="85">
        <v>3.3149000000000002</v>
      </c>
    </row>
    <row r="1314" spans="1:2" ht="15" thickBot="1">
      <c r="A1314" s="98">
        <v>43839</v>
      </c>
      <c r="B1314" s="85">
        <v>3.3205</v>
      </c>
    </row>
    <row r="1315" spans="1:2" ht="15" thickBot="1">
      <c r="A1315" s="98">
        <v>43840</v>
      </c>
      <c r="B1315" s="85">
        <v>3.3319000000000001</v>
      </c>
    </row>
    <row r="1316" spans="1:2" ht="15" thickBot="1">
      <c r="A1316" s="98">
        <v>43843</v>
      </c>
      <c r="B1316" s="85">
        <v>3.3331</v>
      </c>
    </row>
    <row r="1317" spans="1:2" ht="15" thickBot="1">
      <c r="A1317" s="98">
        <v>43844</v>
      </c>
      <c r="B1317" s="85">
        <v>3.3220999999999998</v>
      </c>
    </row>
    <row r="1318" spans="1:2" ht="15" thickBot="1">
      <c r="A1318" s="98">
        <v>43845</v>
      </c>
      <c r="B1318" s="85">
        <v>3.3239999999999998</v>
      </c>
    </row>
    <row r="1319" spans="1:2" ht="15" thickBot="1">
      <c r="A1319" s="98">
        <v>43846</v>
      </c>
      <c r="B1319" s="85">
        <v>3.323</v>
      </c>
    </row>
    <row r="1320" spans="1:2" ht="15" thickBot="1">
      <c r="A1320" s="98">
        <v>43847</v>
      </c>
      <c r="B1320" s="85">
        <v>3.3214999999999999</v>
      </c>
    </row>
    <row r="1321" spans="1:2" ht="15" thickBot="1">
      <c r="A1321" s="98">
        <v>43850</v>
      </c>
      <c r="B1321" s="85">
        <v>3.3170000000000002</v>
      </c>
    </row>
    <row r="1322" spans="1:2" ht="15" thickBot="1">
      <c r="A1322" s="98">
        <v>43851</v>
      </c>
      <c r="B1322" s="85">
        <v>3.3180000000000001</v>
      </c>
    </row>
    <row r="1323" spans="1:2" ht="15" thickBot="1">
      <c r="A1323" s="98">
        <v>43852</v>
      </c>
      <c r="B1323" s="85">
        <v>3.3134999999999999</v>
      </c>
    </row>
    <row r="1324" spans="1:2" ht="15" thickBot="1">
      <c r="A1324" s="98">
        <v>43853</v>
      </c>
      <c r="B1324" s="85">
        <v>3.3193000000000001</v>
      </c>
    </row>
    <row r="1325" spans="1:2" ht="15" thickBot="1">
      <c r="A1325" s="98">
        <v>43854</v>
      </c>
      <c r="B1325" s="85">
        <v>3.3235000000000001</v>
      </c>
    </row>
    <row r="1326" spans="1:2" ht="15" thickBot="1">
      <c r="A1326" s="98">
        <v>43857</v>
      </c>
      <c r="B1326" s="85">
        <v>3.3315000000000001</v>
      </c>
    </row>
    <row r="1327" spans="1:2" ht="15" thickBot="1">
      <c r="A1327" s="98">
        <v>43858</v>
      </c>
      <c r="B1327" s="85">
        <v>3.3384</v>
      </c>
    </row>
    <row r="1328" spans="1:2" ht="15" thickBot="1">
      <c r="A1328" s="98">
        <v>43859</v>
      </c>
      <c r="B1328" s="85">
        <v>3.3445999999999998</v>
      </c>
    </row>
    <row r="1329" spans="1:2" ht="15" thickBot="1">
      <c r="A1329" s="98">
        <v>43860</v>
      </c>
      <c r="B1329" s="85">
        <v>3.3675000000000002</v>
      </c>
    </row>
    <row r="1330" spans="1:2" ht="15" thickBot="1">
      <c r="A1330" s="98">
        <v>43861</v>
      </c>
      <c r="B1330" s="85">
        <v>3.3860000000000001</v>
      </c>
    </row>
    <row r="1331" spans="1:2" ht="15" thickBot="1">
      <c r="A1331" s="98">
        <v>43864</v>
      </c>
      <c r="B1331" s="85">
        <v>3.3719999999999999</v>
      </c>
    </row>
    <row r="1332" spans="1:2" ht="15" thickBot="1">
      <c r="A1332" s="98">
        <v>43865</v>
      </c>
      <c r="B1332" s="85">
        <v>3.363</v>
      </c>
    </row>
    <row r="1333" spans="1:2" ht="15" thickBot="1">
      <c r="A1333" s="98">
        <v>43866</v>
      </c>
      <c r="B1333" s="85">
        <v>3.3620000000000001</v>
      </c>
    </row>
    <row r="1334" spans="1:2" ht="15" thickBot="1">
      <c r="A1334" s="98">
        <v>43867</v>
      </c>
      <c r="B1334" s="85">
        <v>3.3759999999999999</v>
      </c>
    </row>
    <row r="1335" spans="1:2" ht="15" thickBot="1">
      <c r="A1335" s="98">
        <v>43868</v>
      </c>
      <c r="B1335" s="85">
        <v>3.3885999999999998</v>
      </c>
    </row>
    <row r="1336" spans="1:2" ht="15" thickBot="1">
      <c r="A1336" s="98">
        <v>43871</v>
      </c>
      <c r="B1336" s="85">
        <v>3.3935</v>
      </c>
    </row>
    <row r="1337" spans="1:2" ht="15" thickBot="1">
      <c r="A1337" s="98">
        <v>43872</v>
      </c>
      <c r="B1337" s="85">
        <v>3.3875999999999999</v>
      </c>
    </row>
    <row r="1338" spans="1:2" ht="15" thickBot="1">
      <c r="A1338" s="98">
        <v>43873</v>
      </c>
      <c r="B1338" s="85">
        <v>3.3784999999999998</v>
      </c>
    </row>
    <row r="1339" spans="1:2" ht="15" thickBot="1">
      <c r="A1339" s="98">
        <v>43874</v>
      </c>
      <c r="B1339" s="85">
        <v>3.3845000000000001</v>
      </c>
    </row>
    <row r="1340" spans="1:2" ht="15" thickBot="1">
      <c r="A1340" s="98">
        <v>43875</v>
      </c>
      <c r="B1340" s="85">
        <v>3.3784999999999998</v>
      </c>
    </row>
    <row r="1341" spans="1:2" ht="15" thickBot="1">
      <c r="A1341" s="98">
        <v>43878</v>
      </c>
      <c r="B1341" s="85">
        <v>3.379</v>
      </c>
    </row>
    <row r="1342" spans="1:2" ht="15" thickBot="1">
      <c r="A1342" s="98">
        <v>43879</v>
      </c>
      <c r="B1342" s="85">
        <v>3.383</v>
      </c>
    </row>
    <row r="1343" spans="1:2" ht="15" thickBot="1">
      <c r="A1343" s="98">
        <v>43880</v>
      </c>
      <c r="B1343" s="85">
        <v>3.3815</v>
      </c>
    </row>
    <row r="1344" spans="1:2" ht="15" thickBot="1">
      <c r="A1344" s="98">
        <v>43881</v>
      </c>
      <c r="B1344" s="85">
        <v>3.3915000000000002</v>
      </c>
    </row>
    <row r="1345" spans="1:2" ht="15" thickBot="1">
      <c r="A1345" s="98">
        <v>43882</v>
      </c>
      <c r="B1345" s="85">
        <v>3.3855</v>
      </c>
    </row>
    <row r="1346" spans="1:2" ht="15" thickBot="1">
      <c r="A1346" s="98">
        <v>43885</v>
      </c>
      <c r="B1346" s="85">
        <v>3.4049999999999998</v>
      </c>
    </row>
    <row r="1347" spans="1:2" ht="15" thickBot="1">
      <c r="A1347" s="98">
        <v>43886</v>
      </c>
      <c r="B1347" s="85">
        <v>3.4104999999999999</v>
      </c>
    </row>
    <row r="1348" spans="1:2" ht="15" thickBot="1">
      <c r="A1348" s="98">
        <v>43887</v>
      </c>
      <c r="B1348" s="85">
        <v>3.4095</v>
      </c>
    </row>
    <row r="1349" spans="1:2" ht="15" thickBot="1">
      <c r="A1349" s="98">
        <v>43888</v>
      </c>
      <c r="B1349" s="85">
        <v>3.4095</v>
      </c>
    </row>
    <row r="1350" spans="1:2" ht="15" thickBot="1">
      <c r="A1350" s="98">
        <v>43889</v>
      </c>
      <c r="B1350" s="85">
        <v>3.4095</v>
      </c>
    </row>
    <row r="1351" spans="1:2" ht="15" thickBot="1">
      <c r="A1351" s="98">
        <v>43892</v>
      </c>
      <c r="B1351" s="85">
        <v>3.4415</v>
      </c>
    </row>
    <row r="1352" spans="1:2" ht="15" thickBot="1">
      <c r="A1352" s="98">
        <v>43893</v>
      </c>
      <c r="B1352" s="85">
        <v>3.4224999999999999</v>
      </c>
    </row>
    <row r="1353" spans="1:2" ht="15" thickBot="1">
      <c r="A1353" s="98">
        <v>43894</v>
      </c>
      <c r="B1353" s="85">
        <v>3.419</v>
      </c>
    </row>
    <row r="1354" spans="1:2" ht="15" thickBot="1">
      <c r="A1354" s="98">
        <v>43895</v>
      </c>
      <c r="B1354" s="85">
        <v>3.4620000000000002</v>
      </c>
    </row>
    <row r="1355" spans="1:2" ht="15" thickBot="1">
      <c r="A1355" s="98">
        <v>43896</v>
      </c>
      <c r="B1355" s="85">
        <v>3.4710000000000001</v>
      </c>
    </row>
    <row r="1356" spans="1:2" ht="15" thickBot="1">
      <c r="A1356" s="98">
        <v>43899</v>
      </c>
      <c r="B1356" s="85">
        <v>3.5085000000000002</v>
      </c>
    </row>
    <row r="1357" spans="1:2" ht="15" thickBot="1">
      <c r="A1357" s="98">
        <v>43900</v>
      </c>
      <c r="B1357" s="85">
        <v>3.5015000000000001</v>
      </c>
    </row>
    <row r="1358" spans="1:2" ht="15" thickBot="1">
      <c r="A1358" s="98">
        <v>43901</v>
      </c>
      <c r="B1358" s="85">
        <v>3.5175000000000001</v>
      </c>
    </row>
    <row r="1359" spans="1:2" ht="15" thickBot="1">
      <c r="A1359" s="98">
        <v>43902</v>
      </c>
      <c r="B1359" s="85">
        <v>3.5285000000000002</v>
      </c>
    </row>
    <row r="1360" spans="1:2" ht="15" thickBot="1">
      <c r="A1360" s="98">
        <v>43903</v>
      </c>
      <c r="B1360" s="85">
        <v>3.5215000000000001</v>
      </c>
    </row>
    <row r="1361" spans="1:2" ht="15" thickBot="1">
      <c r="A1361" s="98">
        <v>43906</v>
      </c>
      <c r="B1361" s="85">
        <v>3.5550000000000002</v>
      </c>
    </row>
    <row r="1362" spans="1:2" ht="15" thickBot="1">
      <c r="A1362" s="98">
        <v>43907</v>
      </c>
      <c r="B1362" s="85">
        <v>3.5445000000000002</v>
      </c>
    </row>
    <row r="1363" spans="1:2" ht="15" thickBot="1">
      <c r="A1363" s="98">
        <v>43908</v>
      </c>
      <c r="B1363" s="85">
        <v>3.5735000000000001</v>
      </c>
    </row>
    <row r="1364" spans="1:2" ht="15" thickBot="1">
      <c r="A1364" s="98">
        <v>43909</v>
      </c>
      <c r="B1364" s="85">
        <v>3.5735000000000001</v>
      </c>
    </row>
    <row r="1365" spans="1:2" ht="15" thickBot="1">
      <c r="A1365" s="98">
        <v>43910</v>
      </c>
      <c r="B1365" s="85">
        <v>3.5735000000000001</v>
      </c>
    </row>
    <row r="1366" spans="1:2" ht="15" thickBot="1">
      <c r="A1366" s="98">
        <v>43913</v>
      </c>
      <c r="B1366" s="85">
        <v>3.5335000000000001</v>
      </c>
    </row>
    <row r="1367" spans="1:2" ht="15" thickBot="1">
      <c r="A1367" s="98">
        <v>43914</v>
      </c>
      <c r="B1367" s="85">
        <v>3.5205000000000002</v>
      </c>
    </row>
    <row r="1368" spans="1:2" ht="15" thickBot="1">
      <c r="A1368" s="98">
        <v>43915</v>
      </c>
      <c r="B1368" s="85">
        <v>3.5205000000000002</v>
      </c>
    </row>
    <row r="1369" spans="1:2" ht="15" thickBot="1">
      <c r="A1369" s="98">
        <v>43916</v>
      </c>
      <c r="B1369" s="85">
        <v>3.5205000000000002</v>
      </c>
    </row>
    <row r="1370" spans="1:2" ht="15" thickBot="1">
      <c r="A1370" s="98">
        <v>43917</v>
      </c>
      <c r="B1370" s="85">
        <v>3.5205000000000002</v>
      </c>
    </row>
    <row r="1371" spans="1:2" ht="15" thickBot="1">
      <c r="A1371" s="98">
        <v>43920</v>
      </c>
      <c r="B1371" s="85">
        <v>3.4422000000000001</v>
      </c>
    </row>
    <row r="1372" spans="1:2" ht="15" thickBot="1">
      <c r="A1372" s="98">
        <v>43921</v>
      </c>
      <c r="B1372" s="85">
        <v>3.4319999999999999</v>
      </c>
    </row>
    <row r="1373" spans="1:2" ht="15" thickBot="1">
      <c r="A1373" s="98">
        <v>43922</v>
      </c>
      <c r="B1373" s="85">
        <v>3.4660000000000002</v>
      </c>
    </row>
    <row r="1374" spans="1:2" ht="15" thickBot="1">
      <c r="A1374" s="98">
        <v>43923</v>
      </c>
      <c r="B1374" s="85">
        <v>3.4424999999999999</v>
      </c>
    </row>
    <row r="1375" spans="1:2" ht="15" thickBot="1">
      <c r="A1375" s="98">
        <v>43924</v>
      </c>
      <c r="B1375" s="85">
        <v>3.4590000000000001</v>
      </c>
    </row>
    <row r="1376" spans="1:2" ht="15" thickBot="1">
      <c r="A1376" s="98">
        <v>43927</v>
      </c>
      <c r="B1376" s="85">
        <v>3.3940000000000001</v>
      </c>
    </row>
    <row r="1377" spans="1:2" ht="15" thickBot="1">
      <c r="A1377" s="98">
        <v>43928</v>
      </c>
      <c r="B1377" s="85">
        <v>3.3664000000000001</v>
      </c>
    </row>
    <row r="1378" spans="1:2" ht="15" thickBot="1">
      <c r="A1378" s="98">
        <v>43929</v>
      </c>
      <c r="B1378" s="85">
        <v>3.3668</v>
      </c>
    </row>
    <row r="1379" spans="1:2" ht="15" thickBot="1">
      <c r="A1379" s="98">
        <v>43930</v>
      </c>
      <c r="B1379" s="85">
        <v>3.3668</v>
      </c>
    </row>
    <row r="1380" spans="1:2" ht="15" thickBot="1">
      <c r="A1380" s="98">
        <v>43931</v>
      </c>
      <c r="B1380" s="85">
        <v>3.3668</v>
      </c>
    </row>
    <row r="1381" spans="1:2" ht="15" thickBot="1">
      <c r="A1381" s="98">
        <v>43934</v>
      </c>
      <c r="B1381" s="85">
        <v>3.3877999999999999</v>
      </c>
    </row>
    <row r="1382" spans="1:2" ht="15" thickBot="1">
      <c r="A1382" s="98">
        <v>43935</v>
      </c>
      <c r="B1382" s="85">
        <v>3.3957999999999999</v>
      </c>
    </row>
    <row r="1383" spans="1:2" ht="15" thickBot="1">
      <c r="A1383" s="98">
        <v>43936</v>
      </c>
      <c r="B1383" s="85">
        <v>3.4087999999999998</v>
      </c>
    </row>
    <row r="1384" spans="1:2" ht="15" thickBot="1">
      <c r="A1384" s="98">
        <v>43937</v>
      </c>
      <c r="B1384" s="85">
        <v>3.4137</v>
      </c>
    </row>
    <row r="1385" spans="1:2" ht="15" thickBot="1">
      <c r="A1385" s="98">
        <v>43938</v>
      </c>
      <c r="B1385" s="85">
        <v>3.4077999999999999</v>
      </c>
    </row>
    <row r="1386" spans="1:2" ht="15" thickBot="1">
      <c r="A1386" s="98">
        <v>43941</v>
      </c>
      <c r="B1386" s="85">
        <v>3.4032</v>
      </c>
    </row>
    <row r="1387" spans="1:2" ht="15" thickBot="1">
      <c r="A1387" s="98">
        <v>43942</v>
      </c>
      <c r="B1387" s="85">
        <v>3.3879999999999999</v>
      </c>
    </row>
    <row r="1388" spans="1:2" ht="15" thickBot="1">
      <c r="A1388" s="98">
        <v>43943</v>
      </c>
      <c r="B1388" s="85">
        <v>3.3746</v>
      </c>
    </row>
    <row r="1389" spans="1:2" ht="15" thickBot="1">
      <c r="A1389" s="98">
        <v>43944</v>
      </c>
      <c r="B1389" s="85">
        <v>3.3755999999999999</v>
      </c>
    </row>
    <row r="1390" spans="1:2" ht="15" thickBot="1">
      <c r="A1390" s="98">
        <v>43945</v>
      </c>
      <c r="B1390" s="85">
        <v>3.3973</v>
      </c>
    </row>
    <row r="1391" spans="1:2" ht="15" thickBot="1">
      <c r="A1391" s="98">
        <v>43948</v>
      </c>
      <c r="B1391" s="85">
        <v>3.3982999999999999</v>
      </c>
    </row>
    <row r="1392" spans="1:2" ht="15" thickBot="1">
      <c r="A1392" s="98">
        <v>43949</v>
      </c>
      <c r="B1392" s="85">
        <v>3.3893</v>
      </c>
    </row>
    <row r="1393" spans="1:2" ht="15" thickBot="1">
      <c r="A1393" s="98">
        <v>43950</v>
      </c>
      <c r="B1393" s="85">
        <v>3.3675000000000002</v>
      </c>
    </row>
    <row r="1394" spans="1:2" ht="15" thickBot="1">
      <c r="A1394" s="98">
        <v>43951</v>
      </c>
      <c r="B1394" s="85">
        <v>3.3757000000000001</v>
      </c>
    </row>
    <row r="1395" spans="1:2" ht="15" thickBot="1">
      <c r="A1395" s="98">
        <v>43952</v>
      </c>
      <c r="B1395" s="85">
        <v>3.3774999999999999</v>
      </c>
    </row>
    <row r="1396" spans="1:2" ht="15" thickBot="1">
      <c r="A1396" s="98">
        <v>43955</v>
      </c>
      <c r="B1396" s="85">
        <v>3.3847</v>
      </c>
    </row>
    <row r="1397" spans="1:2" ht="15" thickBot="1">
      <c r="A1397" s="98">
        <v>43956</v>
      </c>
      <c r="B1397" s="85">
        <v>3.3885000000000001</v>
      </c>
    </row>
    <row r="1398" spans="1:2" ht="15" thickBot="1">
      <c r="A1398" s="98">
        <v>43957</v>
      </c>
      <c r="B1398" s="85">
        <v>3.4144999999999999</v>
      </c>
    </row>
    <row r="1399" spans="1:2" ht="15" thickBot="1">
      <c r="A1399" s="98">
        <v>43958</v>
      </c>
      <c r="B1399" s="85">
        <v>3.4032</v>
      </c>
    </row>
    <row r="1400" spans="1:2" ht="15" thickBot="1">
      <c r="A1400" s="98">
        <v>43959</v>
      </c>
      <c r="B1400" s="85">
        <v>3.4077999999999999</v>
      </c>
    </row>
    <row r="1401" spans="1:2" ht="15" thickBot="1">
      <c r="A1401" s="98">
        <v>43962</v>
      </c>
      <c r="B1401" s="85">
        <v>3.4186999999999999</v>
      </c>
    </row>
    <row r="1402" spans="1:2" ht="15" thickBot="1">
      <c r="A1402" s="98">
        <v>43963</v>
      </c>
      <c r="B1402" s="85">
        <v>3.4358</v>
      </c>
    </row>
    <row r="1403" spans="1:2" ht="15" thickBot="1">
      <c r="A1403" s="98">
        <v>43964</v>
      </c>
      <c r="B1403" s="85">
        <v>3.4397000000000002</v>
      </c>
    </row>
    <row r="1404" spans="1:2" ht="15" thickBot="1">
      <c r="A1404" s="98">
        <v>43965</v>
      </c>
      <c r="B1404" s="85">
        <v>3.4504999999999999</v>
      </c>
    </row>
    <row r="1405" spans="1:2" ht="15" thickBot="1">
      <c r="A1405" s="98">
        <v>43966</v>
      </c>
      <c r="B1405" s="85">
        <v>3.4380000000000002</v>
      </c>
    </row>
    <row r="1406" spans="1:2" ht="15" thickBot="1">
      <c r="A1406" s="98">
        <v>43969</v>
      </c>
      <c r="B1406" s="85">
        <v>3.4279999999999999</v>
      </c>
    </row>
    <row r="1407" spans="1:2" ht="15" thickBot="1">
      <c r="A1407" s="98">
        <v>43970</v>
      </c>
      <c r="B1407" s="85">
        <v>3.4279000000000002</v>
      </c>
    </row>
    <row r="1408" spans="1:2" ht="15" thickBot="1">
      <c r="A1408" s="98">
        <v>43971</v>
      </c>
      <c r="B1408" s="85">
        <v>3.4016000000000002</v>
      </c>
    </row>
    <row r="1409" spans="1:2" ht="15" thickBot="1">
      <c r="A1409" s="98">
        <v>43972</v>
      </c>
      <c r="B1409" s="85">
        <v>3.4112</v>
      </c>
    </row>
    <row r="1410" spans="1:2" ht="15" thickBot="1">
      <c r="A1410" s="98">
        <v>43973</v>
      </c>
      <c r="B1410" s="85">
        <v>3.4296000000000002</v>
      </c>
    </row>
    <row r="1411" spans="1:2" ht="15" thickBot="1">
      <c r="A1411" s="98">
        <v>43976</v>
      </c>
      <c r="B1411" s="85">
        <v>3.4279000000000002</v>
      </c>
    </row>
    <row r="1412" spans="1:2" ht="15" thickBot="1">
      <c r="A1412" s="98">
        <v>43977</v>
      </c>
      <c r="B1412" s="85">
        <v>3.4359999999999999</v>
      </c>
    </row>
    <row r="1413" spans="1:2" ht="15" thickBot="1">
      <c r="A1413" s="98">
        <v>43978</v>
      </c>
      <c r="B1413" s="85">
        <v>3.4496000000000002</v>
      </c>
    </row>
    <row r="1414" spans="1:2" ht="15" thickBot="1">
      <c r="A1414" s="98">
        <v>43979</v>
      </c>
      <c r="B1414" s="85">
        <v>3.4384000000000001</v>
      </c>
    </row>
    <row r="1415" spans="1:2" ht="15" thickBot="1">
      <c r="A1415" s="98">
        <v>43980</v>
      </c>
      <c r="B1415" s="85">
        <v>3.4283999999999999</v>
      </c>
    </row>
    <row r="1416" spans="1:2" ht="15" thickBot="1">
      <c r="A1416" s="98">
        <v>43983</v>
      </c>
      <c r="B1416" s="85">
        <v>3.4215</v>
      </c>
    </row>
    <row r="1417" spans="1:2" ht="15" thickBot="1">
      <c r="A1417" s="98">
        <v>43984</v>
      </c>
      <c r="B1417" s="85">
        <v>3.3961000000000001</v>
      </c>
    </row>
    <row r="1418" spans="1:2" ht="15" thickBot="1">
      <c r="A1418" s="98">
        <v>43985</v>
      </c>
      <c r="B1418" s="85">
        <v>3.4024000000000001</v>
      </c>
    </row>
    <row r="1419" spans="1:2" ht="15" thickBot="1">
      <c r="A1419" s="98">
        <v>43986</v>
      </c>
      <c r="B1419" s="85">
        <v>3.4333999999999998</v>
      </c>
    </row>
    <row r="1420" spans="1:2" ht="15" thickBot="1">
      <c r="A1420" s="98">
        <v>43987</v>
      </c>
      <c r="B1420" s="85">
        <v>3.4304999999999999</v>
      </c>
    </row>
    <row r="1421" spans="1:2" ht="15" thickBot="1">
      <c r="A1421" s="98">
        <v>43990</v>
      </c>
      <c r="B1421" s="85">
        <v>3.4365000000000001</v>
      </c>
    </row>
    <row r="1422" spans="1:2" ht="15" thickBot="1">
      <c r="A1422" s="98">
        <v>43991</v>
      </c>
      <c r="B1422" s="85">
        <v>3.4434999999999998</v>
      </c>
    </row>
    <row r="1423" spans="1:2" ht="15" thickBot="1">
      <c r="A1423" s="98">
        <v>43992</v>
      </c>
      <c r="B1423" s="85">
        <v>3.427</v>
      </c>
    </row>
    <row r="1424" spans="1:2" ht="15" thickBot="1">
      <c r="A1424" s="98">
        <v>43993</v>
      </c>
      <c r="B1424" s="85">
        <v>3.4609999999999999</v>
      </c>
    </row>
    <row r="1425" spans="1:2" ht="15" thickBot="1">
      <c r="A1425" s="98">
        <v>43994</v>
      </c>
      <c r="B1425" s="85">
        <v>3.4660000000000002</v>
      </c>
    </row>
    <row r="1426" spans="1:2" ht="15" thickBot="1">
      <c r="A1426" s="98">
        <v>43997</v>
      </c>
      <c r="B1426" s="85">
        <v>3.4780000000000002</v>
      </c>
    </row>
    <row r="1427" spans="1:2" ht="15" thickBot="1">
      <c r="A1427" s="98">
        <v>43998</v>
      </c>
      <c r="B1427" s="85">
        <v>3.4826999999999999</v>
      </c>
    </row>
    <row r="1428" spans="1:2" ht="15" thickBot="1">
      <c r="A1428" s="98">
        <v>43999</v>
      </c>
      <c r="B1428" s="85">
        <v>3.4975000000000001</v>
      </c>
    </row>
    <row r="1429" spans="1:2" ht="15" thickBot="1">
      <c r="A1429" s="98">
        <v>44000</v>
      </c>
      <c r="B1429" s="85">
        <v>3.5255000000000001</v>
      </c>
    </row>
    <row r="1430" spans="1:2" ht="15" thickBot="1">
      <c r="A1430" s="98">
        <v>44001</v>
      </c>
      <c r="B1430" s="85">
        <v>3.5019999999999998</v>
      </c>
    </row>
    <row r="1431" spans="1:2" ht="15" thickBot="1">
      <c r="A1431" s="98">
        <v>44004</v>
      </c>
      <c r="B1431" s="85">
        <v>3.5066000000000002</v>
      </c>
    </row>
    <row r="1432" spans="1:2" ht="15" thickBot="1">
      <c r="A1432" s="98">
        <v>44005</v>
      </c>
      <c r="B1432" s="85">
        <v>3.5224000000000002</v>
      </c>
    </row>
    <row r="1433" spans="1:2" ht="15" thickBot="1">
      <c r="A1433" s="98">
        <v>44006</v>
      </c>
      <c r="B1433" s="85">
        <v>3.5101</v>
      </c>
    </row>
    <row r="1434" spans="1:2" ht="15" thickBot="1">
      <c r="A1434" s="98">
        <v>44007</v>
      </c>
      <c r="B1434" s="85">
        <v>3.504</v>
      </c>
    </row>
    <row r="1435" spans="1:2" ht="15" thickBot="1">
      <c r="A1435" s="98">
        <v>44008</v>
      </c>
      <c r="B1435" s="85">
        <v>3.5289999999999999</v>
      </c>
    </row>
    <row r="1436" spans="1:2" ht="15" thickBot="1">
      <c r="A1436" s="98">
        <v>44011</v>
      </c>
      <c r="B1436" s="85">
        <v>3.5337000000000001</v>
      </c>
    </row>
    <row r="1437" spans="1:2" ht="15" thickBot="1">
      <c r="A1437" s="98">
        <v>44012</v>
      </c>
      <c r="B1437" s="85">
        <v>3.5415000000000001</v>
      </c>
    </row>
    <row r="1438" spans="1:2" ht="15" thickBot="1">
      <c r="A1438" s="98">
        <v>44013</v>
      </c>
      <c r="B1438" s="85">
        <v>3.5289999999999999</v>
      </c>
    </row>
    <row r="1439" spans="1:2" ht="15" thickBot="1">
      <c r="A1439" s="98">
        <v>44014</v>
      </c>
      <c r="B1439" s="85">
        <v>3.5228999999999999</v>
      </c>
    </row>
    <row r="1440" spans="1:2" ht="15" thickBot="1">
      <c r="A1440" s="98">
        <v>44015</v>
      </c>
      <c r="B1440" s="85">
        <v>3.5407999999999999</v>
      </c>
    </row>
    <row r="1441" spans="1:2" ht="15" thickBot="1">
      <c r="A1441" s="98">
        <v>44018</v>
      </c>
      <c r="B1441" s="85">
        <v>3.5453999999999999</v>
      </c>
    </row>
    <row r="1442" spans="1:2" ht="15" thickBot="1">
      <c r="A1442" s="98">
        <v>44019</v>
      </c>
      <c r="B1442" s="85">
        <v>3.5375000000000001</v>
      </c>
    </row>
    <row r="1443" spans="1:2" ht="15" thickBot="1">
      <c r="A1443" s="98">
        <v>44020</v>
      </c>
      <c r="B1443" s="85">
        <v>3.5215999999999998</v>
      </c>
    </row>
    <row r="1444" spans="1:2" ht="15" thickBot="1">
      <c r="A1444" s="98">
        <v>44021</v>
      </c>
      <c r="B1444" s="85">
        <v>3.5026000000000002</v>
      </c>
    </row>
    <row r="1445" spans="1:2" ht="15" thickBot="1">
      <c r="A1445" s="98">
        <v>44022</v>
      </c>
      <c r="B1445" s="85">
        <v>3.5044</v>
      </c>
    </row>
    <row r="1446" spans="1:2" ht="15" thickBot="1">
      <c r="A1446" s="98">
        <v>44025</v>
      </c>
      <c r="B1446" s="85">
        <v>3.4981</v>
      </c>
    </row>
    <row r="1447" spans="1:2" ht="15" thickBot="1">
      <c r="A1447" s="98">
        <v>44026</v>
      </c>
      <c r="B1447" s="85">
        <v>3.4988999999999999</v>
      </c>
    </row>
    <row r="1448" spans="1:2" ht="15" thickBot="1">
      <c r="A1448" s="98">
        <v>44027</v>
      </c>
      <c r="B1448" s="85">
        <v>3.4958999999999998</v>
      </c>
    </row>
    <row r="1449" spans="1:2" ht="15" thickBot="1">
      <c r="A1449" s="98">
        <v>44028</v>
      </c>
      <c r="B1449" s="85">
        <v>3.5051999999999999</v>
      </c>
    </row>
    <row r="1450" spans="1:2" ht="15" thickBot="1">
      <c r="A1450" s="98">
        <v>44029</v>
      </c>
      <c r="B1450" s="85">
        <v>3.5179999999999998</v>
      </c>
    </row>
    <row r="1451" spans="1:2" ht="15" thickBot="1">
      <c r="A1451" s="98">
        <v>44032</v>
      </c>
      <c r="B1451" s="85">
        <v>3.5038999999999998</v>
      </c>
    </row>
    <row r="1452" spans="1:2" ht="15" thickBot="1">
      <c r="A1452" s="98">
        <v>44033</v>
      </c>
      <c r="B1452" s="85">
        <v>3.4948999999999999</v>
      </c>
    </row>
    <row r="1453" spans="1:2" ht="15" thickBot="1">
      <c r="A1453" s="98">
        <v>44034</v>
      </c>
      <c r="B1453" s="85">
        <v>3.5085000000000002</v>
      </c>
    </row>
    <row r="1454" spans="1:2" ht="15" thickBot="1">
      <c r="A1454" s="98">
        <v>44035</v>
      </c>
      <c r="B1454" s="85">
        <v>3.5188999999999999</v>
      </c>
    </row>
    <row r="1455" spans="1:2" ht="15" thickBot="1">
      <c r="A1455" s="98">
        <v>44036</v>
      </c>
      <c r="B1455" s="85">
        <v>3.5341</v>
      </c>
    </row>
    <row r="1456" spans="1:2" ht="15" thickBot="1">
      <c r="A1456" s="98">
        <v>44039</v>
      </c>
      <c r="B1456" s="85">
        <v>3.5141</v>
      </c>
    </row>
    <row r="1457" spans="1:2" ht="15" thickBot="1">
      <c r="A1457" s="98">
        <v>44040</v>
      </c>
      <c r="B1457" s="85">
        <v>3.5122</v>
      </c>
    </row>
    <row r="1458" spans="1:2" ht="15" thickBot="1">
      <c r="A1458" s="98">
        <v>44041</v>
      </c>
      <c r="B1458" s="85">
        <v>3.4990999999999999</v>
      </c>
    </row>
    <row r="1459" spans="1:2" ht="15" thickBot="1">
      <c r="A1459" s="98">
        <v>44042</v>
      </c>
      <c r="B1459" s="85">
        <v>3.5144000000000002</v>
      </c>
    </row>
    <row r="1460" spans="1:2" ht="15" thickBot="1">
      <c r="A1460" s="98">
        <v>44043</v>
      </c>
      <c r="B1460" s="85">
        <v>3.5339</v>
      </c>
    </row>
    <row r="1461" spans="1:2" ht="15" thickBot="1">
      <c r="A1461" s="98">
        <v>44046</v>
      </c>
      <c r="B1461" s="85">
        <v>3.5415000000000001</v>
      </c>
    </row>
    <row r="1462" spans="1:2" ht="15" thickBot="1">
      <c r="A1462" s="98">
        <v>44047</v>
      </c>
      <c r="B1462" s="85">
        <v>3.5528</v>
      </c>
    </row>
    <row r="1463" spans="1:2" ht="15" thickBot="1">
      <c r="A1463" s="98">
        <v>44048</v>
      </c>
      <c r="B1463" s="85">
        <v>3.5449000000000002</v>
      </c>
    </row>
    <row r="1464" spans="1:2" ht="15" thickBot="1">
      <c r="A1464" s="98">
        <v>44049</v>
      </c>
      <c r="B1464" s="85">
        <v>3.5425</v>
      </c>
    </row>
    <row r="1465" spans="1:2" ht="15" thickBot="1">
      <c r="A1465" s="98">
        <v>44050</v>
      </c>
      <c r="B1465" s="85">
        <v>3.5533999999999999</v>
      </c>
    </row>
    <row r="1466" spans="1:2" ht="15" thickBot="1">
      <c r="A1466" s="98">
        <v>44053</v>
      </c>
      <c r="B1466" s="85">
        <v>3.5609999999999999</v>
      </c>
    </row>
    <row r="1467" spans="1:2" ht="15" thickBot="1">
      <c r="A1467" s="98">
        <v>44054</v>
      </c>
      <c r="B1467" s="85">
        <v>3.5606</v>
      </c>
    </row>
    <row r="1468" spans="1:2" ht="15" thickBot="1">
      <c r="A1468" s="98">
        <v>44055</v>
      </c>
      <c r="B1468" s="85">
        <v>3.5669</v>
      </c>
    </row>
    <row r="1469" spans="1:2" ht="15" thickBot="1">
      <c r="A1469" s="98">
        <v>44056</v>
      </c>
      <c r="B1469" s="85">
        <v>3.5710000000000002</v>
      </c>
    </row>
    <row r="1470" spans="1:2" ht="15" thickBot="1">
      <c r="A1470" s="98">
        <v>44057</v>
      </c>
      <c r="B1470" s="85">
        <v>3.5718999999999999</v>
      </c>
    </row>
    <row r="1471" spans="1:2" ht="15" thickBot="1">
      <c r="A1471" s="98">
        <v>44060</v>
      </c>
      <c r="B1471" s="85">
        <v>3.5790000000000002</v>
      </c>
    </row>
    <row r="1472" spans="1:2" ht="15" thickBot="1">
      <c r="A1472" s="98">
        <v>44061</v>
      </c>
      <c r="B1472" s="85">
        <v>3.5668000000000002</v>
      </c>
    </row>
    <row r="1473" spans="1:2" ht="15" thickBot="1">
      <c r="A1473" s="98">
        <v>44062</v>
      </c>
      <c r="B1473" s="85">
        <v>3.5630000000000002</v>
      </c>
    </row>
    <row r="1474" spans="1:2" ht="15" thickBot="1">
      <c r="A1474" s="98">
        <v>44063</v>
      </c>
      <c r="B1474" s="85">
        <v>3.5773000000000001</v>
      </c>
    </row>
    <row r="1475" spans="1:2" ht="15" thickBot="1">
      <c r="A1475" s="98">
        <v>44064</v>
      </c>
      <c r="B1475" s="85">
        <v>3.5842000000000001</v>
      </c>
    </row>
    <row r="1476" spans="1:2" ht="15" thickBot="1">
      <c r="A1476" s="98">
        <v>44067</v>
      </c>
      <c r="B1476" s="85">
        <v>3.5857999999999999</v>
      </c>
    </row>
    <row r="1477" spans="1:2" ht="15" thickBot="1">
      <c r="A1477" s="98">
        <v>44068</v>
      </c>
      <c r="B1477" s="85">
        <v>3.5870000000000002</v>
      </c>
    </row>
    <row r="1478" spans="1:2" ht="15" thickBot="1">
      <c r="A1478" s="98">
        <v>44069</v>
      </c>
      <c r="B1478" s="85">
        <v>3.5710000000000002</v>
      </c>
    </row>
    <row r="1479" spans="1:2" ht="15" thickBot="1">
      <c r="A1479" s="98">
        <v>44070</v>
      </c>
      <c r="B1479" s="85">
        <v>3.5638000000000001</v>
      </c>
    </row>
    <row r="1480" spans="1:2" ht="15" thickBot="1">
      <c r="A1480" s="98">
        <v>44071</v>
      </c>
      <c r="B1480" s="85">
        <v>3.5337999999999998</v>
      </c>
    </row>
    <row r="1481" spans="1:2" ht="15" thickBot="1">
      <c r="A1481" s="98">
        <v>44074</v>
      </c>
      <c r="B1481" s="85">
        <v>3.5427</v>
      </c>
    </row>
    <row r="1482" spans="1:2" ht="15" thickBot="1">
      <c r="A1482" s="98">
        <v>44075</v>
      </c>
      <c r="B1482" s="85">
        <v>3.5278</v>
      </c>
    </row>
    <row r="1483" spans="1:2" ht="15" thickBot="1">
      <c r="A1483" s="98">
        <v>44076</v>
      </c>
      <c r="B1483" s="85">
        <v>3.536</v>
      </c>
    </row>
    <row r="1484" spans="1:2" ht="15" thickBot="1">
      <c r="A1484" s="98">
        <v>44077</v>
      </c>
      <c r="B1484" s="85">
        <v>3.55</v>
      </c>
    </row>
    <row r="1485" spans="1:2" ht="15" thickBot="1">
      <c r="A1485" s="98">
        <v>44078</v>
      </c>
      <c r="B1485" s="85">
        <v>3.5293000000000001</v>
      </c>
    </row>
    <row r="1486" spans="1:2" ht="15" thickBot="1">
      <c r="A1486" s="98">
        <v>44081</v>
      </c>
      <c r="B1486" s="85">
        <v>3.5369999999999999</v>
      </c>
    </row>
    <row r="1487" spans="1:2" ht="15" thickBot="1">
      <c r="A1487" s="98">
        <v>44082</v>
      </c>
      <c r="B1487" s="85">
        <v>3.5417000000000001</v>
      </c>
    </row>
    <row r="1488" spans="1:2" ht="15" thickBot="1">
      <c r="A1488" s="98">
        <v>44083</v>
      </c>
      <c r="B1488" s="85">
        <v>3.5377000000000001</v>
      </c>
    </row>
    <row r="1489" spans="1:2" ht="15" thickBot="1">
      <c r="A1489" s="98">
        <v>44084</v>
      </c>
      <c r="B1489" s="85">
        <v>3.5451999999999999</v>
      </c>
    </row>
    <row r="1490" spans="1:2" ht="15" thickBot="1">
      <c r="A1490" s="98">
        <v>44085</v>
      </c>
      <c r="B1490" s="85">
        <v>3.5750000000000002</v>
      </c>
    </row>
    <row r="1491" spans="1:2" ht="15" thickBot="1">
      <c r="A1491" s="98">
        <v>44088</v>
      </c>
      <c r="B1491" s="85">
        <v>3.5615999999999999</v>
      </c>
    </row>
    <row r="1492" spans="1:2" ht="15" thickBot="1">
      <c r="A1492" s="98">
        <v>44089</v>
      </c>
      <c r="B1492" s="85">
        <v>3.548</v>
      </c>
    </row>
    <row r="1493" spans="1:2" ht="15" thickBot="1">
      <c r="A1493" s="98">
        <v>44090</v>
      </c>
      <c r="B1493" s="85">
        <v>3.5280999999999998</v>
      </c>
    </row>
    <row r="1494" spans="1:2" ht="15" thickBot="1">
      <c r="A1494" s="98">
        <v>44091</v>
      </c>
      <c r="B1494" s="85">
        <v>3.5232999999999999</v>
      </c>
    </row>
    <row r="1495" spans="1:2" ht="15" thickBot="1">
      <c r="A1495" s="98">
        <v>44092</v>
      </c>
      <c r="B1495" s="85">
        <v>3.5238</v>
      </c>
    </row>
    <row r="1496" spans="1:2" ht="15" thickBot="1">
      <c r="A1496" s="98">
        <v>44095</v>
      </c>
      <c r="B1496" s="85">
        <v>3.5508000000000002</v>
      </c>
    </row>
    <row r="1497" spans="1:2" ht="15" thickBot="1">
      <c r="A1497" s="98">
        <v>44096</v>
      </c>
      <c r="B1497" s="85">
        <v>3.5493000000000001</v>
      </c>
    </row>
    <row r="1498" spans="1:2" ht="15" thickBot="1">
      <c r="A1498" s="98">
        <v>44097</v>
      </c>
      <c r="B1498" s="85">
        <v>3.5728</v>
      </c>
    </row>
    <row r="1499" spans="1:2" ht="15" thickBot="1">
      <c r="A1499" s="98">
        <v>44098</v>
      </c>
      <c r="B1499" s="85">
        <v>3.5922999999999998</v>
      </c>
    </row>
    <row r="1500" spans="1:2" ht="15" thickBot="1">
      <c r="A1500" s="98">
        <v>44099</v>
      </c>
      <c r="B1500" s="85">
        <v>3.5870000000000002</v>
      </c>
    </row>
    <row r="1501" spans="1:2" ht="15" thickBot="1">
      <c r="A1501" s="98">
        <v>44102</v>
      </c>
      <c r="B1501" s="85">
        <v>3.5895000000000001</v>
      </c>
    </row>
    <row r="1502" spans="1:2" ht="15" thickBot="1">
      <c r="A1502" s="98">
        <v>44103</v>
      </c>
      <c r="B1502" s="85">
        <v>3.5981999999999998</v>
      </c>
    </row>
    <row r="1503" spans="1:2" ht="15" thickBot="1">
      <c r="A1503" s="98">
        <v>44104</v>
      </c>
      <c r="B1503" s="85">
        <v>3.6025</v>
      </c>
    </row>
    <row r="1504" spans="1:2" ht="15" thickBot="1">
      <c r="A1504" s="98">
        <v>44105</v>
      </c>
      <c r="B1504" s="85">
        <v>3.6063000000000001</v>
      </c>
    </row>
    <row r="1505" spans="1:2" ht="15" thickBot="1">
      <c r="A1505" s="98">
        <v>44106</v>
      </c>
      <c r="B1505" s="85">
        <v>3.6185</v>
      </c>
    </row>
    <row r="1506" spans="1:2" ht="15" thickBot="1">
      <c r="A1506" s="98">
        <v>44109</v>
      </c>
      <c r="B1506" s="85">
        <v>3.5907</v>
      </c>
    </row>
    <row r="1507" spans="1:2" ht="15" thickBot="1">
      <c r="A1507" s="98">
        <v>44110</v>
      </c>
      <c r="B1507" s="85">
        <v>3.5838000000000001</v>
      </c>
    </row>
    <row r="1508" spans="1:2" ht="15" thickBot="1">
      <c r="A1508" s="98">
        <v>44111</v>
      </c>
      <c r="B1508" s="85">
        <v>3.5703</v>
      </c>
    </row>
    <row r="1509" spans="1:2" ht="15" thickBot="1">
      <c r="A1509" s="98">
        <v>44112</v>
      </c>
      <c r="B1509" s="85">
        <v>3.5802999999999998</v>
      </c>
    </row>
    <row r="1510" spans="1:2" ht="15" thickBot="1">
      <c r="A1510" s="98">
        <v>44113</v>
      </c>
      <c r="B1510" s="85">
        <v>3.5802</v>
      </c>
    </row>
    <row r="1511" spans="1:2" ht="15" thickBot="1">
      <c r="A1511" s="98">
        <v>44116</v>
      </c>
      <c r="B1511" s="85">
        <v>3.5868000000000002</v>
      </c>
    </row>
    <row r="1512" spans="1:2" ht="15" thickBot="1">
      <c r="A1512" s="98">
        <v>44117</v>
      </c>
      <c r="B1512" s="85">
        <v>3.5918000000000001</v>
      </c>
    </row>
    <row r="1513" spans="1:2" ht="15" thickBot="1">
      <c r="A1513" s="98">
        <v>44118</v>
      </c>
      <c r="B1513" s="85">
        <v>3.59</v>
      </c>
    </row>
    <row r="1514" spans="1:2" ht="15" thickBot="1">
      <c r="A1514" s="98">
        <v>44119</v>
      </c>
      <c r="B1514" s="85">
        <v>3.5828000000000002</v>
      </c>
    </row>
    <row r="1515" spans="1:2" ht="15" thickBot="1">
      <c r="A1515" s="98">
        <v>44120</v>
      </c>
      <c r="B1515" s="85">
        <v>3.5865</v>
      </c>
    </row>
    <row r="1516" spans="1:2" ht="15" thickBot="1">
      <c r="A1516" s="98">
        <v>44123</v>
      </c>
      <c r="B1516" s="85">
        <v>3.5903</v>
      </c>
    </row>
    <row r="1517" spans="1:2" ht="15" thickBot="1">
      <c r="A1517" s="98">
        <v>44124</v>
      </c>
      <c r="B1517" s="85">
        <v>3.6017999999999999</v>
      </c>
    </row>
    <row r="1518" spans="1:2" ht="15" thickBot="1">
      <c r="A1518" s="98">
        <v>44125</v>
      </c>
      <c r="B1518" s="85">
        <v>3.5977000000000001</v>
      </c>
    </row>
    <row r="1519" spans="1:2" ht="15" thickBot="1">
      <c r="A1519" s="98">
        <v>44126</v>
      </c>
      <c r="B1519" s="85">
        <v>3.6025</v>
      </c>
    </row>
    <row r="1520" spans="1:2" ht="15" thickBot="1">
      <c r="A1520" s="98">
        <v>44127</v>
      </c>
      <c r="B1520" s="85">
        <v>3.5973000000000002</v>
      </c>
    </row>
    <row r="1521" spans="1:2" ht="15" thickBot="1">
      <c r="A1521" s="98">
        <v>44130</v>
      </c>
      <c r="B1521" s="85">
        <v>3.605</v>
      </c>
    </row>
    <row r="1522" spans="1:2" ht="15" thickBot="1">
      <c r="A1522" s="98">
        <v>44131</v>
      </c>
      <c r="B1522" s="85">
        <v>3.6074999999999999</v>
      </c>
    </row>
    <row r="1523" spans="1:2" ht="15" thickBot="1">
      <c r="A1523" s="98">
        <v>44132</v>
      </c>
      <c r="B1523" s="85">
        <v>3.613</v>
      </c>
    </row>
    <row r="1524" spans="1:2" ht="15" thickBot="1">
      <c r="A1524" s="98">
        <v>44133</v>
      </c>
      <c r="B1524" s="85">
        <v>3.6113</v>
      </c>
    </row>
    <row r="1525" spans="1:2" ht="15" thickBot="1">
      <c r="A1525" s="98">
        <v>44134</v>
      </c>
      <c r="B1525" s="85">
        <v>3.6153</v>
      </c>
    </row>
    <row r="1526" spans="1:2" ht="15" thickBot="1">
      <c r="A1526" s="98">
        <v>44137</v>
      </c>
      <c r="B1526" s="85">
        <v>3.6156999999999999</v>
      </c>
    </row>
    <row r="1527" spans="1:2" ht="15" thickBot="1">
      <c r="A1527" s="98">
        <v>44138</v>
      </c>
      <c r="B1527" s="85">
        <v>3.593</v>
      </c>
    </row>
    <row r="1528" spans="1:2" ht="15" thickBot="1">
      <c r="A1528" s="98">
        <v>44139</v>
      </c>
      <c r="B1528" s="85">
        <v>3.6006999999999998</v>
      </c>
    </row>
    <row r="1529" spans="1:2" ht="15" thickBot="1">
      <c r="A1529" s="98">
        <v>44140</v>
      </c>
      <c r="B1529" s="85">
        <v>3.5952000000000002</v>
      </c>
    </row>
    <row r="1530" spans="1:2" ht="15" thickBot="1">
      <c r="A1530" s="98">
        <v>44141</v>
      </c>
      <c r="B1530" s="85">
        <v>3.5928</v>
      </c>
    </row>
    <row r="1531" spans="1:2" ht="15" thickBot="1">
      <c r="A1531" s="98">
        <v>44144</v>
      </c>
      <c r="B1531" s="85">
        <v>3.5830000000000002</v>
      </c>
    </row>
    <row r="1532" spans="1:2" ht="15" thickBot="1">
      <c r="A1532" s="98">
        <v>44145</v>
      </c>
      <c r="B1532" s="85">
        <v>3.6265000000000001</v>
      </c>
    </row>
    <row r="1533" spans="1:2" ht="15" thickBot="1">
      <c r="A1533" s="98">
        <v>44146</v>
      </c>
      <c r="B1533" s="85">
        <v>3.6227999999999998</v>
      </c>
    </row>
    <row r="1534" spans="1:2" ht="15" thickBot="1">
      <c r="A1534" s="98">
        <v>44147</v>
      </c>
      <c r="B1534" s="85">
        <v>3.6423000000000001</v>
      </c>
    </row>
    <row r="1535" spans="1:2" ht="15" thickBot="1">
      <c r="A1535" s="98">
        <v>44148</v>
      </c>
      <c r="B1535" s="85">
        <v>3.6427999999999998</v>
      </c>
    </row>
    <row r="1536" spans="1:2" ht="15" thickBot="1">
      <c r="A1536" s="98">
        <v>44151</v>
      </c>
      <c r="B1536" s="85">
        <v>3.6657999999999999</v>
      </c>
    </row>
    <row r="1537" spans="1:2" ht="15" thickBot="1">
      <c r="A1537" s="98">
        <v>44152</v>
      </c>
      <c r="B1537" s="85">
        <v>3.6025</v>
      </c>
    </row>
    <row r="1538" spans="1:2" ht="15" thickBot="1">
      <c r="A1538" s="98">
        <v>44153</v>
      </c>
      <c r="B1538" s="85">
        <v>3.5728</v>
      </c>
    </row>
    <row r="1539" spans="1:2" ht="15" thickBot="1">
      <c r="A1539" s="98">
        <v>44154</v>
      </c>
      <c r="B1539" s="85">
        <v>3.5773999999999999</v>
      </c>
    </row>
    <row r="1540" spans="1:2" ht="15" thickBot="1">
      <c r="A1540" s="98">
        <v>44155</v>
      </c>
      <c r="B1540" s="85">
        <v>3.5931000000000002</v>
      </c>
    </row>
    <row r="1541" spans="1:2" ht="15" thickBot="1">
      <c r="A1541" s="98">
        <v>44158</v>
      </c>
      <c r="B1541" s="85">
        <v>3.6048</v>
      </c>
    </row>
    <row r="1542" spans="1:2" ht="15" thickBot="1">
      <c r="A1542" s="98">
        <v>44159</v>
      </c>
      <c r="B1542" s="85">
        <v>3.6092</v>
      </c>
    </row>
    <row r="1543" spans="1:2" ht="15" thickBot="1">
      <c r="A1543" s="98">
        <v>44160</v>
      </c>
      <c r="B1543" s="85">
        <v>3.6038000000000001</v>
      </c>
    </row>
    <row r="1544" spans="1:2" ht="15" thickBot="1">
      <c r="A1544" s="98">
        <v>44161</v>
      </c>
      <c r="B1544" s="85">
        <v>3.6027999999999998</v>
      </c>
    </row>
    <row r="1545" spans="1:2" ht="15" thickBot="1">
      <c r="A1545" s="98">
        <v>44162</v>
      </c>
      <c r="B1545" s="85">
        <v>3.6027999999999998</v>
      </c>
    </row>
    <row r="1546" spans="1:2" ht="15" thickBot="1">
      <c r="A1546" s="98">
        <v>44165</v>
      </c>
      <c r="B1546" s="85">
        <v>3.6072000000000002</v>
      </c>
    </row>
    <row r="1547" spans="1:2" ht="15" thickBot="1">
      <c r="A1547" s="98">
        <v>44166</v>
      </c>
      <c r="B1547" s="85">
        <v>3.6095000000000002</v>
      </c>
    </row>
    <row r="1548" spans="1:2" ht="15" thickBot="1">
      <c r="A1548" s="98">
        <v>44167</v>
      </c>
      <c r="B1548" s="85">
        <v>3.6097999999999999</v>
      </c>
    </row>
    <row r="1549" spans="1:2" ht="15" thickBot="1">
      <c r="A1549" s="98">
        <v>44168</v>
      </c>
      <c r="B1549" s="85">
        <v>3.5939000000000001</v>
      </c>
    </row>
    <row r="1550" spans="1:2" ht="15" thickBot="1">
      <c r="A1550" s="98">
        <v>44169</v>
      </c>
      <c r="B1550" s="85">
        <v>3.5880000000000001</v>
      </c>
    </row>
    <row r="1551" spans="1:2" ht="15" thickBot="1">
      <c r="A1551" s="98">
        <v>44172</v>
      </c>
      <c r="B1551" s="85">
        <v>3.6032999999999999</v>
      </c>
    </row>
    <row r="1552" spans="1:2" ht="15" thickBot="1">
      <c r="A1552" s="98">
        <v>44173</v>
      </c>
      <c r="B1552" s="85">
        <v>3.6032999999999999</v>
      </c>
    </row>
    <row r="1553" spans="1:2" ht="15" thickBot="1">
      <c r="A1553" s="98">
        <v>44174</v>
      </c>
      <c r="B1553" s="85">
        <v>3.5994999999999999</v>
      </c>
    </row>
    <row r="1554" spans="1:2" ht="15" thickBot="1">
      <c r="A1554" s="98">
        <v>44175</v>
      </c>
      <c r="B1554" s="85">
        <v>3.5943000000000001</v>
      </c>
    </row>
    <row r="1555" spans="1:2" ht="15" thickBot="1">
      <c r="A1555" s="98">
        <v>44176</v>
      </c>
      <c r="B1555" s="85">
        <v>3.5922999999999998</v>
      </c>
    </row>
    <row r="1556" spans="1:2" ht="15" thickBot="1">
      <c r="A1556" s="98">
        <v>44179</v>
      </c>
      <c r="B1556" s="85">
        <v>3.5893000000000002</v>
      </c>
    </row>
    <row r="1557" spans="1:2" ht="15" thickBot="1">
      <c r="A1557" s="98">
        <v>44180</v>
      </c>
      <c r="B1557" s="85">
        <v>3.5863</v>
      </c>
    </row>
    <row r="1558" spans="1:2" ht="15" thickBot="1">
      <c r="A1558" s="98">
        <v>44181</v>
      </c>
      <c r="B1558" s="85">
        <v>3.5872999999999999</v>
      </c>
    </row>
    <row r="1559" spans="1:2" ht="15" thickBot="1">
      <c r="A1559" s="98">
        <v>44182</v>
      </c>
      <c r="B1559" s="85">
        <v>3.5886999999999998</v>
      </c>
    </row>
    <row r="1560" spans="1:2" ht="15" thickBot="1">
      <c r="A1560" s="98">
        <v>44183</v>
      </c>
      <c r="B1560" s="85">
        <v>3.5952000000000002</v>
      </c>
    </row>
    <row r="1561" spans="1:2" ht="15" thickBot="1">
      <c r="A1561" s="98">
        <v>44186</v>
      </c>
      <c r="B1561" s="85">
        <v>3.6057999999999999</v>
      </c>
    </row>
    <row r="1562" spans="1:2" ht="15" thickBot="1">
      <c r="A1562" s="98">
        <v>44187</v>
      </c>
      <c r="B1562" s="85">
        <v>3.6124999999999998</v>
      </c>
    </row>
    <row r="1563" spans="1:2" ht="15" thickBot="1">
      <c r="A1563" s="98">
        <v>44188</v>
      </c>
      <c r="B1563" s="85">
        <v>3.6076999999999999</v>
      </c>
    </row>
    <row r="1564" spans="1:2" ht="15" thickBot="1">
      <c r="A1564" s="98">
        <v>44189</v>
      </c>
      <c r="B1564" s="85">
        <v>3.6120000000000001</v>
      </c>
    </row>
    <row r="1565" spans="1:2" ht="15" thickBot="1">
      <c r="A1565" s="98">
        <v>44190</v>
      </c>
      <c r="B1565" s="85">
        <v>3.6120000000000001</v>
      </c>
    </row>
    <row r="1566" spans="1:2" ht="15" thickBot="1">
      <c r="A1566" s="98">
        <v>44193</v>
      </c>
      <c r="B1566" s="85">
        <v>3.6175000000000002</v>
      </c>
    </row>
    <row r="1567" spans="1:2" ht="15" thickBot="1">
      <c r="A1567" s="98">
        <v>44194</v>
      </c>
      <c r="B1567" s="85">
        <v>3.6187999999999998</v>
      </c>
    </row>
    <row r="1568" spans="1:2" ht="15" thickBot="1">
      <c r="A1568" s="98">
        <v>44195</v>
      </c>
      <c r="B1568" s="85">
        <v>3.6198000000000001</v>
      </c>
    </row>
    <row r="1569" spans="1:2" ht="15" thickBot="1">
      <c r="A1569" s="98">
        <v>44196</v>
      </c>
      <c r="B1569" s="85">
        <v>3.6179999999999999</v>
      </c>
    </row>
    <row r="1570" spans="1:2" ht="15" thickBot="1">
      <c r="A1570" s="98">
        <v>44197</v>
      </c>
      <c r="B1570" s="85">
        <v>3.6179999999999999</v>
      </c>
    </row>
    <row r="1571" spans="1:2" ht="15" thickBot="1">
      <c r="A1571" s="98">
        <v>44200</v>
      </c>
      <c r="B1571" s="85">
        <v>3.6292</v>
      </c>
    </row>
    <row r="1572" spans="1:2" ht="15" thickBot="1">
      <c r="A1572" s="98">
        <v>44201</v>
      </c>
      <c r="B1572" s="85">
        <v>3.6282000000000001</v>
      </c>
    </row>
    <row r="1573" spans="1:2" ht="15" thickBot="1">
      <c r="A1573" s="98">
        <v>44202</v>
      </c>
      <c r="B1573" s="85">
        <v>3.6244999999999998</v>
      </c>
    </row>
    <row r="1574" spans="1:2" ht="15" thickBot="1">
      <c r="A1574" s="98">
        <v>44203</v>
      </c>
      <c r="B1574" s="85">
        <v>3.6221000000000001</v>
      </c>
    </row>
    <row r="1575" spans="1:2" ht="15" thickBot="1">
      <c r="A1575" s="98">
        <v>44204</v>
      </c>
      <c r="B1575" s="85">
        <v>3.6076999999999999</v>
      </c>
    </row>
    <row r="1576" spans="1:2" ht="15" thickBot="1">
      <c r="A1576" s="98">
        <v>44207</v>
      </c>
      <c r="B1576" s="85">
        <v>3.6122000000000001</v>
      </c>
    </row>
    <row r="1577" spans="1:2" ht="15" thickBot="1">
      <c r="A1577" s="98">
        <v>44208</v>
      </c>
      <c r="B1577" s="85">
        <v>3.6103000000000001</v>
      </c>
    </row>
    <row r="1578" spans="1:2" ht="15" thickBot="1">
      <c r="A1578" s="98">
        <v>44209</v>
      </c>
      <c r="B1578" s="85">
        <v>3.6145</v>
      </c>
    </row>
    <row r="1579" spans="1:2" ht="15" thickBot="1">
      <c r="A1579" s="98">
        <v>44210</v>
      </c>
      <c r="B1579" s="85">
        <v>3.6101999999999999</v>
      </c>
    </row>
    <row r="1580" spans="1:2" ht="15" thickBot="1">
      <c r="A1580" s="98">
        <v>44211</v>
      </c>
      <c r="B1580" s="85">
        <v>3.6137999999999999</v>
      </c>
    </row>
    <row r="1581" spans="1:2" ht="15" thickBot="1">
      <c r="A1581" s="98">
        <v>44214</v>
      </c>
      <c r="B1581" s="85">
        <v>3.6154999999999999</v>
      </c>
    </row>
    <row r="1582" spans="1:2" ht="15" thickBot="1">
      <c r="A1582" s="98">
        <v>44215</v>
      </c>
      <c r="B1582" s="85">
        <v>3.6147999999999998</v>
      </c>
    </row>
    <row r="1583" spans="1:2" ht="15" thickBot="1">
      <c r="A1583" s="98">
        <v>44216</v>
      </c>
      <c r="B1583" s="85">
        <v>3.6158000000000001</v>
      </c>
    </row>
    <row r="1584" spans="1:2" ht="15" thickBot="1">
      <c r="A1584" s="98">
        <v>44217</v>
      </c>
      <c r="B1584" s="85">
        <v>3.6234000000000002</v>
      </c>
    </row>
    <row r="1585" spans="1:2" ht="15" thickBot="1">
      <c r="A1585" s="98">
        <v>44218</v>
      </c>
      <c r="B1585" s="85">
        <v>3.6343999999999999</v>
      </c>
    </row>
    <row r="1586" spans="1:2" ht="15" thickBot="1">
      <c r="A1586" s="98">
        <v>44221</v>
      </c>
      <c r="B1586" s="85">
        <v>3.6448</v>
      </c>
    </row>
    <row r="1587" spans="1:2" ht="15" thickBot="1">
      <c r="A1587" s="98">
        <v>44222</v>
      </c>
      <c r="B1587" s="85">
        <v>3.6459000000000001</v>
      </c>
    </row>
    <row r="1588" spans="1:2" ht="15" thickBot="1">
      <c r="A1588" s="98">
        <v>44223</v>
      </c>
      <c r="B1588" s="85">
        <v>3.6442999999999999</v>
      </c>
    </row>
    <row r="1589" spans="1:2" ht="15" thickBot="1">
      <c r="A1589" s="98">
        <v>44224</v>
      </c>
      <c r="B1589" s="85">
        <v>3.6436999999999999</v>
      </c>
    </row>
    <row r="1590" spans="1:2" ht="15" thickBot="1">
      <c r="A1590" s="98">
        <v>44225</v>
      </c>
      <c r="B1590" s="85">
        <v>3.6368</v>
      </c>
    </row>
    <row r="1591" spans="1:2" ht="15" thickBot="1">
      <c r="A1591" s="98">
        <v>44228</v>
      </c>
      <c r="B1591" s="85">
        <v>3.6406999999999998</v>
      </c>
    </row>
    <row r="1592" spans="1:2" ht="15" thickBot="1">
      <c r="A1592" s="98">
        <v>44229</v>
      </c>
      <c r="B1592" s="85">
        <v>3.6354000000000002</v>
      </c>
    </row>
    <row r="1593" spans="1:2" ht="15" thickBot="1">
      <c r="A1593" s="98">
        <v>44230</v>
      </c>
      <c r="B1593" s="85">
        <v>3.6413000000000002</v>
      </c>
    </row>
    <row r="1594" spans="1:2" ht="15" thickBot="1">
      <c r="A1594" s="98">
        <v>44231</v>
      </c>
      <c r="B1594" s="85">
        <v>3.6432000000000002</v>
      </c>
    </row>
    <row r="1595" spans="1:2" ht="15" thickBot="1">
      <c r="A1595" s="98">
        <v>44232</v>
      </c>
      <c r="B1595" s="85">
        <v>3.6374</v>
      </c>
    </row>
    <row r="1596" spans="1:2" ht="15" thickBot="1">
      <c r="A1596" s="98">
        <v>44235</v>
      </c>
      <c r="B1596" s="85">
        <v>3.6414</v>
      </c>
    </row>
    <row r="1597" spans="1:2" ht="15" thickBot="1">
      <c r="A1597" s="98">
        <v>44236</v>
      </c>
      <c r="B1597" s="85">
        <v>3.6389</v>
      </c>
    </row>
    <row r="1598" spans="1:2" ht="15" thickBot="1">
      <c r="A1598" s="98">
        <v>44237</v>
      </c>
      <c r="B1598" s="85">
        <v>3.6373000000000002</v>
      </c>
    </row>
    <row r="1599" spans="1:2" ht="15" thickBot="1">
      <c r="A1599" s="98">
        <v>44238</v>
      </c>
      <c r="B1599" s="85">
        <v>3.6404000000000001</v>
      </c>
    </row>
    <row r="1600" spans="1:2" ht="15" thickBot="1">
      <c r="A1600" s="98">
        <v>44239</v>
      </c>
      <c r="B1600" s="85">
        <v>3.6448</v>
      </c>
    </row>
    <row r="1601" spans="1:2" ht="15" thickBot="1">
      <c r="A1601" s="98">
        <v>44242</v>
      </c>
      <c r="B1601" s="85">
        <v>3.6444999999999999</v>
      </c>
    </row>
    <row r="1602" spans="1:2" ht="15" thickBot="1">
      <c r="A1602" s="98">
        <v>44243</v>
      </c>
      <c r="B1602" s="85">
        <v>3.6535000000000002</v>
      </c>
    </row>
    <row r="1603" spans="1:2" ht="15" thickBot="1">
      <c r="A1603" s="98">
        <v>44244</v>
      </c>
      <c r="B1603" s="85">
        <v>3.6513</v>
      </c>
    </row>
    <row r="1604" spans="1:2" ht="15" thickBot="1">
      <c r="A1604" s="98">
        <v>44245</v>
      </c>
      <c r="B1604" s="85">
        <v>3.6518000000000002</v>
      </c>
    </row>
    <row r="1605" spans="1:2" ht="15" thickBot="1">
      <c r="A1605" s="98">
        <v>44246</v>
      </c>
      <c r="B1605" s="85">
        <v>3.6522000000000001</v>
      </c>
    </row>
    <row r="1606" spans="1:2" ht="15" thickBot="1">
      <c r="A1606" s="98">
        <v>44249</v>
      </c>
      <c r="B1606" s="85">
        <v>3.6524999999999999</v>
      </c>
    </row>
    <row r="1607" spans="1:2" ht="15" thickBot="1">
      <c r="A1607" s="98">
        <v>44250</v>
      </c>
      <c r="B1607" s="85">
        <v>3.6524999999999999</v>
      </c>
    </row>
    <row r="1608" spans="1:2" ht="15" thickBot="1">
      <c r="A1608" s="98">
        <v>44251</v>
      </c>
      <c r="B1608" s="85">
        <v>3.6453000000000002</v>
      </c>
    </row>
    <row r="1609" spans="1:2" ht="15" thickBot="1">
      <c r="A1609" s="98">
        <v>44252</v>
      </c>
      <c r="B1609" s="85">
        <v>3.6482999999999999</v>
      </c>
    </row>
    <row r="1610" spans="1:2" ht="15" thickBot="1">
      <c r="A1610" s="98">
        <v>44253</v>
      </c>
      <c r="B1610" s="85">
        <v>3.6493000000000002</v>
      </c>
    </row>
    <row r="1611" spans="1:2" ht="15" thickBot="1">
      <c r="A1611" s="98">
        <v>44256</v>
      </c>
      <c r="B1611" s="85">
        <v>3.6564000000000001</v>
      </c>
    </row>
    <row r="1612" spans="1:2" ht="15" thickBot="1">
      <c r="A1612" s="98">
        <v>44257</v>
      </c>
      <c r="B1612" s="85">
        <v>3.6663999999999999</v>
      </c>
    </row>
    <row r="1613" spans="1:2" ht="15" thickBot="1">
      <c r="A1613" s="98">
        <v>44258</v>
      </c>
      <c r="B1613" s="85">
        <v>3.6728999999999998</v>
      </c>
    </row>
    <row r="1614" spans="1:2" ht="15" thickBot="1">
      <c r="A1614" s="98">
        <v>44259</v>
      </c>
      <c r="B1614" s="85">
        <v>3.6839</v>
      </c>
    </row>
    <row r="1615" spans="1:2" ht="15" thickBot="1">
      <c r="A1615" s="98">
        <v>44260</v>
      </c>
      <c r="B1615" s="85">
        <v>3.6909999999999998</v>
      </c>
    </row>
    <row r="1616" spans="1:2" ht="15" thickBot="1">
      <c r="A1616" s="98">
        <v>44263</v>
      </c>
      <c r="B1616" s="85">
        <v>3.7025000000000001</v>
      </c>
    </row>
    <row r="1617" spans="1:2" ht="15" thickBot="1">
      <c r="A1617" s="98">
        <v>44264</v>
      </c>
      <c r="B1617" s="85">
        <v>3.6989999999999998</v>
      </c>
    </row>
    <row r="1618" spans="1:2" ht="15" thickBot="1">
      <c r="A1618" s="98">
        <v>44265</v>
      </c>
      <c r="B1618" s="85">
        <v>3.6949000000000001</v>
      </c>
    </row>
    <row r="1619" spans="1:2" ht="15" thickBot="1">
      <c r="A1619" s="98">
        <v>44266</v>
      </c>
      <c r="B1619" s="85">
        <v>3.6934</v>
      </c>
    </row>
    <row r="1620" spans="1:2" ht="15" thickBot="1">
      <c r="A1620" s="98">
        <v>44267</v>
      </c>
      <c r="B1620" s="85">
        <v>3.7101000000000002</v>
      </c>
    </row>
    <row r="1621" spans="1:2" ht="15" thickBot="1">
      <c r="A1621" s="98">
        <v>44270</v>
      </c>
      <c r="B1621" s="85">
        <v>3.7042000000000002</v>
      </c>
    </row>
    <row r="1622" spans="1:2" ht="15" thickBot="1">
      <c r="A1622" s="98">
        <v>44271</v>
      </c>
      <c r="B1622" s="85">
        <v>3.7004999999999999</v>
      </c>
    </row>
    <row r="1623" spans="1:2" ht="15" thickBot="1">
      <c r="A1623" s="98">
        <v>44272</v>
      </c>
      <c r="B1623" s="85">
        <v>3.7039</v>
      </c>
    </row>
    <row r="1624" spans="1:2" ht="15" thickBot="1">
      <c r="A1624" s="98">
        <v>44273</v>
      </c>
      <c r="B1624" s="85">
        <v>3.7090000000000001</v>
      </c>
    </row>
    <row r="1625" spans="1:2" ht="15" thickBot="1">
      <c r="A1625" s="98">
        <v>44274</v>
      </c>
      <c r="B1625" s="85">
        <v>3.7168999999999999</v>
      </c>
    </row>
    <row r="1626" spans="1:2" ht="15" thickBot="1">
      <c r="A1626" s="98">
        <v>44277</v>
      </c>
      <c r="B1626" s="85">
        <v>3.7132000000000001</v>
      </c>
    </row>
    <row r="1627" spans="1:2" ht="15" thickBot="1">
      <c r="A1627" s="98">
        <v>44278</v>
      </c>
      <c r="B1627" s="85">
        <v>3.7208999999999999</v>
      </c>
    </row>
    <row r="1628" spans="1:2" ht="15" thickBot="1">
      <c r="A1628" s="98">
        <v>44279</v>
      </c>
      <c r="B1628" s="85">
        <v>3.7238000000000002</v>
      </c>
    </row>
    <row r="1629" spans="1:2" ht="15" thickBot="1">
      <c r="A1629" s="98">
        <v>44280</v>
      </c>
      <c r="B1629" s="85">
        <v>3.7345000000000002</v>
      </c>
    </row>
    <row r="1630" spans="1:2" ht="15" thickBot="1">
      <c r="A1630" s="98">
        <v>44281</v>
      </c>
      <c r="B1630" s="85">
        <v>3.7332999999999998</v>
      </c>
    </row>
    <row r="1631" spans="1:2" ht="15" thickBot="1">
      <c r="A1631" s="98">
        <v>44284</v>
      </c>
      <c r="B1631" s="85">
        <v>3.7505000000000002</v>
      </c>
    </row>
    <row r="1632" spans="1:2" ht="15" thickBot="1">
      <c r="A1632" s="98">
        <v>44285</v>
      </c>
      <c r="B1632" s="85">
        <v>3.7721</v>
      </c>
    </row>
    <row r="1633" spans="1:2" ht="15" thickBot="1">
      <c r="A1633" s="98">
        <v>44286</v>
      </c>
      <c r="B1633" s="85">
        <v>3.7435</v>
      </c>
    </row>
    <row r="1634" spans="1:2" ht="15" thickBot="1">
      <c r="A1634" s="98">
        <v>44287</v>
      </c>
      <c r="B1634" s="85">
        <v>3.7435</v>
      </c>
    </row>
    <row r="1635" spans="1:2" ht="15" thickBot="1">
      <c r="A1635" s="98">
        <v>44288</v>
      </c>
      <c r="B1635" s="85">
        <v>3.7435</v>
      </c>
    </row>
    <row r="1636" spans="1:2" ht="15" thickBot="1">
      <c r="A1636" s="98">
        <v>44291</v>
      </c>
      <c r="B1636" s="85">
        <v>3.6934999999999998</v>
      </c>
    </row>
    <row r="1637" spans="1:2" ht="15" thickBot="1">
      <c r="A1637" s="98">
        <v>44292</v>
      </c>
      <c r="B1637" s="85">
        <v>3.6335000000000002</v>
      </c>
    </row>
    <row r="1638" spans="1:2" ht="15" thickBot="1">
      <c r="A1638" s="98">
        <v>44293</v>
      </c>
      <c r="B1638" s="85">
        <v>3.6076999999999999</v>
      </c>
    </row>
    <row r="1639" spans="1:2" ht="15" thickBot="1">
      <c r="A1639" s="98">
        <v>44294</v>
      </c>
      <c r="B1639" s="85">
        <v>3.5977999999999999</v>
      </c>
    </row>
    <row r="1640" spans="1:2" ht="15" thickBot="1">
      <c r="A1640" s="98">
        <v>44295</v>
      </c>
      <c r="B1640" s="85">
        <v>3.6253000000000002</v>
      </c>
    </row>
    <row r="1641" spans="1:2" ht="15" thickBot="1">
      <c r="A1641" s="98">
        <v>44298</v>
      </c>
      <c r="B1641" s="85">
        <v>3.62</v>
      </c>
    </row>
    <row r="1642" spans="1:2" ht="15" thickBot="1">
      <c r="A1642" s="98">
        <v>44299</v>
      </c>
      <c r="B1642" s="85">
        <v>3.6328999999999998</v>
      </c>
    </row>
    <row r="1643" spans="1:2" ht="15" thickBot="1">
      <c r="A1643" s="98">
        <v>44300</v>
      </c>
      <c r="B1643" s="85">
        <v>3.6324999999999998</v>
      </c>
    </row>
    <row r="1644" spans="1:2" ht="15" thickBot="1">
      <c r="A1644" s="98">
        <v>44301</v>
      </c>
      <c r="B1644" s="85">
        <v>3.6265000000000001</v>
      </c>
    </row>
    <row r="1645" spans="1:2" ht="15" thickBot="1">
      <c r="A1645" s="98">
        <v>44302</v>
      </c>
      <c r="B1645" s="85">
        <v>3.6334</v>
      </c>
    </row>
    <row r="1646" spans="1:2" ht="15" thickBot="1">
      <c r="A1646" s="98">
        <v>44305</v>
      </c>
      <c r="B1646" s="85">
        <v>3.6734</v>
      </c>
    </row>
    <row r="1647" spans="1:2" ht="15" thickBot="1">
      <c r="A1647" s="98">
        <v>44306</v>
      </c>
      <c r="B1647" s="85">
        <v>3.6922999999999999</v>
      </c>
    </row>
    <row r="1648" spans="1:2" ht="15" thickBot="1">
      <c r="A1648" s="98">
        <v>44307</v>
      </c>
      <c r="B1648" s="85">
        <v>3.7109000000000001</v>
      </c>
    </row>
    <row r="1649" spans="1:2" ht="15" thickBot="1">
      <c r="A1649" s="98">
        <v>44308</v>
      </c>
      <c r="B1649" s="85">
        <v>3.7574999999999998</v>
      </c>
    </row>
    <row r="1650" spans="1:2" ht="15" thickBot="1">
      <c r="A1650" s="98">
        <v>44309</v>
      </c>
      <c r="B1650" s="85">
        <v>3.7885</v>
      </c>
    </row>
    <row r="1651" spans="1:2" ht="15" thickBot="1">
      <c r="A1651" s="98">
        <v>44312</v>
      </c>
      <c r="B1651" s="85">
        <v>3.839</v>
      </c>
    </row>
    <row r="1652" spans="1:2" ht="15" thickBot="1">
      <c r="A1652" s="98">
        <v>44313</v>
      </c>
      <c r="B1652" s="85">
        <v>3.8393999999999999</v>
      </c>
    </row>
    <row r="1653" spans="1:2" ht="15" thickBot="1">
      <c r="A1653" s="98">
        <v>44314</v>
      </c>
      <c r="B1653" s="85">
        <v>3.7709000000000001</v>
      </c>
    </row>
    <row r="1654" spans="1:2" ht="15" thickBot="1">
      <c r="A1654" s="98">
        <v>44315</v>
      </c>
      <c r="B1654" s="85">
        <v>3.7854999999999999</v>
      </c>
    </row>
    <row r="1655" spans="1:2" ht="15" thickBot="1">
      <c r="A1655" s="98">
        <v>44316</v>
      </c>
      <c r="B1655" s="85">
        <v>3.7856999999999998</v>
      </c>
    </row>
    <row r="1656" spans="1:2" ht="15" thickBot="1">
      <c r="A1656" s="98">
        <v>44319</v>
      </c>
      <c r="B1656" s="85">
        <v>3.8163999999999998</v>
      </c>
    </row>
    <row r="1657" spans="1:2" ht="15" thickBot="1">
      <c r="A1657" s="98">
        <v>44320</v>
      </c>
      <c r="B1657" s="85">
        <v>3.8340000000000001</v>
      </c>
    </row>
    <row r="1658" spans="1:2" ht="15" thickBot="1">
      <c r="A1658" s="98">
        <v>44321</v>
      </c>
      <c r="B1658" s="85">
        <v>3.8256999999999999</v>
      </c>
    </row>
    <row r="1659" spans="1:2" ht="15" thickBot="1">
      <c r="A1659" s="98">
        <v>44322</v>
      </c>
      <c r="B1659" s="85">
        <v>3.8174999999999999</v>
      </c>
    </row>
    <row r="1660" spans="1:2" ht="15" thickBot="1">
      <c r="A1660" s="98">
        <v>44323</v>
      </c>
      <c r="B1660" s="85">
        <v>3.8075000000000001</v>
      </c>
    </row>
    <row r="1661" spans="1:2" ht="15" thickBot="1">
      <c r="A1661" s="98">
        <v>44326</v>
      </c>
      <c r="B1661" s="85">
        <v>3.7250000000000001</v>
      </c>
    </row>
    <row r="1662" spans="1:2" ht="15" thickBot="1">
      <c r="A1662" s="98">
        <v>44327</v>
      </c>
      <c r="B1662" s="85">
        <v>3.7073999999999998</v>
      </c>
    </row>
    <row r="1663" spans="1:2" ht="15" thickBot="1">
      <c r="A1663" s="98">
        <v>44328</v>
      </c>
      <c r="B1663" s="85">
        <v>3.7187999999999999</v>
      </c>
    </row>
    <row r="1664" spans="1:2" ht="15" thickBot="1">
      <c r="A1664" s="98">
        <v>44329</v>
      </c>
      <c r="B1664" s="85">
        <v>3.6589</v>
      </c>
    </row>
    <row r="1665" spans="1:2" ht="15" thickBot="1">
      <c r="A1665" s="98">
        <v>44330</v>
      </c>
      <c r="B1665" s="85">
        <v>3.6789000000000001</v>
      </c>
    </row>
    <row r="1666" spans="1:2" ht="15" thickBot="1">
      <c r="A1666" s="98">
        <v>44333</v>
      </c>
      <c r="B1666" s="85">
        <v>3.7153</v>
      </c>
    </row>
    <row r="1667" spans="1:2" ht="15" thickBot="1">
      <c r="A1667" s="98">
        <v>44334</v>
      </c>
      <c r="B1667" s="85">
        <v>3.7391999999999999</v>
      </c>
    </row>
    <row r="1668" spans="1:2" ht="15" thickBot="1">
      <c r="A1668" s="98">
        <v>44335</v>
      </c>
      <c r="B1668" s="85">
        <v>3.7435</v>
      </c>
    </row>
    <row r="1669" spans="1:2" ht="15" thickBot="1">
      <c r="A1669" s="98">
        <v>44336</v>
      </c>
      <c r="B1669" s="85">
        <v>3.7147999999999999</v>
      </c>
    </row>
    <row r="1670" spans="1:2" ht="15" thickBot="1">
      <c r="A1670" s="98">
        <v>44337</v>
      </c>
      <c r="B1670" s="85">
        <v>3.7532999999999999</v>
      </c>
    </row>
    <row r="1671" spans="1:2" ht="15" thickBot="1">
      <c r="A1671" s="98">
        <v>44340</v>
      </c>
      <c r="B1671" s="85">
        <v>3.8109000000000002</v>
      </c>
    </row>
    <row r="1672" spans="1:2" ht="15" thickBot="1">
      <c r="A1672" s="98">
        <v>44341</v>
      </c>
      <c r="B1672" s="85">
        <v>3.8235000000000001</v>
      </c>
    </row>
    <row r="1673" spans="1:2" ht="15" thickBot="1">
      <c r="A1673" s="98">
        <v>44342</v>
      </c>
      <c r="B1673" s="85">
        <v>3.8538999999999999</v>
      </c>
    </row>
    <row r="1674" spans="1:2" ht="15" thickBot="1">
      <c r="A1674" s="98">
        <v>44343</v>
      </c>
      <c r="B1674" s="85">
        <v>3.8481999999999998</v>
      </c>
    </row>
    <row r="1675" spans="1:2" ht="15" thickBot="1">
      <c r="A1675" s="98">
        <v>44344</v>
      </c>
      <c r="B1675" s="85">
        <v>3.8113999999999999</v>
      </c>
    </row>
    <row r="1676" spans="1:2" ht="15" thickBot="1">
      <c r="A1676" s="98">
        <v>44347</v>
      </c>
      <c r="B1676" s="85">
        <v>3.8374999999999999</v>
      </c>
    </row>
    <row r="1677" spans="1:2" ht="15" thickBot="1">
      <c r="A1677" s="98">
        <v>44348</v>
      </c>
      <c r="B1677" s="85">
        <v>3.8624000000000001</v>
      </c>
    </row>
    <row r="1678" spans="1:2" ht="15" thickBot="1">
      <c r="A1678" s="98">
        <v>44349</v>
      </c>
      <c r="B1678" s="85">
        <v>3.8226</v>
      </c>
    </row>
    <row r="1679" spans="1:2" ht="15" thickBot="1">
      <c r="A1679" s="98">
        <v>44350</v>
      </c>
      <c r="B1679" s="85">
        <v>3.8714</v>
      </c>
    </row>
    <row r="1680" spans="1:2" ht="15" thickBot="1">
      <c r="A1680" s="98">
        <v>44351</v>
      </c>
      <c r="B1680" s="85">
        <v>3.8549000000000002</v>
      </c>
    </row>
    <row r="1681" spans="1:2" ht="15" thickBot="1">
      <c r="A1681" s="98">
        <v>44354</v>
      </c>
      <c r="B1681" s="85">
        <v>3.9373999999999998</v>
      </c>
    </row>
    <row r="1682" spans="1:2" ht="15" thickBot="1">
      <c r="A1682" s="98">
        <v>44355</v>
      </c>
      <c r="B1682" s="85">
        <v>3.9315000000000002</v>
      </c>
    </row>
    <row r="1683" spans="1:2" ht="15" thickBot="1">
      <c r="A1683" s="98">
        <v>44356</v>
      </c>
      <c r="B1683" s="85">
        <v>3.8429000000000002</v>
      </c>
    </row>
    <row r="1684" spans="1:2" ht="15" thickBot="1">
      <c r="A1684" s="98">
        <v>44357</v>
      </c>
      <c r="B1684" s="85">
        <v>3.8948999999999998</v>
      </c>
    </row>
    <row r="1685" spans="1:2" ht="15" thickBot="1">
      <c r="A1685" s="98">
        <v>44358</v>
      </c>
      <c r="B1685" s="85">
        <v>3.8944000000000001</v>
      </c>
    </row>
    <row r="1686" spans="1:2" ht="15" thickBot="1">
      <c r="A1686" s="98">
        <v>44361</v>
      </c>
      <c r="B1686" s="85">
        <v>3.8954</v>
      </c>
    </row>
    <row r="1687" spans="1:2" ht="15" thickBot="1">
      <c r="A1687" s="98">
        <v>44362</v>
      </c>
      <c r="B1687" s="85">
        <v>3.8824999999999998</v>
      </c>
    </row>
    <row r="1688" spans="1:2" ht="15" thickBot="1">
      <c r="A1688" s="98">
        <v>44363</v>
      </c>
      <c r="B1688" s="85">
        <v>3.9085999999999999</v>
      </c>
    </row>
    <row r="1689" spans="1:2" ht="15" thickBot="1">
      <c r="A1689" s="98">
        <v>44364</v>
      </c>
      <c r="B1689" s="85">
        <v>3.9184000000000001</v>
      </c>
    </row>
    <row r="1690" spans="1:2" ht="15" thickBot="1">
      <c r="A1690" s="98">
        <v>44365</v>
      </c>
      <c r="B1690" s="85">
        <v>3.9523999999999999</v>
      </c>
    </row>
    <row r="1691" spans="1:2" ht="15" thickBot="1">
      <c r="A1691" s="98">
        <v>44368</v>
      </c>
      <c r="B1691" s="85">
        <v>3.9529999999999998</v>
      </c>
    </row>
    <row r="1692" spans="1:2" ht="15" thickBot="1">
      <c r="A1692" s="98">
        <v>44369</v>
      </c>
      <c r="B1692" s="85">
        <v>3.9794</v>
      </c>
    </row>
    <row r="1693" spans="1:2" ht="15" thickBot="1">
      <c r="A1693" s="98">
        <v>44370</v>
      </c>
      <c r="B1693" s="85">
        <v>3.9794</v>
      </c>
    </row>
    <row r="1694" spans="1:2" ht="15" thickBot="1">
      <c r="A1694" s="98">
        <v>44371</v>
      </c>
      <c r="B1694" s="85">
        <v>3.9849999999999999</v>
      </c>
    </row>
    <row r="1695" spans="1:2" ht="15" thickBot="1">
      <c r="A1695" s="98">
        <v>44372</v>
      </c>
      <c r="B1695" s="85">
        <v>3.9695</v>
      </c>
    </row>
    <row r="1696" spans="1:2" ht="15" thickBot="1">
      <c r="A1696" s="98">
        <v>44375</v>
      </c>
      <c r="B1696" s="85">
        <v>3.8855</v>
      </c>
    </row>
    <row r="1697" spans="1:2" ht="15" thickBot="1">
      <c r="A1697" s="98">
        <v>44376</v>
      </c>
      <c r="B1697" s="85">
        <v>3.8855</v>
      </c>
    </row>
    <row r="1698" spans="1:2" ht="15" thickBot="1">
      <c r="A1698" s="98">
        <v>44377</v>
      </c>
      <c r="B1698" s="85">
        <v>3.8658999999999999</v>
      </c>
    </row>
    <row r="1699" spans="1:2" ht="15" thickBot="1">
      <c r="A1699" s="98">
        <v>44378</v>
      </c>
      <c r="B1699" s="85">
        <v>3.8774000000000002</v>
      </c>
    </row>
    <row r="1700" spans="1:2" ht="15" thickBot="1">
      <c r="A1700" s="98">
        <v>44379</v>
      </c>
      <c r="B1700" s="85">
        <v>3.9024999999999999</v>
      </c>
    </row>
    <row r="1701" spans="1:2" ht="15" thickBot="1">
      <c r="A1701" s="98">
        <v>44382</v>
      </c>
      <c r="B1701" s="85">
        <v>3.9308999999999998</v>
      </c>
    </row>
    <row r="1702" spans="1:2" ht="15" thickBot="1">
      <c r="A1702" s="98">
        <v>44383</v>
      </c>
      <c r="B1702" s="85">
        <v>3.9569000000000001</v>
      </c>
    </row>
    <row r="1703" spans="1:2" ht="15" thickBot="1">
      <c r="A1703" s="98">
        <v>44384</v>
      </c>
      <c r="B1703" s="85">
        <v>3.9590000000000001</v>
      </c>
    </row>
    <row r="1704" spans="1:2" ht="15" thickBot="1">
      <c r="A1704" s="98">
        <v>44385</v>
      </c>
      <c r="B1704" s="85">
        <v>3.9580000000000002</v>
      </c>
    </row>
    <row r="1705" spans="1:2" ht="15" thickBot="1">
      <c r="A1705" s="98">
        <v>44386</v>
      </c>
      <c r="B1705" s="85">
        <v>3.9689000000000001</v>
      </c>
    </row>
    <row r="1706" spans="1:2" ht="15" thickBot="1">
      <c r="A1706" s="98">
        <v>44389</v>
      </c>
      <c r="B1706" s="85">
        <v>3.9615</v>
      </c>
    </row>
    <row r="1707" spans="1:2" ht="15" thickBot="1">
      <c r="A1707" s="98">
        <v>44390</v>
      </c>
      <c r="B1707" s="85">
        <v>3.9765000000000001</v>
      </c>
    </row>
    <row r="1708" spans="1:2" ht="15" thickBot="1">
      <c r="A1708" s="98">
        <v>44391</v>
      </c>
      <c r="B1708" s="85">
        <v>3.9607999999999999</v>
      </c>
    </row>
    <row r="1709" spans="1:2" ht="15" thickBot="1">
      <c r="A1709" s="98">
        <v>44392</v>
      </c>
      <c r="B1709" s="85">
        <v>3.9477000000000002</v>
      </c>
    </row>
    <row r="1710" spans="1:2" ht="15" thickBot="1">
      <c r="A1710" s="98">
        <v>44393</v>
      </c>
      <c r="B1710" s="85">
        <v>3.9058000000000002</v>
      </c>
    </row>
    <row r="1711" spans="1:2" ht="15" thickBot="1">
      <c r="A1711" s="98">
        <v>44396</v>
      </c>
      <c r="B1711" s="85">
        <v>3.9487000000000001</v>
      </c>
    </row>
    <row r="1712" spans="1:2" ht="15" thickBot="1">
      <c r="A1712" s="98">
        <v>44397</v>
      </c>
      <c r="B1712" s="85">
        <v>3.9493999999999998</v>
      </c>
    </row>
    <row r="1713" spans="1:2" ht="15" thickBot="1">
      <c r="A1713" s="98">
        <v>44398</v>
      </c>
      <c r="B1713" s="85">
        <v>3.9470999999999998</v>
      </c>
    </row>
    <row r="1714" spans="1:2" ht="15" thickBot="1">
      <c r="A1714" s="98">
        <v>44399</v>
      </c>
      <c r="B1714" s="85">
        <v>3.9344999999999999</v>
      </c>
    </row>
    <row r="1715" spans="1:2" ht="15" thickBot="1">
      <c r="A1715" s="98">
        <v>44400</v>
      </c>
      <c r="B1715" s="85">
        <v>3.9249999999999998</v>
      </c>
    </row>
    <row r="1716" spans="1:2" ht="15" thickBot="1">
      <c r="A1716" s="98">
        <v>44403</v>
      </c>
      <c r="B1716" s="85">
        <v>3.9091999999999998</v>
      </c>
    </row>
    <row r="1717" spans="1:2" ht="15" thickBot="1">
      <c r="A1717" s="98">
        <v>44404</v>
      </c>
      <c r="B1717" s="85">
        <v>3.9264999999999999</v>
      </c>
    </row>
    <row r="1718" spans="1:2" ht="15" thickBot="1">
      <c r="A1718" s="98">
        <v>44405</v>
      </c>
      <c r="B1718" s="85">
        <v>3.9264999999999999</v>
      </c>
    </row>
    <row r="1719" spans="1:2" ht="15" thickBot="1">
      <c r="A1719" s="98">
        <v>44406</v>
      </c>
      <c r="B1719" s="85">
        <v>3.9264999999999999</v>
      </c>
    </row>
    <row r="1720" spans="1:2" ht="15" thickBot="1">
      <c r="A1720" s="98">
        <v>44407</v>
      </c>
      <c r="B1720" s="85">
        <v>4.0685000000000002</v>
      </c>
    </row>
    <row r="1721" spans="1:2" ht="15" thickBot="1">
      <c r="A1721" s="98">
        <v>44410</v>
      </c>
      <c r="B1721" s="85">
        <v>4.0639000000000003</v>
      </c>
    </row>
    <row r="1722" spans="1:2" ht="15" thickBot="1">
      <c r="A1722" s="98">
        <v>44411</v>
      </c>
      <c r="B1722" s="85">
        <v>4.0503</v>
      </c>
    </row>
    <row r="1723" spans="1:2" ht="15" thickBot="1">
      <c r="A1723" s="98">
        <v>44412</v>
      </c>
      <c r="B1723" s="85">
        <v>4.0816999999999997</v>
      </c>
    </row>
    <row r="1724" spans="1:2" ht="15" thickBot="1">
      <c r="A1724" s="98">
        <v>44413</v>
      </c>
      <c r="B1724" s="85">
        <v>4.0731999999999999</v>
      </c>
    </row>
    <row r="1725" spans="1:2" ht="15" thickBot="1">
      <c r="A1725" s="98">
        <v>44414</v>
      </c>
      <c r="B1725" s="85">
        <v>4.0941999999999998</v>
      </c>
    </row>
    <row r="1726" spans="1:2" ht="15" thickBot="1">
      <c r="A1726" s="98">
        <v>44417</v>
      </c>
      <c r="B1726" s="85">
        <v>4.1094999999999997</v>
      </c>
    </row>
    <row r="1727" spans="1:2" ht="15" thickBot="1">
      <c r="A1727" s="98">
        <v>44418</v>
      </c>
      <c r="B1727" s="85">
        <v>4.0789999999999997</v>
      </c>
    </row>
    <row r="1728" spans="1:2" ht="15" thickBot="1">
      <c r="A1728" s="98">
        <v>44419</v>
      </c>
      <c r="B1728" s="85">
        <v>4.0926999999999998</v>
      </c>
    </row>
    <row r="1729" spans="1:2" ht="15" thickBot="1">
      <c r="A1729" s="98">
        <v>44420</v>
      </c>
      <c r="B1729" s="85">
        <v>4.0888</v>
      </c>
    </row>
    <row r="1730" spans="1:2" ht="15" thickBot="1">
      <c r="A1730" s="98">
        <v>44421</v>
      </c>
      <c r="B1730" s="85">
        <v>4.0780000000000003</v>
      </c>
    </row>
    <row r="1731" spans="1:2" ht="15" thickBot="1">
      <c r="A1731" s="98">
        <v>44424</v>
      </c>
      <c r="B1731" s="85">
        <v>4.0810000000000004</v>
      </c>
    </row>
    <row r="1732" spans="1:2" ht="15" thickBot="1">
      <c r="A1732" s="98">
        <v>44425</v>
      </c>
      <c r="B1732" s="85">
        <v>4.0880000000000001</v>
      </c>
    </row>
    <row r="1733" spans="1:2" ht="15" thickBot="1">
      <c r="A1733" s="98">
        <v>44426</v>
      </c>
      <c r="B1733" s="85">
        <v>4.0955000000000004</v>
      </c>
    </row>
    <row r="1734" spans="1:2" ht="15" thickBot="1">
      <c r="A1734" s="98">
        <v>44427</v>
      </c>
      <c r="B1734" s="85">
        <v>4.1052</v>
      </c>
    </row>
    <row r="1735" spans="1:2" ht="15" thickBot="1">
      <c r="A1735" s="98">
        <v>44428</v>
      </c>
      <c r="B1735" s="85">
        <v>4.1150000000000002</v>
      </c>
    </row>
    <row r="1736" spans="1:2" ht="15" thickBot="1">
      <c r="A1736" s="98">
        <v>44431</v>
      </c>
      <c r="B1736" s="85">
        <v>4.1013000000000002</v>
      </c>
    </row>
    <row r="1737" spans="1:2" ht="15" thickBot="1">
      <c r="A1737" s="98">
        <v>44432</v>
      </c>
      <c r="B1737" s="85">
        <v>4.0918000000000001</v>
      </c>
    </row>
    <row r="1738" spans="1:2" ht="15" thickBot="1">
      <c r="A1738" s="98">
        <v>44433</v>
      </c>
      <c r="B1738" s="85">
        <v>4.0903</v>
      </c>
    </row>
    <row r="1739" spans="1:2" ht="15" thickBot="1">
      <c r="A1739" s="98">
        <v>44434</v>
      </c>
      <c r="B1739" s="85">
        <v>4.08</v>
      </c>
    </row>
    <row r="1740" spans="1:2" ht="15" thickBot="1">
      <c r="A1740" s="98">
        <v>44435</v>
      </c>
      <c r="B1740" s="85">
        <v>4.0815000000000001</v>
      </c>
    </row>
    <row r="1741" spans="1:2" ht="15" thickBot="1">
      <c r="A1741" s="98">
        <v>44438</v>
      </c>
      <c r="B1741" s="85">
        <v>4.0815000000000001</v>
      </c>
    </row>
    <row r="1742" spans="1:2" ht="15" thickBot="1">
      <c r="A1742" s="98">
        <v>44439</v>
      </c>
      <c r="B1742" s="85">
        <v>4.0884</v>
      </c>
    </row>
    <row r="1743" spans="1:2" ht="15" thickBot="1">
      <c r="A1743" s="98">
        <v>44440</v>
      </c>
      <c r="B1743" s="85">
        <v>4.0853999999999999</v>
      </c>
    </row>
    <row r="1744" spans="1:2" ht="15" thickBot="1">
      <c r="A1744" s="98">
        <v>44441</v>
      </c>
      <c r="B1744" s="85">
        <v>4.1014999999999997</v>
      </c>
    </row>
    <row r="1745" spans="1:2" ht="15" thickBot="1">
      <c r="A1745" s="98">
        <v>44442</v>
      </c>
      <c r="B1745" s="85">
        <v>4.0934999999999997</v>
      </c>
    </row>
    <row r="1746" spans="1:2" ht="15" thickBot="1">
      <c r="A1746" s="98">
        <v>44445</v>
      </c>
      <c r="B1746" s="85">
        <v>4.1025999999999998</v>
      </c>
    </row>
    <row r="1747" spans="1:2" ht="15" thickBot="1">
      <c r="A1747" s="98">
        <v>44446</v>
      </c>
      <c r="B1747" s="85">
        <v>4.0923999999999996</v>
      </c>
    </row>
    <row r="1748" spans="1:2" ht="15" thickBot="1">
      <c r="A1748" s="98">
        <v>44447</v>
      </c>
      <c r="B1748" s="85">
        <v>4.0938999999999997</v>
      </c>
    </row>
    <row r="1749" spans="1:2" ht="15" thickBot="1">
      <c r="A1749" s="98">
        <v>44448</v>
      </c>
      <c r="B1749" s="85">
        <v>4.1002999999999998</v>
      </c>
    </row>
    <row r="1750" spans="1:2" ht="15" thickBot="1">
      <c r="A1750" s="98">
        <v>44449</v>
      </c>
      <c r="B1750" s="85">
        <v>4.1025</v>
      </c>
    </row>
    <row r="1751" spans="1:2" ht="15" thickBot="1">
      <c r="A1751" s="98">
        <v>44452</v>
      </c>
      <c r="B1751" s="85">
        <v>4.1059999999999999</v>
      </c>
    </row>
    <row r="1752" spans="1:2" ht="15" thickBot="1">
      <c r="A1752" s="98">
        <v>44453</v>
      </c>
      <c r="B1752" s="85">
        <v>4.1055000000000001</v>
      </c>
    </row>
    <row r="1753" spans="1:2" ht="15" thickBot="1">
      <c r="A1753" s="98">
        <v>44454</v>
      </c>
      <c r="B1753" s="85">
        <v>4.1093999999999999</v>
      </c>
    </row>
    <row r="1754" spans="1:2" ht="15" thickBot="1">
      <c r="A1754" s="98">
        <v>44455</v>
      </c>
      <c r="B1754" s="85">
        <v>4.1035000000000004</v>
      </c>
    </row>
    <row r="1755" spans="1:2" ht="15" thickBot="1">
      <c r="A1755" s="98">
        <v>44456</v>
      </c>
      <c r="B1755" s="85">
        <v>4.1115000000000004</v>
      </c>
    </row>
    <row r="1756" spans="1:2" ht="15" thickBot="1">
      <c r="A1756" s="98">
        <v>44459</v>
      </c>
      <c r="B1756" s="85">
        <v>4.1181999999999999</v>
      </c>
    </row>
    <row r="1757" spans="1:2" ht="15" thickBot="1">
      <c r="A1757" s="98">
        <v>44460</v>
      </c>
      <c r="B1757" s="85">
        <v>4.1120999999999999</v>
      </c>
    </row>
    <row r="1758" spans="1:2" ht="15" thickBot="1">
      <c r="A1758" s="98">
        <v>44461</v>
      </c>
      <c r="B1758" s="85">
        <v>4.1124999999999998</v>
      </c>
    </row>
    <row r="1759" spans="1:2" ht="15" thickBot="1">
      <c r="A1759" s="98">
        <v>44462</v>
      </c>
      <c r="B1759" s="85">
        <v>4.1060999999999996</v>
      </c>
    </row>
    <row r="1760" spans="1:2" ht="15" thickBot="1">
      <c r="A1760" s="98">
        <v>44463</v>
      </c>
      <c r="B1760" s="85">
        <v>4.1093000000000002</v>
      </c>
    </row>
    <row r="1761" spans="1:2" ht="15" thickBot="1">
      <c r="A1761" s="98">
        <v>44466</v>
      </c>
      <c r="B1761" s="85">
        <v>4.1224999999999996</v>
      </c>
    </row>
    <row r="1762" spans="1:2" ht="15" thickBot="1">
      <c r="A1762" s="98">
        <v>44467</v>
      </c>
      <c r="B1762" s="85">
        <v>4.1273999999999997</v>
      </c>
    </row>
    <row r="1763" spans="1:2" ht="15" thickBot="1">
      <c r="A1763" s="98">
        <v>44468</v>
      </c>
      <c r="B1763" s="85">
        <v>4.1285999999999996</v>
      </c>
    </row>
    <row r="1764" spans="1:2" ht="15" thickBot="1">
      <c r="A1764" s="98">
        <v>44469</v>
      </c>
      <c r="B1764" s="85">
        <v>4.1345000000000001</v>
      </c>
    </row>
    <row r="1765" spans="1:2" ht="15" thickBot="1">
      <c r="A1765" s="98">
        <v>44470</v>
      </c>
      <c r="B1765" s="85">
        <v>4.1304999999999996</v>
      </c>
    </row>
    <row r="1766" spans="1:2" ht="15" thickBot="1">
      <c r="A1766" s="98">
        <v>44473</v>
      </c>
      <c r="B1766" s="85">
        <v>4.1315</v>
      </c>
    </row>
    <row r="1767" spans="1:2" ht="15" thickBot="1">
      <c r="A1767" s="98">
        <v>44474</v>
      </c>
      <c r="B1767" s="85">
        <v>4.13</v>
      </c>
    </row>
    <row r="1768" spans="1:2" ht="15" thickBot="1">
      <c r="A1768" s="98">
        <v>44475</v>
      </c>
      <c r="B1768" s="85">
        <v>4.1375000000000002</v>
      </c>
    </row>
    <row r="1769" spans="1:2" ht="15" thickBot="1">
      <c r="A1769" s="98">
        <v>44476</v>
      </c>
      <c r="B1769" s="85">
        <v>4.0923999999999996</v>
      </c>
    </row>
    <row r="1770" spans="1:2" ht="15" thickBot="1">
      <c r="A1770" s="98">
        <v>44477</v>
      </c>
      <c r="B1770" s="85">
        <v>4.0923999999999996</v>
      </c>
    </row>
    <row r="1771" spans="1:2" ht="15" thickBot="1">
      <c r="A1771" s="98">
        <v>44480</v>
      </c>
      <c r="B1771" s="85">
        <v>4.0713999999999997</v>
      </c>
    </row>
    <row r="1772" spans="1:2" ht="15" thickBot="1">
      <c r="A1772" s="98">
        <v>44481</v>
      </c>
      <c r="B1772" s="85">
        <v>4.0397999999999996</v>
      </c>
    </row>
    <row r="1773" spans="1:2" ht="15" thickBot="1">
      <c r="A1773" s="98">
        <v>44482</v>
      </c>
      <c r="B1773" s="85">
        <v>3.9725000000000001</v>
      </c>
    </row>
    <row r="1774" spans="1:2" ht="15" thickBot="1">
      <c r="A1774" s="98">
        <v>44483</v>
      </c>
      <c r="B1774" s="85">
        <v>3.9190999999999998</v>
      </c>
    </row>
    <row r="1775" spans="1:2" ht="15" thickBot="1">
      <c r="A1775" s="98">
        <v>44484</v>
      </c>
      <c r="B1775" s="85">
        <v>3.9315000000000002</v>
      </c>
    </row>
    <row r="1776" spans="1:2" ht="15" thickBot="1">
      <c r="A1776" s="98">
        <v>44487</v>
      </c>
      <c r="B1776" s="85">
        <v>3.9485000000000001</v>
      </c>
    </row>
    <row r="1777" spans="1:2" ht="15" thickBot="1">
      <c r="A1777" s="98">
        <v>44488</v>
      </c>
      <c r="B1777" s="85">
        <v>3.9464999999999999</v>
      </c>
    </row>
    <row r="1778" spans="1:2" ht="15" thickBot="1">
      <c r="A1778" s="98">
        <v>44489</v>
      </c>
      <c r="B1778" s="85">
        <v>3.9449999999999998</v>
      </c>
    </row>
    <row r="1779" spans="1:2" ht="15" thickBot="1">
      <c r="A1779" s="98">
        <v>44490</v>
      </c>
      <c r="B1779" s="85">
        <v>3.952</v>
      </c>
    </row>
    <row r="1780" spans="1:2" ht="15" thickBot="1">
      <c r="A1780" s="98">
        <v>44491</v>
      </c>
      <c r="B1780" s="85">
        <v>3.9664999999999999</v>
      </c>
    </row>
    <row r="1781" spans="1:2" ht="15" thickBot="1">
      <c r="A1781" s="98">
        <v>44494</v>
      </c>
      <c r="B1781" s="85">
        <v>3.9735</v>
      </c>
    </row>
    <row r="1782" spans="1:2" ht="15" thickBot="1">
      <c r="A1782" s="98">
        <v>44495</v>
      </c>
      <c r="B1782" s="85">
        <v>3.9889999999999999</v>
      </c>
    </row>
    <row r="1783" spans="1:2" ht="15" thickBot="1">
      <c r="A1783" s="98">
        <v>44496</v>
      </c>
      <c r="B1783" s="85">
        <v>3.9780000000000002</v>
      </c>
    </row>
    <row r="1784" spans="1:2" ht="15" thickBot="1">
      <c r="A1784" s="98">
        <v>44497</v>
      </c>
      <c r="B1784" s="85">
        <v>3.9811999999999999</v>
      </c>
    </row>
    <row r="1785" spans="1:2" ht="15" thickBot="1">
      <c r="A1785" s="98">
        <v>44498</v>
      </c>
      <c r="B1785" s="85">
        <v>3.9914999999999998</v>
      </c>
    </row>
    <row r="1786" spans="1:2" ht="15" thickBot="1">
      <c r="A1786" s="98">
        <v>44501</v>
      </c>
      <c r="B1786" s="85">
        <v>3.9914999999999998</v>
      </c>
    </row>
    <row r="1787" spans="1:2" ht="15" thickBot="1">
      <c r="A1787" s="98">
        <v>44502</v>
      </c>
      <c r="B1787" s="85">
        <v>4.0086000000000004</v>
      </c>
    </row>
    <row r="1788" spans="1:2" ht="15" thickBot="1">
      <c r="A1788" s="98">
        <v>44503</v>
      </c>
      <c r="B1788" s="85">
        <v>4.0125000000000002</v>
      </c>
    </row>
    <row r="1789" spans="1:2" ht="15" thickBot="1">
      <c r="A1789" s="98">
        <v>44504</v>
      </c>
      <c r="B1789" s="85">
        <v>4.0138999999999996</v>
      </c>
    </row>
    <row r="1790" spans="1:2" ht="15" thickBot="1">
      <c r="A1790" s="98">
        <v>44505</v>
      </c>
      <c r="B1790" s="85">
        <v>4.0105000000000004</v>
      </c>
    </row>
    <row r="1791" spans="1:2" ht="15" thickBot="1">
      <c r="A1791" s="98">
        <v>44508</v>
      </c>
      <c r="B1791" s="85">
        <v>4.0140000000000002</v>
      </c>
    </row>
    <row r="1792" spans="1:2" ht="15" thickBot="1">
      <c r="A1792" s="98">
        <v>44509</v>
      </c>
      <c r="B1792" s="85">
        <v>4.0149999999999997</v>
      </c>
    </row>
    <row r="1793" spans="1:2" ht="15" thickBot="1">
      <c r="A1793" s="98">
        <v>44510</v>
      </c>
      <c r="B1793" s="85">
        <v>4.0263999999999998</v>
      </c>
    </row>
    <row r="1794" spans="1:2" ht="15" thickBot="1">
      <c r="A1794" s="98">
        <v>44511</v>
      </c>
      <c r="B1794" s="85">
        <v>4.0179999999999998</v>
      </c>
    </row>
    <row r="1795" spans="1:2" ht="15" thickBot="1">
      <c r="A1795" s="98">
        <v>44512</v>
      </c>
      <c r="B1795" s="85">
        <v>4.0170000000000003</v>
      </c>
    </row>
    <row r="1796" spans="1:2" ht="15" thickBot="1">
      <c r="A1796" s="98">
        <v>44515</v>
      </c>
      <c r="B1796" s="85">
        <v>3.9929999999999999</v>
      </c>
    </row>
    <row r="1797" spans="1:2" ht="15" thickBot="1">
      <c r="A1797" s="98">
        <v>44516</v>
      </c>
      <c r="B1797" s="85">
        <v>3.9975000000000001</v>
      </c>
    </row>
    <row r="1798" spans="1:2" ht="15" thickBot="1">
      <c r="A1798" s="98">
        <v>44517</v>
      </c>
      <c r="B1798" s="85">
        <v>4.0069999999999997</v>
      </c>
    </row>
    <row r="1799" spans="1:2" ht="15" thickBot="1">
      <c r="A1799" s="98">
        <v>44518</v>
      </c>
      <c r="B1799" s="85">
        <v>4.0214999999999996</v>
      </c>
    </row>
    <row r="1800" spans="1:2" ht="15" thickBot="1">
      <c r="A1800" s="98">
        <v>44519</v>
      </c>
      <c r="B1800" s="85">
        <v>4.0075000000000003</v>
      </c>
    </row>
    <row r="1801" spans="1:2" ht="15" thickBot="1">
      <c r="A1801" s="98">
        <v>44522</v>
      </c>
      <c r="B1801" s="85">
        <v>4.0095000000000001</v>
      </c>
    </row>
    <row r="1802" spans="1:2" ht="15" thickBot="1">
      <c r="A1802" s="98">
        <v>44523</v>
      </c>
      <c r="B1802" s="85">
        <v>4.01</v>
      </c>
    </row>
    <row r="1803" spans="1:2" ht="15" thickBot="1">
      <c r="A1803" s="98">
        <v>44524</v>
      </c>
      <c r="B1803" s="85">
        <v>4.0216000000000003</v>
      </c>
    </row>
    <row r="1804" spans="1:2" ht="15" thickBot="1">
      <c r="A1804" s="98">
        <v>44525</v>
      </c>
      <c r="B1804" s="85">
        <v>4.0312000000000001</v>
      </c>
    </row>
    <row r="1805" spans="1:2" ht="15" thickBot="1">
      <c r="A1805" s="98">
        <v>44526</v>
      </c>
      <c r="B1805" s="85">
        <v>4.0438000000000001</v>
      </c>
    </row>
    <row r="1806" spans="1:2" ht="15" thickBot="1">
      <c r="A1806" s="98">
        <v>44529</v>
      </c>
      <c r="B1806" s="85">
        <v>4.0614999999999997</v>
      </c>
    </row>
    <row r="1807" spans="1:2" ht="15" thickBot="1">
      <c r="A1807" s="98">
        <v>44530</v>
      </c>
      <c r="B1807" s="85">
        <v>4.0654000000000003</v>
      </c>
    </row>
    <row r="1808" spans="1:2" ht="15" thickBot="1">
      <c r="A1808" s="98">
        <v>44531</v>
      </c>
      <c r="B1808" s="85">
        <v>4.0709999999999997</v>
      </c>
    </row>
    <row r="1809" spans="1:2" ht="15" thickBot="1">
      <c r="A1809" s="98">
        <v>44532</v>
      </c>
      <c r="B1809" s="85">
        <v>4.0705</v>
      </c>
    </row>
    <row r="1810" spans="1:2" ht="15" thickBot="1">
      <c r="A1810" s="98">
        <v>44533</v>
      </c>
      <c r="B1810" s="85">
        <v>4.077</v>
      </c>
    </row>
    <row r="1811" spans="1:2" ht="15" thickBot="1">
      <c r="A1811" s="98">
        <v>44536</v>
      </c>
      <c r="B1811" s="85">
        <v>4.0854999999999997</v>
      </c>
    </row>
    <row r="1812" spans="1:2" ht="15" thickBot="1">
      <c r="A1812" s="98">
        <v>44537</v>
      </c>
      <c r="B1812" s="85">
        <v>4.0785</v>
      </c>
    </row>
    <row r="1813" spans="1:2" ht="15" thickBot="1">
      <c r="A1813" s="98">
        <v>44538</v>
      </c>
      <c r="B1813" s="85">
        <v>4.0785</v>
      </c>
    </row>
    <row r="1814" spans="1:2" ht="15" thickBot="1">
      <c r="A1814" s="98">
        <v>44539</v>
      </c>
      <c r="B1814" s="85">
        <v>4.08</v>
      </c>
    </row>
    <row r="1815" spans="1:2" ht="15" thickBot="1">
      <c r="A1815" s="98">
        <v>44540</v>
      </c>
      <c r="B1815" s="85">
        <v>4.0594000000000001</v>
      </c>
    </row>
    <row r="1816" spans="1:2" ht="15" thickBot="1">
      <c r="A1816" s="98">
        <v>44543</v>
      </c>
      <c r="B1816" s="85">
        <v>4.0518999999999998</v>
      </c>
    </row>
    <row r="1817" spans="1:2" ht="15" thickBot="1">
      <c r="A1817" s="98">
        <v>44544</v>
      </c>
      <c r="B1817" s="85">
        <v>4.0518999999999998</v>
      </c>
    </row>
    <row r="1818" spans="1:2" ht="15" thickBot="1">
      <c r="A1818" s="98">
        <v>44545</v>
      </c>
      <c r="B1818" s="85">
        <v>4.0533999999999999</v>
      </c>
    </row>
    <row r="1819" spans="1:2" ht="15" thickBot="1">
      <c r="A1819" s="98">
        <v>44546</v>
      </c>
      <c r="B1819" s="85">
        <v>4.0388999999999999</v>
      </c>
    </row>
    <row r="1820" spans="1:2" ht="15" thickBot="1">
      <c r="A1820" s="98">
        <v>44547</v>
      </c>
      <c r="B1820" s="85">
        <v>4.0373999999999999</v>
      </c>
    </row>
    <row r="1821" spans="1:2" ht="15" thickBot="1">
      <c r="A1821" s="98">
        <v>44550</v>
      </c>
      <c r="B1821" s="85">
        <v>4.0510000000000002</v>
      </c>
    </row>
    <row r="1822" spans="1:2" ht="15" thickBot="1">
      <c r="A1822" s="98">
        <v>44551</v>
      </c>
      <c r="B1822" s="85">
        <v>4.0529000000000002</v>
      </c>
    </row>
    <row r="1823" spans="1:2" ht="15" thickBot="1">
      <c r="A1823" s="98">
        <v>44552</v>
      </c>
      <c r="B1823" s="85">
        <v>4.0354000000000001</v>
      </c>
    </row>
    <row r="1824" spans="1:2" ht="15" thickBot="1">
      <c r="A1824" s="98">
        <v>44553</v>
      </c>
      <c r="B1824" s="85">
        <v>4.0025000000000004</v>
      </c>
    </row>
    <row r="1825" spans="1:2" ht="15" thickBot="1">
      <c r="A1825" s="98">
        <v>44554</v>
      </c>
      <c r="B1825" s="85">
        <v>4.024</v>
      </c>
    </row>
    <row r="1826" spans="1:2" ht="15" thickBot="1">
      <c r="A1826" s="98">
        <v>44557</v>
      </c>
      <c r="B1826" s="85">
        <v>3.972</v>
      </c>
    </row>
    <row r="1827" spans="1:2" ht="15" thickBot="1">
      <c r="A1827" s="98">
        <v>44558</v>
      </c>
      <c r="B1827" s="85">
        <v>3.9594</v>
      </c>
    </row>
    <row r="1828" spans="1:2" ht="15" thickBot="1">
      <c r="A1828" s="98">
        <v>44559</v>
      </c>
      <c r="B1828" s="85">
        <v>3.9777</v>
      </c>
    </row>
    <row r="1829" spans="1:2" ht="15" thickBot="1">
      <c r="A1829" s="98">
        <v>44560</v>
      </c>
      <c r="B1829" s="85">
        <v>3.9885000000000002</v>
      </c>
    </row>
    <row r="1830" spans="1:2" ht="15" thickBot="1">
      <c r="A1830" s="98">
        <v>44561</v>
      </c>
      <c r="B1830" s="85">
        <v>4.0015000000000001</v>
      </c>
    </row>
    <row r="1831" spans="1:2" ht="15" thickBot="1">
      <c r="A1831" s="98">
        <v>44564</v>
      </c>
      <c r="B1831" s="85">
        <v>3.9655</v>
      </c>
    </row>
    <row r="1832" spans="1:2" ht="15" thickBot="1">
      <c r="A1832" s="98">
        <v>44565</v>
      </c>
      <c r="B1832" s="85">
        <v>3.9584000000000001</v>
      </c>
    </row>
    <row r="1833" spans="1:2" ht="15" thickBot="1">
      <c r="A1833" s="98">
        <v>44566</v>
      </c>
      <c r="B1833" s="85">
        <v>3.9615</v>
      </c>
    </row>
    <row r="1834" spans="1:2" ht="15" thickBot="1">
      <c r="A1834" s="98">
        <v>44567</v>
      </c>
      <c r="B1834" s="85">
        <v>3.968</v>
      </c>
    </row>
    <row r="1835" spans="1:2" ht="15" thickBot="1">
      <c r="A1835" s="98">
        <v>44568</v>
      </c>
      <c r="B1835" s="85">
        <v>3.9350000000000001</v>
      </c>
    </row>
    <row r="1836" spans="1:2" ht="15" thickBot="1">
      <c r="A1836" s="98">
        <v>44571</v>
      </c>
      <c r="B1836" s="85">
        <v>3.9340000000000002</v>
      </c>
    </row>
    <row r="1837" spans="1:2" ht="15" thickBot="1">
      <c r="A1837" s="98">
        <v>44572</v>
      </c>
      <c r="B1837" s="85">
        <v>3.907</v>
      </c>
    </row>
    <row r="1838" spans="1:2" ht="15" thickBot="1">
      <c r="A1838" s="98">
        <v>44573</v>
      </c>
      <c r="B1838" s="85">
        <v>3.8959999999999999</v>
      </c>
    </row>
    <row r="1839" spans="1:2" ht="15" thickBot="1">
      <c r="A1839" s="98">
        <v>44574</v>
      </c>
      <c r="B1839" s="85">
        <v>3.8914</v>
      </c>
    </row>
    <row r="1840" spans="1:2" ht="15" thickBot="1">
      <c r="A1840" s="98">
        <v>44575</v>
      </c>
      <c r="B1840" s="85">
        <v>3.8704999999999998</v>
      </c>
    </row>
    <row r="1841" spans="1:2" ht="15" thickBot="1">
      <c r="A1841" s="98">
        <v>44578</v>
      </c>
      <c r="B1841" s="85">
        <v>3.8540000000000001</v>
      </c>
    </row>
    <row r="1842" spans="1:2" ht="15" thickBot="1">
      <c r="A1842" s="98">
        <v>44579</v>
      </c>
      <c r="B1842" s="85">
        <v>3.8673999999999999</v>
      </c>
    </row>
    <row r="1843" spans="1:2" ht="15" thickBot="1">
      <c r="A1843" s="98">
        <v>44580</v>
      </c>
      <c r="B1843" s="85">
        <v>3.8637000000000001</v>
      </c>
    </row>
    <row r="1844" spans="1:2" ht="15" thickBot="1">
      <c r="A1844" s="98">
        <v>44581</v>
      </c>
      <c r="B1844" s="85">
        <v>3.8359999999999999</v>
      </c>
    </row>
    <row r="1845" spans="1:2" ht="15" thickBot="1">
      <c r="A1845" s="98">
        <v>44582</v>
      </c>
      <c r="B1845" s="85">
        <v>3.8340000000000001</v>
      </c>
    </row>
    <row r="1846" spans="1:2" ht="15" thickBot="1">
      <c r="A1846" s="98">
        <v>44585</v>
      </c>
      <c r="B1846" s="85">
        <v>3.8485</v>
      </c>
    </row>
    <row r="1847" spans="1:2" ht="15" thickBot="1">
      <c r="A1847" s="98">
        <v>44586</v>
      </c>
      <c r="B1847" s="85">
        <v>3.8464999999999998</v>
      </c>
    </row>
    <row r="1848" spans="1:2" ht="15" thickBot="1">
      <c r="A1848" s="98">
        <v>44587</v>
      </c>
      <c r="B1848" s="85">
        <v>3.8384</v>
      </c>
    </row>
    <row r="1849" spans="1:2" ht="15" thickBot="1">
      <c r="A1849" s="98">
        <v>44588</v>
      </c>
      <c r="B1849" s="85">
        <v>3.8393999999999999</v>
      </c>
    </row>
    <row r="1850" spans="1:2" ht="15" thickBot="1">
      <c r="A1850" s="98">
        <v>44589</v>
      </c>
      <c r="B1850" s="85">
        <v>3.851</v>
      </c>
    </row>
    <row r="1851" spans="1:2" ht="15" thickBot="1">
      <c r="A1851" s="98">
        <v>44592</v>
      </c>
      <c r="B1851" s="85">
        <v>3.8450000000000002</v>
      </c>
    </row>
    <row r="1852" spans="1:2" ht="15" thickBot="1">
      <c r="A1852" s="98">
        <v>44593</v>
      </c>
      <c r="B1852" s="85">
        <v>3.883</v>
      </c>
    </row>
    <row r="1853" spans="1:2" ht="15" thickBot="1">
      <c r="A1853" s="98">
        <v>44594</v>
      </c>
      <c r="B1853" s="85">
        <v>3.8559000000000001</v>
      </c>
    </row>
    <row r="1854" spans="1:2" ht="15" thickBot="1">
      <c r="A1854" s="98">
        <v>44595</v>
      </c>
      <c r="B1854" s="85">
        <v>3.859</v>
      </c>
    </row>
    <row r="1855" spans="1:2" ht="15" thickBot="1">
      <c r="A1855" s="98">
        <v>44596</v>
      </c>
      <c r="B1855" s="85">
        <v>3.8450000000000002</v>
      </c>
    </row>
    <row r="1856" spans="1:2" ht="15" thickBot="1">
      <c r="A1856" s="98">
        <v>44599</v>
      </c>
      <c r="B1856" s="85">
        <v>3.8424999999999998</v>
      </c>
    </row>
    <row r="1857" spans="1:2" ht="15" thickBot="1">
      <c r="A1857" s="98">
        <v>44600</v>
      </c>
      <c r="B1857" s="85">
        <v>3.8363999999999998</v>
      </c>
    </row>
    <row r="1858" spans="1:2" ht="15" thickBot="1">
      <c r="A1858" s="98">
        <v>44601</v>
      </c>
      <c r="B1858" s="85">
        <v>3.8058999999999998</v>
      </c>
    </row>
    <row r="1859" spans="1:2" ht="15" thickBot="1">
      <c r="A1859" s="98">
        <v>44602</v>
      </c>
      <c r="B1859" s="85">
        <v>3.74</v>
      </c>
    </row>
    <row r="1860" spans="1:2" ht="15" thickBot="1">
      <c r="A1860" s="98">
        <v>44603</v>
      </c>
      <c r="B1860" s="85">
        <v>3.7755000000000001</v>
      </c>
    </row>
    <row r="1861" spans="1:2" ht="15" thickBot="1">
      <c r="A1861" s="98">
        <v>44606</v>
      </c>
      <c r="B1861" s="85">
        <v>3.7965</v>
      </c>
    </row>
    <row r="1862" spans="1:2" ht="15" thickBot="1">
      <c r="A1862" s="98">
        <v>44607</v>
      </c>
      <c r="B1862" s="85">
        <v>3.7989999999999999</v>
      </c>
    </row>
    <row r="1863" spans="1:2" ht="15" thickBot="1">
      <c r="A1863" s="98">
        <v>44608</v>
      </c>
      <c r="B1863" s="85">
        <v>3.7479</v>
      </c>
    </row>
    <row r="1864" spans="1:2" ht="15" thickBot="1">
      <c r="A1864" s="98">
        <v>44609</v>
      </c>
      <c r="B1864" s="85">
        <v>3.7275</v>
      </c>
    </row>
    <row r="1865" spans="1:2" ht="15" thickBot="1">
      <c r="A1865" s="98">
        <v>44610</v>
      </c>
      <c r="B1865" s="85">
        <v>3.7454999999999998</v>
      </c>
    </row>
    <row r="1866" spans="1:2" ht="15" thickBot="1">
      <c r="A1866" s="98">
        <v>44613</v>
      </c>
      <c r="B1866" s="85">
        <v>3.76</v>
      </c>
    </row>
    <row r="1867" spans="1:2" ht="15" thickBot="1">
      <c r="A1867" s="98">
        <v>44614</v>
      </c>
      <c r="B1867" s="85">
        <v>3.7305000000000001</v>
      </c>
    </row>
    <row r="1868" spans="1:2" ht="15" thickBot="1">
      <c r="A1868" s="98">
        <v>44615</v>
      </c>
      <c r="B1868" s="85">
        <v>3.7355</v>
      </c>
    </row>
    <row r="1869" spans="1:2" ht="15" thickBot="1">
      <c r="A1869" s="98">
        <v>44616</v>
      </c>
      <c r="B1869" s="85">
        <v>3.8003999999999998</v>
      </c>
    </row>
    <row r="1870" spans="1:2" ht="15" thickBot="1">
      <c r="A1870" s="98">
        <v>44617</v>
      </c>
      <c r="B1870" s="85">
        <v>3.7374999999999998</v>
      </c>
    </row>
    <row r="1871" spans="1:2" ht="15" thickBot="1">
      <c r="A1871" s="98">
        <v>44620</v>
      </c>
      <c r="B1871" s="85">
        <v>3.7810000000000001</v>
      </c>
    </row>
    <row r="1872" spans="1:2" ht="15" thickBot="1">
      <c r="A1872" s="98">
        <v>44621</v>
      </c>
      <c r="B1872" s="85">
        <v>3.7879999999999998</v>
      </c>
    </row>
    <row r="1873" spans="1:2" ht="15" thickBot="1">
      <c r="A1873" s="98">
        <v>44622</v>
      </c>
      <c r="B1873" s="85">
        <v>3.7509999999999999</v>
      </c>
    </row>
    <row r="1874" spans="1:2" ht="15" thickBot="1">
      <c r="A1874" s="98">
        <v>44623</v>
      </c>
      <c r="B1874" s="85">
        <v>3.73</v>
      </c>
    </row>
    <row r="1875" spans="1:2" ht="15" thickBot="1">
      <c r="A1875" s="98">
        <v>44624</v>
      </c>
      <c r="B1875" s="85">
        <v>3.7568999999999999</v>
      </c>
    </row>
    <row r="1876" spans="1:2" ht="15" thickBot="1">
      <c r="A1876" s="98">
        <v>44627</v>
      </c>
      <c r="B1876" s="85">
        <v>3.7225000000000001</v>
      </c>
    </row>
    <row r="1877" spans="1:2" ht="15" thickBot="1">
      <c r="A1877" s="98">
        <v>44628</v>
      </c>
      <c r="B1877" s="85">
        <v>3.7395</v>
      </c>
    </row>
    <row r="1878" spans="1:2" ht="15" thickBot="1">
      <c r="A1878" s="98">
        <v>44629</v>
      </c>
      <c r="B1878" s="85">
        <v>3.7273000000000001</v>
      </c>
    </row>
    <row r="1879" spans="1:2" ht="15" thickBot="1">
      <c r="A1879" s="98">
        <v>44630</v>
      </c>
      <c r="B1879" s="85">
        <v>3.7113999999999998</v>
      </c>
    </row>
    <row r="1880" spans="1:2" ht="15" thickBot="1">
      <c r="A1880" s="98">
        <v>44631</v>
      </c>
      <c r="B1880" s="85">
        <v>3.7046000000000001</v>
      </c>
    </row>
    <row r="1881" spans="1:2" ht="15" thickBot="1">
      <c r="A1881" s="98">
        <v>44634</v>
      </c>
      <c r="B1881" s="85">
        <v>3.7326999999999999</v>
      </c>
    </row>
    <row r="1882" spans="1:2" ht="15" thickBot="1">
      <c r="A1882" s="98">
        <v>44635</v>
      </c>
      <c r="B1882" s="85">
        <v>3.7378999999999998</v>
      </c>
    </row>
    <row r="1883" spans="1:2" ht="15" thickBot="1">
      <c r="A1883" s="98">
        <v>44636</v>
      </c>
      <c r="B1883" s="85">
        <v>3.7225000000000001</v>
      </c>
    </row>
    <row r="1884" spans="1:2" ht="15" thickBot="1">
      <c r="A1884" s="98">
        <v>44637</v>
      </c>
      <c r="B1884" s="85">
        <v>3.7360000000000002</v>
      </c>
    </row>
    <row r="1885" spans="1:2" ht="15" thickBot="1">
      <c r="A1885" s="98">
        <v>44638</v>
      </c>
      <c r="B1885" s="85">
        <v>3.7814999999999999</v>
      </c>
    </row>
    <row r="1886" spans="1:2" ht="15" thickBot="1">
      <c r="A1886" s="98">
        <v>44641</v>
      </c>
      <c r="B1886" s="85">
        <v>3.7824</v>
      </c>
    </row>
    <row r="1887" spans="1:2" ht="15" thickBot="1">
      <c r="A1887" s="98">
        <v>44642</v>
      </c>
      <c r="B1887" s="85">
        <v>3.7776000000000001</v>
      </c>
    </row>
    <row r="1888" spans="1:2" ht="15" thickBot="1">
      <c r="A1888" s="98">
        <v>44643</v>
      </c>
      <c r="B1888" s="85">
        <v>3.7669000000000001</v>
      </c>
    </row>
    <row r="1889" spans="1:2" ht="15" thickBot="1">
      <c r="A1889" s="98">
        <v>44644</v>
      </c>
      <c r="B1889" s="85">
        <v>3.7334000000000001</v>
      </c>
    </row>
    <row r="1890" spans="1:2" ht="15" thickBot="1">
      <c r="A1890" s="98">
        <v>44645</v>
      </c>
      <c r="B1890" s="85">
        <v>3.7423999999999999</v>
      </c>
    </row>
    <row r="1891" spans="1:2" ht="15" thickBot="1">
      <c r="A1891" s="98">
        <v>44648</v>
      </c>
      <c r="B1891" s="85">
        <v>3.7294</v>
      </c>
    </row>
    <row r="1892" spans="1:2" ht="15" thickBot="1">
      <c r="A1892" s="98">
        <v>44649</v>
      </c>
      <c r="B1892" s="85">
        <v>3.7263999999999999</v>
      </c>
    </row>
    <row r="1893" spans="1:2" ht="15" thickBot="1">
      <c r="A1893" s="98">
        <v>44650</v>
      </c>
      <c r="B1893" s="85">
        <v>3.7149999999999999</v>
      </c>
    </row>
    <row r="1894" spans="1:2" ht="15" thickBot="1">
      <c r="A1894" s="98">
        <v>44651</v>
      </c>
      <c r="B1894" s="85">
        <v>3.6804000000000001</v>
      </c>
    </row>
    <row r="1895" spans="1:2" ht="15" thickBot="1">
      <c r="A1895" s="98">
        <v>44652</v>
      </c>
      <c r="B1895" s="85">
        <v>3.6349999999999998</v>
      </c>
    </row>
    <row r="1896" spans="1:2" ht="15" thickBot="1">
      <c r="A1896" s="98">
        <v>44655</v>
      </c>
      <c r="B1896" s="85">
        <v>3.6444999999999999</v>
      </c>
    </row>
    <row r="1897" spans="1:2" ht="15" thickBot="1">
      <c r="A1897" s="98">
        <v>44656</v>
      </c>
      <c r="B1897" s="85">
        <v>3.6974999999999998</v>
      </c>
    </row>
    <row r="1898" spans="1:2" ht="15" thickBot="1">
      <c r="A1898" s="98">
        <v>44657</v>
      </c>
      <c r="B1898" s="85">
        <v>3.722</v>
      </c>
    </row>
    <row r="1899" spans="1:2" ht="15" thickBot="1">
      <c r="A1899" s="98">
        <v>44658</v>
      </c>
      <c r="B1899" s="85">
        <v>3.7044999999999999</v>
      </c>
    </row>
    <row r="1900" spans="1:2" ht="15" thickBot="1">
      <c r="A1900" s="98">
        <v>44659</v>
      </c>
      <c r="B1900" s="85">
        <v>3.7109000000000001</v>
      </c>
    </row>
    <row r="1901" spans="1:2" ht="15" thickBot="1">
      <c r="A1901" s="98">
        <v>44662</v>
      </c>
      <c r="B1901" s="85">
        <v>3.7143999999999999</v>
      </c>
    </row>
    <row r="1902" spans="1:2" ht="15" thickBot="1">
      <c r="A1902" s="98">
        <v>44663</v>
      </c>
      <c r="B1902" s="85">
        <v>3.7299000000000002</v>
      </c>
    </row>
    <row r="1903" spans="1:2" ht="15" thickBot="1">
      <c r="A1903" s="98">
        <v>44664</v>
      </c>
      <c r="B1903" s="85">
        <v>3.734</v>
      </c>
    </row>
    <row r="1904" spans="1:2" ht="15" thickBot="1">
      <c r="A1904" s="98">
        <v>44665</v>
      </c>
      <c r="B1904" s="85">
        <v>3.734</v>
      </c>
    </row>
    <row r="1905" spans="1:2" ht="15" thickBot="1">
      <c r="A1905" s="98">
        <v>44666</v>
      </c>
      <c r="B1905" s="85">
        <v>3.734</v>
      </c>
    </row>
    <row r="1906" spans="1:2" ht="15" thickBot="1">
      <c r="A1906" s="98">
        <v>44669</v>
      </c>
      <c r="B1906" s="85">
        <v>3.7368999999999999</v>
      </c>
    </row>
    <row r="1907" spans="1:2" ht="15" thickBot="1">
      <c r="A1907" s="98">
        <v>44670</v>
      </c>
      <c r="B1907" s="85">
        <v>3.7090000000000001</v>
      </c>
    </row>
    <row r="1908" spans="1:2" ht="15" thickBot="1">
      <c r="A1908" s="98">
        <v>44671</v>
      </c>
      <c r="B1908" s="85">
        <v>3.714</v>
      </c>
    </row>
    <row r="1909" spans="1:2" ht="15" thickBot="1">
      <c r="A1909" s="98">
        <v>44672</v>
      </c>
      <c r="B1909" s="85">
        <v>3.7368000000000001</v>
      </c>
    </row>
    <row r="1910" spans="1:2" ht="15" thickBot="1">
      <c r="A1910" s="98">
        <v>44673</v>
      </c>
      <c r="B1910" s="85">
        <v>3.7688999999999999</v>
      </c>
    </row>
    <row r="1911" spans="1:2" ht="15" thickBot="1">
      <c r="A1911" s="98">
        <v>44676</v>
      </c>
      <c r="B1911" s="85">
        <v>3.8058999999999998</v>
      </c>
    </row>
    <row r="1912" spans="1:2" ht="15" thickBot="1">
      <c r="A1912" s="98">
        <v>44677</v>
      </c>
      <c r="B1912" s="85">
        <v>3.8266</v>
      </c>
    </row>
    <row r="1913" spans="1:2" ht="15" thickBot="1">
      <c r="A1913" s="98">
        <v>44678</v>
      </c>
      <c r="B1913" s="85">
        <v>3.8279999999999998</v>
      </c>
    </row>
    <row r="1914" spans="1:2" ht="15" thickBot="1">
      <c r="A1914" s="98">
        <v>44679</v>
      </c>
      <c r="B1914" s="85">
        <v>3.8449</v>
      </c>
    </row>
    <row r="1915" spans="1:2" ht="15" thickBot="1">
      <c r="A1915" s="98">
        <v>44680</v>
      </c>
      <c r="B1915" s="85">
        <v>3.8374999999999999</v>
      </c>
    </row>
    <row r="1916" spans="1:2" ht="15" thickBot="1">
      <c r="A1916" s="98">
        <v>44683</v>
      </c>
      <c r="B1916" s="85">
        <v>3.8340000000000001</v>
      </c>
    </row>
    <row r="1917" spans="1:2" ht="15" thickBot="1">
      <c r="A1917" s="98">
        <v>44684</v>
      </c>
      <c r="B1917" s="85">
        <v>3.8174999999999999</v>
      </c>
    </row>
    <row r="1918" spans="1:2" ht="15" thickBot="1">
      <c r="A1918" s="98">
        <v>44685</v>
      </c>
      <c r="B1918" s="85">
        <v>3.77</v>
      </c>
    </row>
    <row r="1919" spans="1:2" ht="15" thickBot="1">
      <c r="A1919" s="98">
        <v>44686</v>
      </c>
      <c r="B1919" s="85">
        <v>3.7905000000000002</v>
      </c>
    </row>
    <row r="1920" spans="1:2" ht="15" thickBot="1">
      <c r="A1920" s="98">
        <v>44687</v>
      </c>
      <c r="B1920" s="85">
        <v>3.8144999999999998</v>
      </c>
    </row>
    <row r="1921" spans="1:2" ht="15" thickBot="1">
      <c r="A1921" s="98">
        <v>44690</v>
      </c>
      <c r="B1921" s="85">
        <v>3.8220000000000001</v>
      </c>
    </row>
    <row r="1922" spans="1:2" ht="15" thickBot="1">
      <c r="A1922" s="98">
        <v>44691</v>
      </c>
      <c r="B1922" s="85">
        <v>3.7909999999999999</v>
      </c>
    </row>
    <row r="1923" spans="1:2" ht="15" thickBot="1">
      <c r="A1923" s="98">
        <v>44692</v>
      </c>
      <c r="B1923" s="85">
        <v>3.7875000000000001</v>
      </c>
    </row>
    <row r="1924" spans="1:2" ht="15" thickBot="1">
      <c r="A1924" s="98">
        <v>44693</v>
      </c>
      <c r="B1924" s="85">
        <v>3.7624</v>
      </c>
    </row>
    <row r="1925" spans="1:2" ht="15" thickBot="1">
      <c r="A1925" s="98">
        <v>44694</v>
      </c>
      <c r="B1925" s="85">
        <v>3.7924000000000002</v>
      </c>
    </row>
    <row r="1926" spans="1:2" ht="15" thickBot="1">
      <c r="A1926" s="98">
        <v>44697</v>
      </c>
      <c r="B1926" s="85">
        <v>3.7715000000000001</v>
      </c>
    </row>
    <row r="1927" spans="1:2" ht="15" thickBot="1">
      <c r="A1927" s="98">
        <v>44698</v>
      </c>
      <c r="B1927" s="85">
        <v>3.7629000000000001</v>
      </c>
    </row>
    <row r="1928" spans="1:2" ht="15" thickBot="1">
      <c r="A1928" s="98">
        <v>44699</v>
      </c>
      <c r="B1928" s="85">
        <v>3.7715000000000001</v>
      </c>
    </row>
    <row r="1929" spans="1:2" ht="15" thickBot="1">
      <c r="A1929" s="98">
        <v>44700</v>
      </c>
      <c r="B1929" s="85">
        <v>3.7359</v>
      </c>
    </row>
    <row r="1930" spans="1:2" ht="15" thickBot="1">
      <c r="A1930" s="98">
        <v>44701</v>
      </c>
      <c r="B1930" s="85">
        <v>3.7299000000000002</v>
      </c>
    </row>
    <row r="1931" spans="1:2" ht="15" thickBot="1">
      <c r="A1931" s="98">
        <v>44704</v>
      </c>
      <c r="B1931" s="85">
        <v>3.7172999999999998</v>
      </c>
    </row>
    <row r="1932" spans="1:2" ht="15" thickBot="1">
      <c r="A1932" s="98">
        <v>44705</v>
      </c>
      <c r="B1932" s="85">
        <v>3.7039</v>
      </c>
    </row>
    <row r="1933" spans="1:2" ht="15" thickBot="1">
      <c r="A1933" s="98">
        <v>44706</v>
      </c>
      <c r="B1933" s="85">
        <v>3.6880000000000002</v>
      </c>
    </row>
    <row r="1934" spans="1:2" ht="15" thickBot="1">
      <c r="A1934" s="98">
        <v>44707</v>
      </c>
      <c r="B1934" s="85">
        <v>3.6574</v>
      </c>
    </row>
    <row r="1935" spans="1:2" ht="15" thickBot="1">
      <c r="A1935" s="98">
        <v>44708</v>
      </c>
      <c r="B1935" s="85">
        <v>3.6915</v>
      </c>
    </row>
    <row r="1936" spans="1:2" ht="15" thickBot="1">
      <c r="A1936" s="98">
        <v>44711</v>
      </c>
      <c r="B1936" s="85">
        <v>3.6680000000000001</v>
      </c>
    </row>
    <row r="1937" spans="1:2" ht="15" thickBot="1">
      <c r="A1937" s="98">
        <v>44712</v>
      </c>
      <c r="B1937" s="85">
        <v>3.714</v>
      </c>
    </row>
    <row r="1938" spans="1:2" ht="15" thickBot="1">
      <c r="A1938" s="98">
        <v>44713</v>
      </c>
      <c r="B1938" s="85">
        <v>3.7273999999999998</v>
      </c>
    </row>
    <row r="1939" spans="1:2" ht="15" thickBot="1">
      <c r="A1939" s="98">
        <v>44714</v>
      </c>
      <c r="B1939" s="85">
        <v>3.7010000000000001</v>
      </c>
    </row>
    <row r="1940" spans="1:2" ht="15" thickBot="1">
      <c r="A1940" s="98">
        <v>44715</v>
      </c>
      <c r="B1940" s="85">
        <v>3.7084000000000001</v>
      </c>
    </row>
    <row r="1941" spans="1:2" ht="15" thickBot="1">
      <c r="A1941" s="98">
        <v>44718</v>
      </c>
      <c r="B1941" s="85">
        <v>3.734</v>
      </c>
    </row>
    <row r="1942" spans="1:2" ht="15" thickBot="1">
      <c r="A1942" s="98">
        <v>44719</v>
      </c>
      <c r="B1942" s="85">
        <v>3.7505000000000002</v>
      </c>
    </row>
    <row r="1943" spans="1:2" ht="15" thickBot="1">
      <c r="A1943" s="98">
        <v>44720</v>
      </c>
      <c r="B1943" s="85">
        <v>3.766</v>
      </c>
    </row>
    <row r="1944" spans="1:2" ht="15" thickBot="1">
      <c r="A1944" s="98">
        <v>44721</v>
      </c>
      <c r="B1944" s="85">
        <v>3.7515000000000001</v>
      </c>
    </row>
    <row r="1945" spans="1:2" ht="15" thickBot="1">
      <c r="A1945" s="98">
        <v>44722</v>
      </c>
      <c r="B1945" s="85">
        <v>3.762</v>
      </c>
    </row>
    <row r="1946" spans="1:2" ht="15" thickBot="1">
      <c r="A1946" s="98">
        <v>44725</v>
      </c>
      <c r="B1946" s="85">
        <v>3.7423999999999999</v>
      </c>
    </row>
    <row r="1947" spans="1:2" ht="15" thickBot="1">
      <c r="A1947" s="98">
        <v>44726</v>
      </c>
      <c r="B1947" s="85">
        <v>3.7565</v>
      </c>
    </row>
    <row r="1948" spans="1:2" ht="15" thickBot="1">
      <c r="A1948" s="98">
        <v>44727</v>
      </c>
      <c r="B1948" s="85">
        <v>3.7275999999999998</v>
      </c>
    </row>
    <row r="1949" spans="1:2" ht="15" thickBot="1">
      <c r="A1949" s="98">
        <v>44728</v>
      </c>
      <c r="B1949" s="85">
        <v>3.7092999999999998</v>
      </c>
    </row>
    <row r="1950" spans="1:2" ht="15" thickBot="1">
      <c r="A1950" s="98">
        <v>44729</v>
      </c>
      <c r="B1950" s="85">
        <v>3.7202999999999999</v>
      </c>
    </row>
    <row r="1951" spans="1:2" ht="15" thickBot="1">
      <c r="A1951" s="98">
        <v>44732</v>
      </c>
      <c r="B1951" s="85">
        <v>3.7240000000000002</v>
      </c>
    </row>
    <row r="1952" spans="1:2" ht="15" thickBot="1">
      <c r="A1952" s="98">
        <v>44733</v>
      </c>
      <c r="B1952" s="85">
        <v>3.7210000000000001</v>
      </c>
    </row>
    <row r="1953" spans="1:2" ht="15" thickBot="1">
      <c r="A1953" s="98">
        <v>44734</v>
      </c>
      <c r="B1953" s="85">
        <v>3.7269999999999999</v>
      </c>
    </row>
    <row r="1954" spans="1:2" ht="15" thickBot="1">
      <c r="A1954" s="98">
        <v>44735</v>
      </c>
      <c r="B1954" s="85">
        <v>3.7629999999999999</v>
      </c>
    </row>
    <row r="1955" spans="1:2" ht="15" thickBot="1">
      <c r="A1955" s="98">
        <v>44736</v>
      </c>
      <c r="B1955" s="85">
        <v>3.7884000000000002</v>
      </c>
    </row>
    <row r="1956" spans="1:2" ht="15" thickBot="1">
      <c r="A1956" s="98">
        <v>44739</v>
      </c>
      <c r="B1956" s="85">
        <v>3.7749999999999999</v>
      </c>
    </row>
    <row r="1957" spans="1:2" ht="15" thickBot="1">
      <c r="A1957" s="98">
        <v>44740</v>
      </c>
      <c r="B1957" s="85">
        <v>3.7877000000000001</v>
      </c>
    </row>
    <row r="1958" spans="1:2" ht="15" thickBot="1">
      <c r="A1958" s="98">
        <v>44741</v>
      </c>
      <c r="B1958" s="85">
        <v>3.7877000000000001</v>
      </c>
    </row>
    <row r="1959" spans="1:2" ht="15" thickBot="1">
      <c r="A1959" s="98">
        <v>44742</v>
      </c>
      <c r="B1959" s="85">
        <v>3.8264999999999998</v>
      </c>
    </row>
    <row r="1960" spans="1:2" ht="15" thickBot="1">
      <c r="A1960" s="98">
        <v>44743</v>
      </c>
      <c r="B1960" s="85">
        <v>3.8418999999999999</v>
      </c>
    </row>
    <row r="1961" spans="1:2" ht="15" thickBot="1">
      <c r="A1961" s="98">
        <v>44746</v>
      </c>
      <c r="B1961" s="85">
        <v>3.8273000000000001</v>
      </c>
    </row>
    <row r="1962" spans="1:2" ht="15" thickBot="1">
      <c r="A1962" s="98">
        <v>44747</v>
      </c>
      <c r="B1962" s="85">
        <v>3.8584000000000001</v>
      </c>
    </row>
    <row r="1963" spans="1:2" ht="15" thickBot="1">
      <c r="A1963" s="98">
        <v>44748</v>
      </c>
      <c r="B1963" s="85">
        <v>3.8935</v>
      </c>
    </row>
    <row r="1964" spans="1:2" ht="15" thickBot="1">
      <c r="A1964" s="98">
        <v>44749</v>
      </c>
      <c r="B1964" s="85">
        <v>3.8898999999999999</v>
      </c>
    </row>
    <row r="1965" spans="1:2" ht="15" thickBot="1">
      <c r="A1965" s="98">
        <v>44750</v>
      </c>
      <c r="B1965" s="85">
        <v>3.9068999999999998</v>
      </c>
    </row>
    <row r="1966" spans="1:2" ht="15" thickBot="1">
      <c r="A1966" s="98">
        <v>44753</v>
      </c>
      <c r="B1966" s="85">
        <v>3.9603999999999999</v>
      </c>
    </row>
    <row r="1967" spans="1:2" ht="15" thickBot="1">
      <c r="A1967" s="98">
        <v>44754</v>
      </c>
      <c r="B1967" s="85">
        <v>3.9664999999999999</v>
      </c>
    </row>
    <row r="1968" spans="1:2" ht="15" thickBot="1">
      <c r="A1968" s="98">
        <v>44755</v>
      </c>
      <c r="B1968" s="85">
        <v>3.9535</v>
      </c>
    </row>
    <row r="1969" spans="1:2" ht="15" thickBot="1">
      <c r="A1969" s="98">
        <v>44756</v>
      </c>
      <c r="B1969" s="85">
        <v>3.903</v>
      </c>
    </row>
    <row r="1970" spans="1:2" ht="15" thickBot="1">
      <c r="A1970" s="98">
        <v>44757</v>
      </c>
      <c r="B1970" s="85">
        <v>3.9035000000000002</v>
      </c>
    </row>
    <row r="1971" spans="1:2" ht="15" thickBot="1">
      <c r="A1971" s="98">
        <v>44760</v>
      </c>
      <c r="B1971" s="85">
        <v>3.8904999999999998</v>
      </c>
    </row>
    <row r="1972" spans="1:2" ht="15" thickBot="1">
      <c r="A1972" s="98">
        <v>44761</v>
      </c>
      <c r="B1972" s="85">
        <v>3.8730000000000002</v>
      </c>
    </row>
    <row r="1973" spans="1:2" ht="15" thickBot="1">
      <c r="A1973" s="98">
        <v>44762</v>
      </c>
      <c r="B1973" s="85">
        <v>3.8889999999999998</v>
      </c>
    </row>
    <row r="1974" spans="1:2" ht="15" thickBot="1">
      <c r="A1974" s="98">
        <v>44763</v>
      </c>
      <c r="B1974" s="85">
        <v>3.9148999999999998</v>
      </c>
    </row>
    <row r="1975" spans="1:2" ht="15" thickBot="1">
      <c r="A1975" s="98">
        <v>44764</v>
      </c>
      <c r="B1975" s="85">
        <v>3.9148999999999998</v>
      </c>
    </row>
    <row r="1976" spans="1:2" ht="15" thickBot="1">
      <c r="A1976" s="98">
        <v>44767</v>
      </c>
      <c r="B1976" s="85">
        <v>3.9119999999999999</v>
      </c>
    </row>
    <row r="1977" spans="1:2" ht="15" thickBot="1">
      <c r="A1977" s="98">
        <v>44768</v>
      </c>
      <c r="B1977" s="85">
        <v>3.919</v>
      </c>
    </row>
    <row r="1978" spans="1:2" ht="15" thickBot="1">
      <c r="A1978" s="98">
        <v>44769</v>
      </c>
      <c r="B1978" s="85">
        <v>3.9218999999999999</v>
      </c>
    </row>
    <row r="1979" spans="1:2" ht="15" thickBot="1">
      <c r="A1979" s="98">
        <v>44770</v>
      </c>
      <c r="B1979" s="85">
        <v>3.9218999999999999</v>
      </c>
    </row>
    <row r="1980" spans="1:2" ht="15" thickBot="1">
      <c r="A1980" s="98">
        <v>44771</v>
      </c>
      <c r="B1980" s="85">
        <v>3.9218999999999999</v>
      </c>
    </row>
    <row r="1981" spans="1:2" ht="15" thickBot="1">
      <c r="A1981" s="98">
        <v>44774</v>
      </c>
      <c r="B1981" s="85">
        <v>3.8955000000000002</v>
      </c>
    </row>
    <row r="1982" spans="1:2" ht="15" thickBot="1">
      <c r="A1982" s="98">
        <v>44775</v>
      </c>
      <c r="B1982" s="85">
        <v>3.9243999999999999</v>
      </c>
    </row>
    <row r="1983" spans="1:2" ht="15" thickBot="1">
      <c r="A1983" s="98">
        <v>44776</v>
      </c>
      <c r="B1983" s="85">
        <v>3.9108999999999998</v>
      </c>
    </row>
    <row r="1984" spans="1:2" ht="15" thickBot="1">
      <c r="A1984" s="98">
        <v>44777</v>
      </c>
      <c r="B1984" s="85">
        <v>3.89</v>
      </c>
    </row>
    <row r="1985" spans="1:2" ht="15" thickBot="1">
      <c r="A1985" s="98">
        <v>44778</v>
      </c>
      <c r="B1985" s="85">
        <v>3.9085000000000001</v>
      </c>
    </row>
    <row r="1986" spans="1:2" ht="15" thickBot="1">
      <c r="A1986" s="98">
        <v>44781</v>
      </c>
      <c r="B1986" s="85">
        <v>3.9234</v>
      </c>
    </row>
    <row r="1987" spans="1:2" ht="15" thickBot="1">
      <c r="A1987" s="98">
        <v>44782</v>
      </c>
      <c r="B1987" s="85">
        <v>3.9289999999999998</v>
      </c>
    </row>
    <row r="1988" spans="1:2" ht="15" thickBot="1">
      <c r="A1988" s="98">
        <v>44783</v>
      </c>
      <c r="B1988" s="85">
        <v>3.9</v>
      </c>
    </row>
    <row r="1989" spans="1:2" ht="15" thickBot="1">
      <c r="A1989" s="98">
        <v>44784</v>
      </c>
      <c r="B1989" s="85">
        <v>3.8757000000000001</v>
      </c>
    </row>
    <row r="1990" spans="1:2" ht="15" thickBot="1">
      <c r="A1990" s="98">
        <v>44785</v>
      </c>
      <c r="B1990" s="85">
        <v>3.8519999999999999</v>
      </c>
    </row>
    <row r="1991" spans="1:2" ht="15" thickBot="1">
      <c r="A1991" s="98">
        <v>44788</v>
      </c>
      <c r="B1991" s="85">
        <v>3.8549000000000002</v>
      </c>
    </row>
    <row r="1992" spans="1:2" ht="15" thickBot="1">
      <c r="A1992" s="98">
        <v>44789</v>
      </c>
      <c r="B1992" s="85">
        <v>3.8384</v>
      </c>
    </row>
    <row r="1993" spans="1:2" ht="15" thickBot="1">
      <c r="A1993" s="98">
        <v>44790</v>
      </c>
      <c r="B1993" s="85">
        <v>3.839</v>
      </c>
    </row>
    <row r="1994" spans="1:2" ht="15" thickBot="1">
      <c r="A1994" s="98">
        <v>44791</v>
      </c>
      <c r="B1994" s="85">
        <v>3.8439999999999999</v>
      </c>
    </row>
    <row r="1995" spans="1:2" ht="15" thickBot="1">
      <c r="A1995" s="98">
        <v>44792</v>
      </c>
      <c r="B1995" s="85">
        <v>3.8645</v>
      </c>
    </row>
    <row r="1996" spans="1:2" ht="15" thickBot="1">
      <c r="A1996" s="98">
        <v>44795</v>
      </c>
      <c r="B1996" s="85">
        <v>3.8809</v>
      </c>
    </row>
    <row r="1997" spans="1:2" ht="15" thickBot="1">
      <c r="A1997" s="98">
        <v>44796</v>
      </c>
      <c r="B1997" s="85">
        <v>3.8614999999999999</v>
      </c>
    </row>
    <row r="1998" spans="1:2" ht="15" thickBot="1">
      <c r="A1998" s="98">
        <v>44797</v>
      </c>
      <c r="B1998" s="85">
        <v>3.8689</v>
      </c>
    </row>
    <row r="1999" spans="1:2" ht="15" thickBot="1">
      <c r="A1999" s="98">
        <v>44798</v>
      </c>
      <c r="B1999" s="85">
        <v>3.8489</v>
      </c>
    </row>
    <row r="2000" spans="1:2" ht="15" thickBot="1">
      <c r="A2000" s="98">
        <v>44799</v>
      </c>
      <c r="B2000" s="85">
        <v>3.8395999999999999</v>
      </c>
    </row>
    <row r="2001" spans="1:2" ht="15" thickBot="1">
      <c r="A2001" s="98">
        <v>44802</v>
      </c>
      <c r="B2001" s="85">
        <v>3.8298999999999999</v>
      </c>
    </row>
    <row r="2002" spans="1:2" ht="15" thickBot="1">
      <c r="A2002" s="98">
        <v>44803</v>
      </c>
      <c r="B2002" s="85">
        <v>3.8298999999999999</v>
      </c>
    </row>
    <row r="2003" spans="1:2" ht="15" thickBot="1">
      <c r="A2003" s="98">
        <v>44804</v>
      </c>
      <c r="B2003" s="85">
        <v>3.8530000000000002</v>
      </c>
    </row>
    <row r="2004" spans="1:2" ht="15" thickBot="1">
      <c r="A2004" s="98">
        <v>44805</v>
      </c>
      <c r="B2004" s="85">
        <v>3.8675000000000002</v>
      </c>
    </row>
    <row r="2005" spans="1:2" ht="15" thickBot="1">
      <c r="A2005" s="98">
        <v>44806</v>
      </c>
      <c r="B2005" s="85">
        <v>3.8809999999999998</v>
      </c>
    </row>
    <row r="2006" spans="1:2" ht="15" thickBot="1">
      <c r="A2006" s="98">
        <v>44809</v>
      </c>
      <c r="B2006" s="85">
        <v>3.8864000000000001</v>
      </c>
    </row>
    <row r="2007" spans="1:2" ht="15" thickBot="1">
      <c r="A2007" s="98">
        <v>44810</v>
      </c>
      <c r="B2007" s="85">
        <v>3.8995000000000002</v>
      </c>
    </row>
    <row r="2008" spans="1:2" ht="15" thickBot="1">
      <c r="A2008" s="98">
        <v>44811</v>
      </c>
      <c r="B2008" s="85">
        <v>3.887</v>
      </c>
    </row>
    <row r="2009" spans="1:2" ht="15" thickBot="1">
      <c r="A2009" s="98">
        <v>44812</v>
      </c>
      <c r="B2009" s="85">
        <v>3.8820000000000001</v>
      </c>
    </row>
    <row r="2010" spans="1:2" ht="15" thickBot="1">
      <c r="A2010" s="98">
        <v>44813</v>
      </c>
      <c r="B2010" s="85">
        <v>3.883</v>
      </c>
    </row>
    <row r="2011" spans="1:2" ht="15" thickBot="1">
      <c r="A2011" s="98">
        <v>44816</v>
      </c>
      <c r="B2011" s="85">
        <v>3.8569</v>
      </c>
    </row>
    <row r="2012" spans="1:2" ht="15" thickBot="1">
      <c r="A2012" s="98">
        <v>44817</v>
      </c>
      <c r="B2012" s="85">
        <v>3.8824999999999998</v>
      </c>
    </row>
    <row r="2013" spans="1:2" ht="15" thickBot="1">
      <c r="A2013" s="98">
        <v>44818</v>
      </c>
      <c r="B2013" s="85">
        <v>3.8824999999999998</v>
      </c>
    </row>
    <row r="2014" spans="1:2" ht="15" thickBot="1">
      <c r="A2014" s="98">
        <v>44819</v>
      </c>
      <c r="B2014" s="85">
        <v>3.8835000000000002</v>
      </c>
    </row>
    <row r="2015" spans="1:2" ht="15" thickBot="1">
      <c r="A2015" s="98">
        <v>44820</v>
      </c>
      <c r="B2015" s="85">
        <v>3.879</v>
      </c>
    </row>
    <row r="2016" spans="1:2" ht="15" thickBot="1">
      <c r="A2016" s="98">
        <v>44823</v>
      </c>
      <c r="B2016" s="85">
        <v>3.8719999999999999</v>
      </c>
    </row>
    <row r="2017" spans="1:2" ht="15" thickBot="1">
      <c r="A2017" s="98">
        <v>44824</v>
      </c>
      <c r="B2017" s="85">
        <v>3.9024999999999999</v>
      </c>
    </row>
    <row r="2018" spans="1:2" ht="15" thickBot="1">
      <c r="A2018" s="98">
        <v>44825</v>
      </c>
      <c r="B2018" s="85">
        <v>3.9085000000000001</v>
      </c>
    </row>
    <row r="2019" spans="1:2" ht="15" thickBot="1">
      <c r="A2019" s="98">
        <v>44826</v>
      </c>
      <c r="B2019" s="85">
        <v>3.887</v>
      </c>
    </row>
    <row r="2020" spans="1:2" ht="15" thickBot="1">
      <c r="A2020" s="98">
        <v>44827</v>
      </c>
      <c r="B2020" s="85">
        <v>3.9119999999999999</v>
      </c>
    </row>
    <row r="2021" spans="1:2" ht="15" thickBot="1">
      <c r="A2021" s="98">
        <v>44830</v>
      </c>
      <c r="B2021" s="85">
        <v>3.9399000000000002</v>
      </c>
    </row>
    <row r="2022" spans="1:2" ht="15" thickBot="1">
      <c r="A2022" s="98">
        <v>44831</v>
      </c>
      <c r="B2022" s="85">
        <v>3.9479000000000002</v>
      </c>
    </row>
    <row r="2023" spans="1:2" ht="15" thickBot="1">
      <c r="A2023" s="98">
        <v>44832</v>
      </c>
      <c r="B2023" s="85">
        <v>3.9510000000000001</v>
      </c>
    </row>
    <row r="2024" spans="1:2" ht="15" thickBot="1">
      <c r="A2024" s="98">
        <v>44833</v>
      </c>
      <c r="B2024" s="85">
        <v>3.9735</v>
      </c>
    </row>
    <row r="2025" spans="1:2" ht="15" thickBot="1">
      <c r="A2025" s="98">
        <v>44834</v>
      </c>
      <c r="B2025" s="85">
        <v>3.9832000000000001</v>
      </c>
    </row>
    <row r="2026" spans="1:2" ht="15" thickBot="1">
      <c r="A2026" s="98">
        <v>44837</v>
      </c>
      <c r="B2026" s="85">
        <v>3.9594999999999998</v>
      </c>
    </row>
    <row r="2027" spans="1:2" ht="15" thickBot="1">
      <c r="A2027" s="98">
        <v>44838</v>
      </c>
      <c r="B2027" s="85">
        <v>3.9489999999999998</v>
      </c>
    </row>
    <row r="2028" spans="1:2" ht="15" thickBot="1">
      <c r="A2028" s="98">
        <v>44839</v>
      </c>
      <c r="B2028" s="85">
        <v>3.9689999999999999</v>
      </c>
    </row>
    <row r="2029" spans="1:2" ht="15" thickBot="1">
      <c r="A2029" s="98">
        <v>44840</v>
      </c>
      <c r="B2029" s="85">
        <v>3.9796999999999998</v>
      </c>
    </row>
    <row r="2030" spans="1:2" ht="15" thickBot="1">
      <c r="A2030" s="98">
        <v>44841</v>
      </c>
      <c r="B2030" s="85">
        <v>3.9569999999999999</v>
      </c>
    </row>
    <row r="2031" spans="1:2" ht="15" thickBot="1">
      <c r="A2031" s="98">
        <v>44844</v>
      </c>
      <c r="B2031" s="85">
        <v>3.964</v>
      </c>
    </row>
    <row r="2032" spans="1:2" ht="15" thickBot="1">
      <c r="A2032" s="98">
        <v>44845</v>
      </c>
      <c r="B2032" s="85">
        <v>3.9735</v>
      </c>
    </row>
    <row r="2033" spans="1:2" ht="15" thickBot="1">
      <c r="A2033" s="98">
        <v>44846</v>
      </c>
      <c r="B2033" s="85">
        <v>3.98</v>
      </c>
    </row>
    <row r="2034" spans="1:2" ht="15" thickBot="1">
      <c r="A2034" s="98">
        <v>44847</v>
      </c>
      <c r="B2034" s="85">
        <v>3.9794</v>
      </c>
    </row>
    <row r="2035" spans="1:2" ht="15" thickBot="1">
      <c r="A2035" s="98">
        <v>44848</v>
      </c>
      <c r="B2035" s="85">
        <v>3.9895</v>
      </c>
    </row>
    <row r="2036" spans="1:2" ht="15" thickBot="1">
      <c r="A2036" s="98">
        <v>44851</v>
      </c>
      <c r="B2036" s="85">
        <v>3.9780000000000002</v>
      </c>
    </row>
    <row r="2037" spans="1:2" ht="15" thickBot="1">
      <c r="A2037" s="98">
        <v>44852</v>
      </c>
      <c r="B2037" s="85">
        <v>3.9759000000000002</v>
      </c>
    </row>
    <row r="2038" spans="1:2" ht="15" thickBot="1">
      <c r="A2038" s="98">
        <v>44853</v>
      </c>
      <c r="B2038" s="85">
        <v>3.9834000000000001</v>
      </c>
    </row>
    <row r="2039" spans="1:2" ht="15" thickBot="1">
      <c r="A2039" s="98">
        <v>44854</v>
      </c>
      <c r="B2039" s="85">
        <v>3.9830000000000001</v>
      </c>
    </row>
    <row r="2040" spans="1:2" ht="15" thickBot="1">
      <c r="A2040" s="98">
        <v>44855</v>
      </c>
      <c r="B2040" s="85">
        <v>3.9864999999999999</v>
      </c>
    </row>
    <row r="2041" spans="1:2" ht="15" thickBot="1">
      <c r="A2041" s="98">
        <v>44858</v>
      </c>
      <c r="B2041" s="85">
        <v>4.0004999999999997</v>
      </c>
    </row>
    <row r="2042" spans="1:2" ht="15" thickBot="1">
      <c r="A2042" s="98">
        <v>44859</v>
      </c>
      <c r="B2042" s="85">
        <v>3.9994999999999998</v>
      </c>
    </row>
    <row r="2043" spans="1:2" ht="15" thickBot="1">
      <c r="A2043" s="98">
        <v>44860</v>
      </c>
      <c r="B2043" s="85">
        <v>3.9885000000000002</v>
      </c>
    </row>
    <row r="2044" spans="1:2" ht="15" thickBot="1">
      <c r="A2044" s="98">
        <v>44861</v>
      </c>
      <c r="B2044" s="85">
        <v>3.9744999999999999</v>
      </c>
    </row>
    <row r="2045" spans="1:2" ht="15" thickBot="1">
      <c r="A2045" s="98">
        <v>44862</v>
      </c>
      <c r="B2045" s="85">
        <v>3.9742999999999999</v>
      </c>
    </row>
    <row r="2046" spans="1:2" ht="15" thickBot="1">
      <c r="A2046" s="98">
        <v>44865</v>
      </c>
      <c r="B2046" s="85">
        <v>3.9860000000000002</v>
      </c>
    </row>
    <row r="2047" spans="1:2" ht="15" thickBot="1">
      <c r="A2047" s="98">
        <v>44866</v>
      </c>
      <c r="B2047" s="85">
        <v>3.9860000000000002</v>
      </c>
    </row>
    <row r="2048" spans="1:2" ht="15" thickBot="1">
      <c r="A2048" s="98">
        <v>44867</v>
      </c>
      <c r="B2048" s="85">
        <v>3.9525000000000001</v>
      </c>
    </row>
    <row r="2049" spans="1:2" ht="15" thickBot="1">
      <c r="A2049" s="98">
        <v>44868</v>
      </c>
      <c r="B2049" s="85">
        <v>3.972</v>
      </c>
    </row>
    <row r="2050" spans="1:2" ht="15" thickBot="1">
      <c r="A2050" s="98">
        <v>44869</v>
      </c>
      <c r="B2050" s="85">
        <v>3.9548999999999999</v>
      </c>
    </row>
    <row r="2051" spans="1:2" ht="15" thickBot="1">
      <c r="A2051" s="98">
        <v>44872</v>
      </c>
      <c r="B2051" s="85">
        <v>3.9514999999999998</v>
      </c>
    </row>
    <row r="2052" spans="1:2" ht="15" thickBot="1">
      <c r="A2052" s="98">
        <v>44873</v>
      </c>
      <c r="B2052" s="85">
        <v>3.9140000000000001</v>
      </c>
    </row>
    <row r="2053" spans="1:2" ht="15" thickBot="1">
      <c r="A2053" s="98">
        <v>44874</v>
      </c>
      <c r="B2053" s="85">
        <v>3.9095</v>
      </c>
    </row>
    <row r="2054" spans="1:2" ht="15" thickBot="1">
      <c r="A2054" s="98">
        <v>44875</v>
      </c>
      <c r="B2054" s="85">
        <v>3.87</v>
      </c>
    </row>
    <row r="2055" spans="1:2" ht="15" thickBot="1">
      <c r="A2055" s="98">
        <v>44876</v>
      </c>
      <c r="B2055" s="85">
        <v>3.855</v>
      </c>
    </row>
    <row r="2056" spans="1:2" ht="15" thickBot="1">
      <c r="A2056" s="98">
        <v>44879</v>
      </c>
      <c r="B2056" s="85">
        <v>3.8489</v>
      </c>
    </row>
    <row r="2057" spans="1:2" ht="15" thickBot="1">
      <c r="A2057" s="98">
        <v>44880</v>
      </c>
      <c r="B2057" s="85">
        <v>3.8290000000000002</v>
      </c>
    </row>
    <row r="2058" spans="1:2" ht="15" thickBot="1">
      <c r="A2058" s="98">
        <v>44881</v>
      </c>
      <c r="B2058" s="85">
        <v>3.8359999999999999</v>
      </c>
    </row>
    <row r="2059" spans="1:2" ht="15" thickBot="1">
      <c r="A2059" s="98">
        <v>44882</v>
      </c>
      <c r="B2059" s="85">
        <v>3.831</v>
      </c>
    </row>
    <row r="2060" spans="1:2" ht="15" thickBot="1">
      <c r="A2060" s="98">
        <v>44883</v>
      </c>
      <c r="B2060" s="85">
        <v>3.8294999999999999</v>
      </c>
    </row>
    <row r="2061" spans="1:2" ht="15" thickBot="1">
      <c r="A2061" s="98">
        <v>44886</v>
      </c>
      <c r="B2061" s="85">
        <v>3.8420000000000001</v>
      </c>
    </row>
    <row r="2062" spans="1:2" ht="15" thickBot="1">
      <c r="A2062" s="98">
        <v>44887</v>
      </c>
      <c r="B2062" s="85">
        <v>3.8513999999999999</v>
      </c>
    </row>
    <row r="2063" spans="1:2" ht="15" thickBot="1">
      <c r="A2063" s="98">
        <v>44888</v>
      </c>
      <c r="B2063" s="85">
        <v>3.8519000000000001</v>
      </c>
    </row>
    <row r="2064" spans="1:2" ht="15" thickBot="1">
      <c r="A2064" s="98">
        <v>44889</v>
      </c>
      <c r="B2064" s="85">
        <v>3.8519000000000001</v>
      </c>
    </row>
    <row r="2065" spans="1:2" ht="15" thickBot="1">
      <c r="A2065" s="98">
        <v>44890</v>
      </c>
      <c r="B2065" s="85">
        <v>3.8595000000000002</v>
      </c>
    </row>
    <row r="2066" spans="1:2" ht="15" thickBot="1">
      <c r="A2066" s="98">
        <v>44893</v>
      </c>
      <c r="B2066" s="85">
        <v>3.8479000000000001</v>
      </c>
    </row>
    <row r="2067" spans="1:2" ht="15" thickBot="1">
      <c r="A2067" s="98">
        <v>44894</v>
      </c>
      <c r="B2067" s="85">
        <v>3.8504999999999998</v>
      </c>
    </row>
    <row r="2068" spans="1:2" ht="15" thickBot="1">
      <c r="A2068" s="98">
        <v>44895</v>
      </c>
      <c r="B2068" s="85">
        <v>3.8561000000000001</v>
      </c>
    </row>
    <row r="2069" spans="1:2" ht="15" thickBot="1">
      <c r="A2069" s="98">
        <v>44896</v>
      </c>
      <c r="B2069" s="85">
        <v>3.8279999999999998</v>
      </c>
    </row>
    <row r="2070" spans="1:2" ht="15" thickBot="1">
      <c r="A2070" s="98">
        <v>44897</v>
      </c>
      <c r="B2070" s="85">
        <v>3.8380000000000001</v>
      </c>
    </row>
    <row r="2071" spans="1:2" ht="15" thickBot="1">
      <c r="A2071" s="98">
        <v>44900</v>
      </c>
      <c r="B2071" s="85">
        <v>3.8570000000000002</v>
      </c>
    </row>
    <row r="2072" spans="1:2" ht="15" thickBot="1">
      <c r="A2072" s="98">
        <v>44901</v>
      </c>
      <c r="B2072" s="85">
        <v>3.835</v>
      </c>
    </row>
    <row r="2073" spans="1:2" ht="15" thickBot="1">
      <c r="A2073" s="98">
        <v>44902</v>
      </c>
      <c r="B2073" s="85">
        <v>3.8224</v>
      </c>
    </row>
    <row r="2074" spans="1:2" ht="15" thickBot="1">
      <c r="A2074" s="98">
        <v>44903</v>
      </c>
      <c r="B2074" s="85">
        <v>3.8224</v>
      </c>
    </row>
    <row r="2075" spans="1:2" ht="15" thickBot="1">
      <c r="A2075" s="98">
        <v>44904</v>
      </c>
      <c r="B2075" s="85">
        <v>3.8224</v>
      </c>
    </row>
    <row r="2076" spans="1:2" ht="15" thickBot="1">
      <c r="A2076" s="98">
        <v>44907</v>
      </c>
      <c r="B2076" s="85">
        <v>3.8401000000000001</v>
      </c>
    </row>
    <row r="2077" spans="1:2" ht="15" thickBot="1">
      <c r="A2077" s="98">
        <v>44908</v>
      </c>
      <c r="B2077" s="85">
        <v>3.8285999999999998</v>
      </c>
    </row>
    <row r="2078" spans="1:2" ht="15" thickBot="1">
      <c r="A2078" s="98">
        <v>44909</v>
      </c>
      <c r="B2078" s="85">
        <v>3.8325999999999998</v>
      </c>
    </row>
    <row r="2079" spans="1:2" ht="15" thickBot="1">
      <c r="A2079" s="98">
        <v>44910</v>
      </c>
      <c r="B2079" s="85">
        <v>3.8441000000000001</v>
      </c>
    </row>
    <row r="2080" spans="1:2" ht="15" thickBot="1">
      <c r="A2080" s="98">
        <v>44911</v>
      </c>
      <c r="B2080" s="85">
        <v>3.8380000000000001</v>
      </c>
    </row>
    <row r="2081" spans="1:2" ht="15" thickBot="1">
      <c r="A2081" s="98">
        <v>44914</v>
      </c>
      <c r="B2081" s="85">
        <v>3.8365</v>
      </c>
    </row>
    <row r="2082" spans="1:2" ht="15" thickBot="1">
      <c r="A2082" s="98">
        <v>44915</v>
      </c>
      <c r="B2082" s="85">
        <v>3.8285999999999998</v>
      </c>
    </row>
    <row r="2083" spans="1:2" ht="15" thickBot="1">
      <c r="A2083" s="98">
        <v>44916</v>
      </c>
      <c r="B2083" s="85">
        <v>3.8119999999999998</v>
      </c>
    </row>
    <row r="2084" spans="1:2" ht="15" thickBot="1">
      <c r="A2084" s="98">
        <v>44917</v>
      </c>
      <c r="B2084" s="85">
        <v>3.8184999999999998</v>
      </c>
    </row>
    <row r="2085" spans="1:2" ht="15" thickBot="1">
      <c r="A2085" s="98">
        <v>44918</v>
      </c>
      <c r="B2085" s="85">
        <v>3.8180000000000001</v>
      </c>
    </row>
    <row r="2086" spans="1:2" ht="15" thickBot="1">
      <c r="A2086" s="98">
        <v>44921</v>
      </c>
      <c r="B2086" s="85">
        <v>3.8073000000000001</v>
      </c>
    </row>
    <row r="2087" spans="1:2" ht="15" thickBot="1">
      <c r="A2087" s="98">
        <v>44922</v>
      </c>
      <c r="B2087" s="85">
        <v>3.8169</v>
      </c>
    </row>
    <row r="2088" spans="1:2" ht="15" thickBot="1">
      <c r="A2088" s="98">
        <v>44923</v>
      </c>
      <c r="B2088" s="85">
        <v>3.8130000000000002</v>
      </c>
    </row>
    <row r="2089" spans="1:2" ht="15" thickBot="1">
      <c r="A2089" s="98">
        <v>44924</v>
      </c>
      <c r="B2089" s="85">
        <v>3.8113000000000001</v>
      </c>
    </row>
    <row r="2090" spans="1:2" ht="15" thickBot="1">
      <c r="A2090" s="98">
        <v>44925</v>
      </c>
      <c r="B2090" s="85">
        <v>3.8060999999999998</v>
      </c>
    </row>
    <row r="2091" spans="1:2" ht="15" thickBot="1">
      <c r="A2091" s="98">
        <v>44928</v>
      </c>
      <c r="B2091" s="85">
        <v>3.8060999999999998</v>
      </c>
    </row>
    <row r="2092" spans="1:2" ht="15" thickBot="1">
      <c r="A2092" s="98">
        <v>44929</v>
      </c>
      <c r="B2092" s="85">
        <v>3.8193000000000001</v>
      </c>
    </row>
    <row r="2093" spans="1:2" ht="15" thickBot="1">
      <c r="A2093" s="98">
        <v>44930</v>
      </c>
      <c r="B2093" s="85">
        <v>3.8308</v>
      </c>
    </row>
    <row r="2094" spans="1:2" ht="15" thickBot="1">
      <c r="A2094" s="98">
        <v>44931</v>
      </c>
      <c r="B2094" s="85">
        <v>3.8136000000000001</v>
      </c>
    </row>
    <row r="2095" spans="1:2" ht="15" thickBot="1">
      <c r="A2095" s="98">
        <v>44932</v>
      </c>
      <c r="B2095" s="85">
        <v>3.794</v>
      </c>
    </row>
    <row r="2096" spans="1:2" ht="15" thickBot="1">
      <c r="A2096" s="98">
        <v>44935</v>
      </c>
      <c r="B2096" s="85">
        <v>3.8010999999999999</v>
      </c>
    </row>
    <row r="2097" spans="1:2" ht="15" thickBot="1">
      <c r="A2097" s="98">
        <v>44936</v>
      </c>
      <c r="B2097" s="85">
        <v>3.7949999999999999</v>
      </c>
    </row>
    <row r="2098" spans="1:2" ht="15" thickBot="1">
      <c r="A2098" s="98">
        <v>44937</v>
      </c>
      <c r="B2098" s="85">
        <v>3.7869999999999999</v>
      </c>
    </row>
    <row r="2099" spans="1:2" ht="15" thickBot="1">
      <c r="A2099" s="98">
        <v>44938</v>
      </c>
      <c r="B2099" s="85">
        <v>3.786</v>
      </c>
    </row>
    <row r="2100" spans="1:2" ht="15" thickBot="1">
      <c r="A2100" s="98">
        <v>44939</v>
      </c>
      <c r="B2100" s="85">
        <v>3.8123999999999998</v>
      </c>
    </row>
    <row r="2101" spans="1:2" ht="15" thickBot="1">
      <c r="A2101" s="98">
        <v>44942</v>
      </c>
      <c r="B2101" s="85">
        <v>3.8296000000000001</v>
      </c>
    </row>
    <row r="2102" spans="1:2" ht="15" thickBot="1">
      <c r="A2102" s="98">
        <v>44943</v>
      </c>
      <c r="B2102" s="85">
        <v>3.8454000000000002</v>
      </c>
    </row>
    <row r="2103" spans="1:2" ht="15" thickBot="1">
      <c r="A2103" s="98">
        <v>44944</v>
      </c>
      <c r="B2103" s="85">
        <v>3.8418999999999999</v>
      </c>
    </row>
    <row r="2104" spans="1:2" ht="15" thickBot="1">
      <c r="A2104" s="98">
        <v>44945</v>
      </c>
      <c r="B2104" s="85">
        <v>3.8595999999999999</v>
      </c>
    </row>
    <row r="2105" spans="1:2" ht="15" thickBot="1">
      <c r="A2105" s="98">
        <v>44946</v>
      </c>
      <c r="B2105" s="85">
        <v>3.8574999999999999</v>
      </c>
    </row>
    <row r="2106" spans="1:2" ht="15" thickBot="1">
      <c r="A2106" s="98">
        <v>44949</v>
      </c>
      <c r="B2106" s="85">
        <v>3.8851</v>
      </c>
    </row>
    <row r="2107" spans="1:2" ht="15" thickBot="1">
      <c r="A2107" s="98">
        <v>44950</v>
      </c>
      <c r="B2107" s="85">
        <v>3.8953000000000002</v>
      </c>
    </row>
    <row r="2108" spans="1:2" ht="15" thickBot="1">
      <c r="A2108" s="98">
        <v>44951</v>
      </c>
      <c r="B2108" s="85">
        <v>3.8906000000000001</v>
      </c>
    </row>
    <row r="2109" spans="1:2" ht="15" thickBot="1">
      <c r="A2109" s="98">
        <v>44952</v>
      </c>
      <c r="B2109" s="85">
        <v>3.8365</v>
      </c>
    </row>
    <row r="2110" spans="1:2" ht="15" thickBot="1">
      <c r="A2110" s="98">
        <v>44953</v>
      </c>
      <c r="B2110" s="85">
        <v>3.8302999999999998</v>
      </c>
    </row>
    <row r="2111" spans="1:2" ht="15" thickBot="1">
      <c r="A2111" s="98">
        <v>44956</v>
      </c>
      <c r="B2111" s="85">
        <v>3.8500999999999999</v>
      </c>
    </row>
    <row r="2112" spans="1:2" ht="15" thickBot="1">
      <c r="A2112" s="98">
        <v>44957</v>
      </c>
      <c r="B2112" s="85">
        <v>3.8460000000000001</v>
      </c>
    </row>
    <row r="2113" spans="1:2" ht="15" thickBot="1">
      <c r="A2113" s="98">
        <v>44958</v>
      </c>
      <c r="B2113" s="85">
        <v>3.8519000000000001</v>
      </c>
    </row>
    <row r="2114" spans="1:2" ht="15" thickBot="1">
      <c r="A2114" s="98">
        <v>44959</v>
      </c>
      <c r="B2114" s="85">
        <v>3.8319999999999999</v>
      </c>
    </row>
    <row r="2115" spans="1:2" ht="15" thickBot="1">
      <c r="A2115" s="98">
        <v>44960</v>
      </c>
      <c r="B2115" s="85">
        <v>3.839</v>
      </c>
    </row>
    <row r="2116" spans="1:2" ht="15" thickBot="1">
      <c r="A2116" s="98">
        <v>44963</v>
      </c>
      <c r="B2116" s="85">
        <v>3.8468</v>
      </c>
    </row>
    <row r="2117" spans="1:2" ht="15" thickBot="1">
      <c r="A2117" s="98">
        <v>44964</v>
      </c>
      <c r="B2117" s="85">
        <v>3.8445999999999998</v>
      </c>
    </row>
    <row r="2118" spans="1:2" ht="15" thickBot="1">
      <c r="A2118" s="98">
        <v>44965</v>
      </c>
      <c r="B2118" s="85">
        <v>3.8698999999999999</v>
      </c>
    </row>
    <row r="2119" spans="1:2" ht="15" thickBot="1">
      <c r="A2119" s="98">
        <v>44966</v>
      </c>
      <c r="B2119" s="85">
        <v>3.8616000000000001</v>
      </c>
    </row>
    <row r="2120" spans="1:2" ht="15" thickBot="1">
      <c r="A2120" s="98">
        <v>44967</v>
      </c>
      <c r="B2120" s="85">
        <v>3.8418999999999999</v>
      </c>
    </row>
    <row r="2121" spans="1:2" ht="15" thickBot="1">
      <c r="A2121" s="98">
        <v>44970</v>
      </c>
      <c r="B2121" s="85">
        <v>3.8589000000000002</v>
      </c>
    </row>
    <row r="2122" spans="1:2" ht="15" thickBot="1">
      <c r="A2122" s="98">
        <v>44971</v>
      </c>
      <c r="B2122" s="85">
        <v>3.8620999999999999</v>
      </c>
    </row>
    <row r="2123" spans="1:2" ht="15" thickBot="1">
      <c r="A2123" s="98">
        <v>44972</v>
      </c>
      <c r="B2123" s="85">
        <v>3.8675000000000002</v>
      </c>
    </row>
    <row r="2124" spans="1:2" ht="15" thickBot="1">
      <c r="A2124" s="98">
        <v>44973</v>
      </c>
      <c r="B2124" s="85">
        <v>3.8492999999999999</v>
      </c>
    </row>
    <row r="2125" spans="1:2" ht="15" thickBot="1">
      <c r="A2125" s="98">
        <v>44974</v>
      </c>
      <c r="B2125" s="85">
        <v>3.8443000000000001</v>
      </c>
    </row>
    <row r="2126" spans="1:2" ht="15" thickBot="1">
      <c r="A2126" s="98">
        <v>44977</v>
      </c>
      <c r="B2126" s="85">
        <v>3.8414000000000001</v>
      </c>
    </row>
    <row r="2127" spans="1:2" ht="15" thickBot="1">
      <c r="A2127" s="98">
        <v>44978</v>
      </c>
      <c r="B2127" s="85">
        <v>3.8298000000000001</v>
      </c>
    </row>
    <row r="2128" spans="1:2" ht="15" thickBot="1">
      <c r="A2128" s="98">
        <v>44979</v>
      </c>
      <c r="B2128" s="85">
        <v>3.8090000000000002</v>
      </c>
    </row>
    <row r="2129" spans="1:2" ht="15" thickBot="1">
      <c r="A2129" s="98">
        <v>44980</v>
      </c>
      <c r="B2129" s="85">
        <v>3.8016000000000001</v>
      </c>
    </row>
    <row r="2130" spans="1:2" ht="15" thickBot="1">
      <c r="A2130" s="98">
        <v>44981</v>
      </c>
      <c r="B2130" s="85">
        <v>3.8216000000000001</v>
      </c>
    </row>
    <row r="2131" spans="1:2" ht="15" thickBot="1">
      <c r="A2131" s="98">
        <v>44984</v>
      </c>
      <c r="B2131" s="85">
        <v>3.8086000000000002</v>
      </c>
    </row>
    <row r="2132" spans="1:2" ht="15" thickBot="1">
      <c r="A2132" s="98">
        <v>44985</v>
      </c>
      <c r="B2132" s="85">
        <v>3.7936000000000001</v>
      </c>
    </row>
    <row r="2133" spans="1:2" ht="15" thickBot="1">
      <c r="A2133" s="98">
        <v>44986</v>
      </c>
      <c r="B2133" s="85">
        <v>3.7785000000000002</v>
      </c>
    </row>
    <row r="2134" spans="1:2" ht="15" thickBot="1">
      <c r="A2134" s="98">
        <v>44987</v>
      </c>
      <c r="B2134" s="85">
        <v>3.7867999999999999</v>
      </c>
    </row>
    <row r="2135" spans="1:2" ht="15" thickBot="1">
      <c r="A2135" s="98">
        <v>44988</v>
      </c>
      <c r="B2135" s="85">
        <v>3.7829000000000002</v>
      </c>
    </row>
    <row r="2136" spans="1:2" ht="15" thickBot="1">
      <c r="A2136" s="98">
        <v>44991</v>
      </c>
      <c r="B2136" s="85">
        <v>3.7850999999999999</v>
      </c>
    </row>
    <row r="2137" spans="1:2" ht="15" thickBot="1">
      <c r="A2137" s="98">
        <v>44992</v>
      </c>
      <c r="B2137" s="85">
        <v>3.7965</v>
      </c>
    </row>
    <row r="2138" spans="1:2" ht="15" thickBot="1">
      <c r="A2138" s="98">
        <v>44993</v>
      </c>
      <c r="B2138" s="85">
        <v>3.7989999999999999</v>
      </c>
    </row>
    <row r="2139" spans="1:2" ht="15" thickBot="1">
      <c r="A2139" s="98">
        <v>44994</v>
      </c>
      <c r="B2139" s="85">
        <v>3.7831000000000001</v>
      </c>
    </row>
    <row r="2140" spans="1:2" ht="15" thickBot="1">
      <c r="A2140" s="98">
        <v>44995</v>
      </c>
      <c r="B2140" s="85">
        <v>3.7816000000000001</v>
      </c>
    </row>
    <row r="2141" spans="1:2" ht="15" thickBot="1">
      <c r="A2141" s="98">
        <v>44998</v>
      </c>
      <c r="B2141" s="85">
        <v>3.7970999999999999</v>
      </c>
    </row>
    <row r="2142" spans="1:2" ht="15" thickBot="1">
      <c r="A2142" s="98">
        <v>44999</v>
      </c>
      <c r="B2142" s="85">
        <v>3.7854999999999999</v>
      </c>
    </row>
    <row r="2143" spans="1:2" ht="15" thickBot="1">
      <c r="A2143" s="98">
        <v>45000</v>
      </c>
      <c r="B2143" s="85">
        <v>3.8054999999999999</v>
      </c>
    </row>
    <row r="2144" spans="1:2" ht="15" thickBot="1">
      <c r="A2144" s="98">
        <v>45001</v>
      </c>
      <c r="B2144" s="85">
        <v>3.7865000000000002</v>
      </c>
    </row>
    <row r="2145" spans="1:2" ht="15" thickBot="1">
      <c r="A2145" s="98">
        <v>45002</v>
      </c>
      <c r="B2145" s="85">
        <v>3.7919999999999998</v>
      </c>
    </row>
    <row r="2146" spans="1:2" ht="15" thickBot="1">
      <c r="A2146" s="98">
        <v>45005</v>
      </c>
      <c r="B2146" s="85">
        <v>3.7770000000000001</v>
      </c>
    </row>
    <row r="2147" spans="1:2" ht="15" thickBot="1">
      <c r="A2147" s="98">
        <v>45006</v>
      </c>
      <c r="B2147" s="85">
        <v>3.774</v>
      </c>
    </row>
    <row r="2148" spans="1:2" ht="15" thickBot="1">
      <c r="A2148" s="98">
        <v>45007</v>
      </c>
      <c r="B2148" s="85">
        <v>3.7694999999999999</v>
      </c>
    </row>
    <row r="2149" spans="1:2" ht="15" thickBot="1">
      <c r="A2149" s="98">
        <v>45008</v>
      </c>
      <c r="B2149" s="85">
        <v>3.7681</v>
      </c>
    </row>
    <row r="2150" spans="1:2" ht="15" thickBot="1">
      <c r="A2150" s="98">
        <v>45009</v>
      </c>
      <c r="B2150" s="85">
        <v>3.7730000000000001</v>
      </c>
    </row>
    <row r="2151" spans="1:2" ht="15" thickBot="1">
      <c r="A2151" s="98">
        <v>45012</v>
      </c>
      <c r="B2151" s="85">
        <v>3.7702</v>
      </c>
    </row>
    <row r="2152" spans="1:2" ht="15" thickBot="1">
      <c r="A2152" s="98">
        <v>45013</v>
      </c>
      <c r="B2152" s="85">
        <v>3.7639999999999998</v>
      </c>
    </row>
    <row r="2153" spans="1:2" ht="15" thickBot="1">
      <c r="A2153" s="98">
        <v>45014</v>
      </c>
      <c r="B2153" s="85">
        <v>3.7519999999999998</v>
      </c>
    </row>
    <row r="2154" spans="1:2" ht="15" thickBot="1">
      <c r="A2154" s="98">
        <v>45015</v>
      </c>
      <c r="B2154" s="85">
        <v>3.7610000000000001</v>
      </c>
    </row>
    <row r="2155" spans="1:2" ht="15" thickBot="1">
      <c r="A2155" s="98">
        <v>45016</v>
      </c>
      <c r="B2155" s="85">
        <v>3.7631000000000001</v>
      </c>
    </row>
    <row r="2156" spans="1:2" ht="15" thickBot="1">
      <c r="A2156" s="98">
        <v>45019</v>
      </c>
      <c r="B2156" s="85">
        <v>3.7696000000000001</v>
      </c>
    </row>
    <row r="2157" spans="1:2" ht="15" thickBot="1">
      <c r="A2157" s="98">
        <v>45020</v>
      </c>
      <c r="B2157" s="85">
        <v>3.7728000000000002</v>
      </c>
    </row>
    <row r="2158" spans="1:2" ht="15" thickBot="1">
      <c r="A2158" s="98">
        <v>45021</v>
      </c>
      <c r="B2158" s="85">
        <v>3.7690000000000001</v>
      </c>
    </row>
    <row r="2159" spans="1:2" ht="15" thickBot="1">
      <c r="A2159" s="98">
        <v>45022</v>
      </c>
      <c r="B2159" s="85">
        <v>3.7690000000000001</v>
      </c>
    </row>
    <row r="2160" spans="1:2" ht="15" thickBot="1">
      <c r="A2160" s="98">
        <v>45023</v>
      </c>
      <c r="B2160" s="85">
        <v>3.7690000000000001</v>
      </c>
    </row>
    <row r="2161" spans="1:2" ht="15" thickBot="1">
      <c r="A2161" s="98">
        <v>45026</v>
      </c>
      <c r="B2161" s="85">
        <v>3.7814999999999999</v>
      </c>
    </row>
    <row r="2162" spans="1:2" ht="15" thickBot="1">
      <c r="A2162" s="98">
        <v>45027</v>
      </c>
      <c r="B2162" s="85">
        <v>3.7810000000000001</v>
      </c>
    </row>
    <row r="2163" spans="1:2" ht="15" thickBot="1">
      <c r="A2163" s="98">
        <v>45028</v>
      </c>
      <c r="B2163" s="85">
        <v>3.7757999999999998</v>
      </c>
    </row>
    <row r="2164" spans="1:2" ht="15" thickBot="1">
      <c r="A2164" s="98">
        <v>45029</v>
      </c>
      <c r="B2164" s="85">
        <v>3.7759999999999998</v>
      </c>
    </row>
    <row r="2165" spans="1:2" ht="15" thickBot="1">
      <c r="A2165" s="98">
        <v>45030</v>
      </c>
      <c r="B2165" s="85">
        <v>3.7745000000000002</v>
      </c>
    </row>
    <row r="2166" spans="1:2" ht="15" thickBot="1">
      <c r="A2166" s="98">
        <v>45033</v>
      </c>
      <c r="B2166" s="85">
        <v>3.7829999999999999</v>
      </c>
    </row>
    <row r="2167" spans="1:2" ht="15" thickBot="1">
      <c r="A2167" s="98">
        <v>45034</v>
      </c>
      <c r="B2167" s="85">
        <v>3.7770000000000001</v>
      </c>
    </row>
    <row r="2168" spans="1:2" ht="15" thickBot="1">
      <c r="A2168" s="98">
        <v>45035</v>
      </c>
      <c r="B2168" s="85">
        <v>3.7753999999999999</v>
      </c>
    </row>
    <row r="2169" spans="1:2" ht="15" thickBot="1">
      <c r="A2169" s="98">
        <v>45036</v>
      </c>
      <c r="B2169" s="85">
        <v>3.7648999999999999</v>
      </c>
    </row>
    <row r="2170" spans="1:2" ht="15" thickBot="1">
      <c r="A2170" s="98">
        <v>45037</v>
      </c>
      <c r="B2170" s="85">
        <v>3.7610000000000001</v>
      </c>
    </row>
    <row r="2171" spans="1:2" ht="15" thickBot="1">
      <c r="A2171" s="98">
        <v>45040</v>
      </c>
      <c r="B2171" s="85">
        <v>3.7509999999999999</v>
      </c>
    </row>
    <row r="2172" spans="1:2" ht="15" thickBot="1">
      <c r="A2172" s="98">
        <v>45041</v>
      </c>
      <c r="B2172" s="85">
        <v>3.7555000000000001</v>
      </c>
    </row>
    <row r="2173" spans="1:2" ht="15" thickBot="1">
      <c r="A2173" s="98">
        <v>45042</v>
      </c>
      <c r="B2173" s="85">
        <v>3.7429999999999999</v>
      </c>
    </row>
    <row r="2174" spans="1:2" ht="15" thickBot="1">
      <c r="A2174" s="98">
        <v>45043</v>
      </c>
      <c r="B2174" s="85">
        <v>3.7214999999999998</v>
      </c>
    </row>
    <row r="2175" spans="1:2" ht="15" thickBot="1">
      <c r="A2175" s="98">
        <v>45044</v>
      </c>
      <c r="B2175" s="85">
        <v>3.7080000000000002</v>
      </c>
    </row>
    <row r="2176" spans="1:2" ht="15" thickBot="1">
      <c r="A2176" s="98">
        <v>45047</v>
      </c>
      <c r="B2176" s="85">
        <v>3.7080000000000002</v>
      </c>
    </row>
    <row r="2177" spans="1:2" ht="15" thickBot="1">
      <c r="A2177" s="98">
        <v>45048</v>
      </c>
      <c r="B2177" s="85">
        <v>3.7124999999999999</v>
      </c>
    </row>
    <row r="2178" spans="1:2" ht="15" thickBot="1">
      <c r="A2178" s="98">
        <v>45049</v>
      </c>
      <c r="B2178" s="85">
        <v>3.7105000000000001</v>
      </c>
    </row>
    <row r="2179" spans="1:2" ht="15" thickBot="1">
      <c r="A2179" s="98">
        <v>45050</v>
      </c>
      <c r="B2179" s="85">
        <v>3.718</v>
      </c>
    </row>
    <row r="2180" spans="1:2" ht="15" thickBot="1">
      <c r="A2180" s="98">
        <v>45051</v>
      </c>
      <c r="B2180" s="85">
        <v>3.71</v>
      </c>
    </row>
    <row r="2181" spans="1:2" ht="15" thickBot="1">
      <c r="A2181" s="98">
        <v>45054</v>
      </c>
      <c r="B2181" s="85">
        <v>3.7069999999999999</v>
      </c>
    </row>
    <row r="2182" spans="1:2" ht="15" thickBot="1">
      <c r="A2182" s="98">
        <v>45055</v>
      </c>
      <c r="B2182" s="85">
        <v>3.6909999999999998</v>
      </c>
    </row>
    <row r="2183" spans="1:2" ht="15" thickBot="1">
      <c r="A2183" s="98">
        <v>45056</v>
      </c>
      <c r="B2183" s="85">
        <v>3.6690999999999998</v>
      </c>
    </row>
    <row r="2184" spans="1:2" ht="15" thickBot="1">
      <c r="A2184" s="98">
        <v>45057</v>
      </c>
      <c r="B2184" s="85">
        <v>3.6629999999999998</v>
      </c>
    </row>
    <row r="2185" spans="1:2" ht="15" thickBot="1">
      <c r="A2185" s="98">
        <v>45058</v>
      </c>
      <c r="B2185" s="85">
        <v>3.6598000000000002</v>
      </c>
    </row>
    <row r="2186" spans="1:2" ht="15" thickBot="1">
      <c r="A2186" s="98">
        <v>45061</v>
      </c>
      <c r="B2186" s="85">
        <v>3.6665999999999999</v>
      </c>
    </row>
    <row r="2187" spans="1:2" ht="15" thickBot="1">
      <c r="A2187" s="98">
        <v>45062</v>
      </c>
      <c r="B2187" s="85">
        <v>3.6955</v>
      </c>
    </row>
    <row r="2188" spans="1:2" ht="15" thickBot="1">
      <c r="A2188" s="98">
        <v>45063</v>
      </c>
      <c r="B2188" s="85">
        <v>3.6955</v>
      </c>
    </row>
    <row r="2189" spans="1:2" ht="15" thickBot="1">
      <c r="A2189" s="98">
        <v>45064</v>
      </c>
      <c r="B2189" s="85">
        <v>3.698</v>
      </c>
    </row>
    <row r="2190" spans="1:2" ht="15" thickBot="1">
      <c r="A2190" s="98">
        <v>45065</v>
      </c>
      <c r="B2190" s="85">
        <v>3.6859999999999999</v>
      </c>
    </row>
    <row r="2191" spans="1:2" ht="15" thickBot="1">
      <c r="A2191" s="98">
        <v>45068</v>
      </c>
      <c r="B2191" s="85">
        <v>3.6930000000000001</v>
      </c>
    </row>
    <row r="2192" spans="1:2" ht="15" thickBot="1">
      <c r="A2192" s="98">
        <v>45069</v>
      </c>
      <c r="B2192" s="85">
        <v>3.6865000000000001</v>
      </c>
    </row>
    <row r="2193" spans="1:2" ht="15" thickBot="1">
      <c r="A2193" s="98">
        <v>45070</v>
      </c>
      <c r="B2193" s="85">
        <v>3.6909999999999998</v>
      </c>
    </row>
    <row r="2194" spans="1:2" ht="15" thickBot="1">
      <c r="A2194" s="98">
        <v>45071</v>
      </c>
      <c r="B2194" s="85">
        <v>3.6861000000000002</v>
      </c>
    </row>
    <row r="2195" spans="1:2" ht="15" thickBot="1">
      <c r="A2195" s="98">
        <v>45072</v>
      </c>
      <c r="B2195" s="85">
        <v>3.6760000000000002</v>
      </c>
    </row>
    <row r="2196" spans="1:2" ht="15" thickBot="1">
      <c r="A2196" s="98">
        <v>45075</v>
      </c>
      <c r="B2196" s="85">
        <v>3.6732999999999998</v>
      </c>
    </row>
    <row r="2197" spans="1:2" ht="15" thickBot="1">
      <c r="A2197" s="98">
        <v>45076</v>
      </c>
      <c r="B2197" s="85">
        <v>3.6741000000000001</v>
      </c>
    </row>
    <row r="2198" spans="1:2" ht="15" thickBot="1">
      <c r="A2198" s="98">
        <v>45077</v>
      </c>
      <c r="B2198" s="85">
        <v>3.67</v>
      </c>
    </row>
    <row r="2199" spans="1:2" ht="15" thickBot="1">
      <c r="A2199" s="98">
        <v>45078</v>
      </c>
      <c r="B2199" s="85">
        <v>3.6962000000000002</v>
      </c>
    </row>
    <row r="2200" spans="1:2" ht="15" thickBot="1">
      <c r="A2200" s="98">
        <v>45079</v>
      </c>
      <c r="B2200" s="85">
        <v>3.6875</v>
      </c>
    </row>
    <row r="2201" spans="1:2" ht="15" thickBot="1">
      <c r="A2201" s="98">
        <v>45082</v>
      </c>
      <c r="B2201" s="85">
        <v>3.6806000000000001</v>
      </c>
    </row>
    <row r="2202" spans="1:2" ht="15" thickBot="1">
      <c r="A2202" s="98">
        <v>45083</v>
      </c>
      <c r="B2202" s="85">
        <v>3.6878000000000002</v>
      </c>
    </row>
    <row r="2203" spans="1:2" ht="15" thickBot="1">
      <c r="A2203" s="98">
        <v>45084</v>
      </c>
      <c r="B2203" s="85">
        <v>3.6637</v>
      </c>
    </row>
    <row r="2204" spans="1:2" ht="15" thickBot="1">
      <c r="A2204" s="98">
        <v>45085</v>
      </c>
      <c r="B2204" s="85">
        <v>3.653</v>
      </c>
    </row>
    <row r="2205" spans="1:2" ht="15" thickBot="1">
      <c r="A2205" s="98">
        <v>45086</v>
      </c>
      <c r="B2205" s="85">
        <v>3.6501999999999999</v>
      </c>
    </row>
    <row r="2206" spans="1:2" ht="15" thickBot="1">
      <c r="A2206" s="98">
        <v>45089</v>
      </c>
      <c r="B2206" s="85">
        <v>3.6493000000000002</v>
      </c>
    </row>
    <row r="2207" spans="1:2" ht="15" thickBot="1">
      <c r="A2207" s="98">
        <v>45090</v>
      </c>
      <c r="B2207" s="85">
        <v>3.6547999999999998</v>
      </c>
    </row>
    <row r="2208" spans="1:2" ht="15" thickBot="1">
      <c r="A2208" s="98">
        <v>45091</v>
      </c>
      <c r="B2208" s="85">
        <v>3.6589999999999998</v>
      </c>
    </row>
    <row r="2209" spans="1:2" ht="15" thickBot="1">
      <c r="A2209" s="98">
        <v>45092</v>
      </c>
      <c r="B2209" s="85">
        <v>3.6455000000000002</v>
      </c>
    </row>
    <row r="2210" spans="1:2" ht="15" thickBot="1">
      <c r="A2210" s="98">
        <v>45093</v>
      </c>
      <c r="B2210" s="85">
        <v>3.6274999999999999</v>
      </c>
    </row>
    <row r="2211" spans="1:2" ht="15" thickBot="1">
      <c r="A2211" s="98">
        <v>45096</v>
      </c>
      <c r="B2211" s="85">
        <v>3.6349999999999998</v>
      </c>
    </row>
    <row r="2212" spans="1:2" ht="15" thickBot="1">
      <c r="A2212" s="98">
        <v>45097</v>
      </c>
      <c r="B2212" s="85">
        <v>3.6429999999999998</v>
      </c>
    </row>
    <row r="2213" spans="1:2" ht="15" thickBot="1">
      <c r="A2213" s="98">
        <v>45098</v>
      </c>
      <c r="B2213" s="85">
        <v>3.6362000000000001</v>
      </c>
    </row>
    <row r="2214" spans="1:2" ht="15" thickBot="1">
      <c r="A2214" s="98">
        <v>45099</v>
      </c>
      <c r="B2214" s="85">
        <v>3.6274999999999999</v>
      </c>
    </row>
    <row r="2215" spans="1:2" ht="15" thickBot="1">
      <c r="A2215" s="98">
        <v>45100</v>
      </c>
      <c r="B2215" s="85">
        <v>3.6355</v>
      </c>
    </row>
    <row r="2216" spans="1:2" ht="15" thickBot="1">
      <c r="A2216" s="98">
        <v>45103</v>
      </c>
      <c r="B2216" s="85">
        <v>3.6448</v>
      </c>
    </row>
    <row r="2217" spans="1:2" ht="15" thickBot="1">
      <c r="A2217" s="98">
        <v>45104</v>
      </c>
      <c r="B2217" s="85">
        <v>3.6326999999999998</v>
      </c>
    </row>
    <row r="2218" spans="1:2" ht="15" thickBot="1">
      <c r="A2218" s="98">
        <v>45105</v>
      </c>
      <c r="B2218" s="85">
        <v>3.6326000000000001</v>
      </c>
    </row>
    <row r="2219" spans="1:2" ht="15" thickBot="1">
      <c r="A2219" s="98">
        <v>45106</v>
      </c>
      <c r="B2219" s="85">
        <v>3.6326000000000001</v>
      </c>
    </row>
    <row r="2220" spans="1:2" ht="15" thickBot="1">
      <c r="A2220" s="98">
        <v>45107</v>
      </c>
      <c r="B2220" s="85">
        <v>3.625</v>
      </c>
    </row>
    <row r="2221" spans="1:2" ht="15" thickBot="1">
      <c r="A2221" s="98">
        <v>45110</v>
      </c>
      <c r="B2221" s="85">
        <v>3.6345999999999998</v>
      </c>
    </row>
    <row r="2222" spans="1:2" ht="15" thickBot="1">
      <c r="A2222" s="98">
        <v>45111</v>
      </c>
      <c r="B2222" s="85">
        <v>3.6269999999999998</v>
      </c>
    </row>
    <row r="2223" spans="1:2" ht="15" thickBot="1">
      <c r="A2223" s="98">
        <v>45112</v>
      </c>
      <c r="B2223" s="85">
        <v>3.633</v>
      </c>
    </row>
    <row r="2224" spans="1:2" ht="15" thickBot="1">
      <c r="A2224" s="98">
        <v>45113</v>
      </c>
      <c r="B2224" s="85">
        <v>3.6476000000000002</v>
      </c>
    </row>
    <row r="2225" spans="1:2" ht="15" thickBot="1">
      <c r="A2225" s="98">
        <v>45114</v>
      </c>
      <c r="B2225" s="85">
        <v>3.6415000000000002</v>
      </c>
    </row>
    <row r="2226" spans="1:2" ht="15" thickBot="1">
      <c r="A2226" s="98">
        <v>45117</v>
      </c>
      <c r="B2226" s="85">
        <v>3.6360000000000001</v>
      </c>
    </row>
    <row r="2227" spans="1:2" ht="15" thickBot="1">
      <c r="A2227" s="98">
        <v>45118</v>
      </c>
      <c r="B2227" s="85">
        <v>3.6223999999999998</v>
      </c>
    </row>
    <row r="2228" spans="1:2" ht="15" thickBot="1">
      <c r="A2228" s="98">
        <v>45119</v>
      </c>
      <c r="B2228" s="85">
        <v>3.5815000000000001</v>
      </c>
    </row>
    <row r="2229" spans="1:2" ht="15" thickBot="1">
      <c r="A2229" s="98">
        <v>45120</v>
      </c>
      <c r="B2229" s="85">
        <v>3.5724999999999998</v>
      </c>
    </row>
    <row r="2230" spans="1:2" ht="15" thickBot="1">
      <c r="A2230" s="98">
        <v>45121</v>
      </c>
      <c r="B2230" s="85">
        <v>3.5569999999999999</v>
      </c>
    </row>
    <row r="2231" spans="1:2" ht="15" thickBot="1">
      <c r="A2231" s="98">
        <v>45124</v>
      </c>
      <c r="B2231" s="85">
        <v>3.5579999999999998</v>
      </c>
    </row>
    <row r="2232" spans="1:2" ht="15" thickBot="1">
      <c r="A2232" s="98">
        <v>45125</v>
      </c>
      <c r="B2232" s="85">
        <v>3.5707</v>
      </c>
    </row>
    <row r="2233" spans="1:2" ht="15" thickBot="1">
      <c r="A2233" s="98">
        <v>45126</v>
      </c>
      <c r="B2233" s="85">
        <v>3.581</v>
      </c>
    </row>
    <row r="2234" spans="1:2" ht="15" thickBot="1">
      <c r="A2234" s="98">
        <v>45127</v>
      </c>
      <c r="B2234" s="85">
        <v>3.5838000000000001</v>
      </c>
    </row>
    <row r="2235" spans="1:2" ht="15" thickBot="1">
      <c r="A2235" s="98">
        <v>45128</v>
      </c>
      <c r="B2235" s="85">
        <v>3.5891999999999999</v>
      </c>
    </row>
    <row r="2236" spans="1:2" ht="15" thickBot="1">
      <c r="A2236" s="98">
        <v>45131</v>
      </c>
      <c r="B2236" s="85">
        <v>3.5914999999999999</v>
      </c>
    </row>
    <row r="2237" spans="1:2" ht="15" thickBot="1">
      <c r="A2237" s="98">
        <v>45132</v>
      </c>
      <c r="B2237" s="85">
        <v>3.6034999999999999</v>
      </c>
    </row>
    <row r="2238" spans="1:2" ht="15" thickBot="1">
      <c r="A2238" s="98">
        <v>45133</v>
      </c>
      <c r="B2238" s="85">
        <v>3.5992999999999999</v>
      </c>
    </row>
    <row r="2239" spans="1:2" ht="15" thickBot="1">
      <c r="A2239" s="98">
        <v>45134</v>
      </c>
      <c r="B2239" s="85">
        <v>3.5966</v>
      </c>
    </row>
    <row r="2240" spans="1:2" ht="15" thickBot="1">
      <c r="A2240" s="98">
        <v>45135</v>
      </c>
      <c r="B2240" s="85">
        <v>3.5966</v>
      </c>
    </row>
    <row r="2241" spans="1:2" ht="15" thickBot="1">
      <c r="A2241" s="98">
        <v>45138</v>
      </c>
      <c r="B2241" s="85">
        <v>3.6137000000000001</v>
      </c>
    </row>
    <row r="2242" spans="1:2" ht="15" thickBot="1">
      <c r="A2242" s="98">
        <v>45139</v>
      </c>
      <c r="B2242" s="85">
        <v>3.6440000000000001</v>
      </c>
    </row>
    <row r="2243" spans="1:2" ht="15" thickBot="1">
      <c r="A2243" s="98">
        <v>45140</v>
      </c>
      <c r="B2243" s="85">
        <v>3.6589999999999998</v>
      </c>
    </row>
    <row r="2244" spans="1:2" ht="15" thickBot="1">
      <c r="A2244" s="98">
        <v>45141</v>
      </c>
      <c r="B2244" s="85">
        <v>3.7002999999999999</v>
      </c>
    </row>
    <row r="2245" spans="1:2" ht="15" thickBot="1">
      <c r="A2245" s="98">
        <v>45142</v>
      </c>
      <c r="B2245" s="85">
        <v>3.6842999999999999</v>
      </c>
    </row>
    <row r="2246" spans="1:2" ht="15" thickBot="1">
      <c r="A2246" s="98">
        <v>45145</v>
      </c>
      <c r="B2246" s="85">
        <v>3.6928999999999998</v>
      </c>
    </row>
    <row r="2247" spans="1:2" ht="15" thickBot="1">
      <c r="A2247" s="98">
        <v>45146</v>
      </c>
      <c r="B2247" s="85">
        <v>3.7010000000000001</v>
      </c>
    </row>
    <row r="2248" spans="1:2" ht="15" thickBot="1">
      <c r="A2248" s="98">
        <v>45147</v>
      </c>
      <c r="B2248" s="85">
        <v>3.6945999999999999</v>
      </c>
    </row>
    <row r="2249" spans="1:2" ht="15" thickBot="1">
      <c r="A2249" s="98">
        <v>45148</v>
      </c>
      <c r="B2249" s="85">
        <v>3.6634000000000002</v>
      </c>
    </row>
    <row r="2250" spans="1:2" ht="15" thickBot="1">
      <c r="A2250" s="98">
        <v>45149</v>
      </c>
      <c r="B2250" s="85">
        <v>3.6850999999999998</v>
      </c>
    </row>
    <row r="2251" spans="1:2" ht="15" thickBot="1">
      <c r="A2251" s="98">
        <v>45152</v>
      </c>
      <c r="B2251" s="85">
        <v>3.7075999999999998</v>
      </c>
    </row>
    <row r="2252" spans="1:2" ht="15" thickBot="1">
      <c r="A2252" s="98">
        <v>45153</v>
      </c>
      <c r="B2252" s="85">
        <v>3.7143000000000002</v>
      </c>
    </row>
    <row r="2253" spans="1:2" ht="15" thickBot="1">
      <c r="A2253" s="98">
        <v>45154</v>
      </c>
      <c r="B2253" s="85">
        <v>3.7225000000000001</v>
      </c>
    </row>
    <row r="2254" spans="1:2" ht="15" thickBot="1">
      <c r="A2254" s="98">
        <v>45155</v>
      </c>
      <c r="B2254" s="85">
        <v>3.7170999999999998</v>
      </c>
    </row>
    <row r="2255" spans="1:2" ht="15" thickBot="1">
      <c r="A2255" s="98">
        <v>45156</v>
      </c>
      <c r="B2255" s="85">
        <v>3.7109000000000001</v>
      </c>
    </row>
    <row r="2256" spans="1:2" ht="15" thickBot="1">
      <c r="A2256" s="98">
        <v>45159</v>
      </c>
      <c r="B2256" s="85">
        <v>3.726</v>
      </c>
    </row>
    <row r="2257" spans="1:2" ht="15" thickBot="1">
      <c r="A2257" s="98">
        <v>45160</v>
      </c>
      <c r="B2257" s="85">
        <v>3.7231000000000001</v>
      </c>
    </row>
    <row r="2258" spans="1:2" ht="15" thickBot="1">
      <c r="A2258" s="98">
        <v>45161</v>
      </c>
      <c r="B2258" s="85">
        <v>3.7115</v>
      </c>
    </row>
    <row r="2259" spans="1:2" ht="15" thickBot="1">
      <c r="A2259" s="98">
        <v>45162</v>
      </c>
      <c r="B2259" s="85">
        <v>3.6884999999999999</v>
      </c>
    </row>
    <row r="2260" spans="1:2" ht="15" thickBot="1">
      <c r="A2260" s="98">
        <v>45163</v>
      </c>
      <c r="B2260" s="85">
        <v>3.6911999999999998</v>
      </c>
    </row>
    <row r="2261" spans="1:2" ht="15" thickBot="1">
      <c r="A2261" s="98">
        <v>45166</v>
      </c>
      <c r="B2261" s="85">
        <v>3.694</v>
      </c>
    </row>
    <row r="2262" spans="1:2" ht="15" thickBot="1">
      <c r="A2262" s="98">
        <v>45167</v>
      </c>
      <c r="B2262" s="85">
        <v>3.6861999999999999</v>
      </c>
    </row>
    <row r="2263" spans="1:2" ht="15" thickBot="1">
      <c r="A2263" s="98">
        <v>45168</v>
      </c>
      <c r="B2263" s="85">
        <v>3.6861999999999999</v>
      </c>
    </row>
    <row r="2264" spans="1:2" ht="15" thickBot="1">
      <c r="A2264" s="98">
        <v>45169</v>
      </c>
      <c r="B2264" s="85">
        <v>3.69</v>
      </c>
    </row>
    <row r="2265" spans="1:2" ht="15" thickBot="1">
      <c r="A2265" s="98">
        <v>45170</v>
      </c>
      <c r="B2265" s="85">
        <v>3.6937000000000002</v>
      </c>
    </row>
    <row r="2266" spans="1:2" ht="15" thickBot="1">
      <c r="A2266" s="98">
        <v>45173</v>
      </c>
      <c r="B2266" s="85">
        <v>3.6926000000000001</v>
      </c>
    </row>
    <row r="2267" spans="1:2" ht="15" thickBot="1">
      <c r="A2267" s="98">
        <v>45174</v>
      </c>
      <c r="B2267" s="85">
        <v>3.6955</v>
      </c>
    </row>
    <row r="2268" spans="1:2" ht="15" thickBot="1">
      <c r="A2268" s="98">
        <v>45175</v>
      </c>
      <c r="B2268" s="85">
        <v>3.706</v>
      </c>
    </row>
    <row r="2269" spans="1:2" ht="15" thickBot="1">
      <c r="A2269" s="98">
        <v>45176</v>
      </c>
      <c r="B2269" s="85">
        <v>3.7094999999999998</v>
      </c>
    </row>
    <row r="2270" spans="1:2" ht="15" thickBot="1">
      <c r="A2270" s="98">
        <v>45177</v>
      </c>
      <c r="B2270" s="85">
        <v>3.7155999999999998</v>
      </c>
    </row>
    <row r="2271" spans="1:2" ht="15" thickBot="1">
      <c r="A2271" s="98">
        <v>45180</v>
      </c>
      <c r="B2271" s="85">
        <v>3.6998000000000002</v>
      </c>
    </row>
    <row r="2272" spans="1:2" ht="15" thickBot="1">
      <c r="A2272" s="98">
        <v>45181</v>
      </c>
      <c r="B2272" s="85">
        <v>3.7092000000000001</v>
      </c>
    </row>
    <row r="2273" spans="1:2" ht="15" thickBot="1">
      <c r="A2273" s="98">
        <v>45182</v>
      </c>
      <c r="B2273" s="85">
        <v>3.7054999999999998</v>
      </c>
    </row>
    <row r="2274" spans="1:2" ht="15" thickBot="1">
      <c r="A2274" s="98">
        <v>45183</v>
      </c>
      <c r="B2274" s="85">
        <v>3.7138</v>
      </c>
    </row>
    <row r="2275" spans="1:2" ht="15" thickBot="1">
      <c r="A2275" s="98">
        <v>45184</v>
      </c>
      <c r="B2275" s="85">
        <v>3.7168000000000001</v>
      </c>
    </row>
    <row r="2276" spans="1:2" ht="15" thickBot="1">
      <c r="A2276" s="98">
        <v>45187</v>
      </c>
      <c r="B2276" s="85">
        <v>3.7090000000000001</v>
      </c>
    </row>
    <row r="2277" spans="1:2" ht="15" thickBot="1">
      <c r="A2277" s="98">
        <v>45188</v>
      </c>
      <c r="B2277" s="85">
        <v>3.7130000000000001</v>
      </c>
    </row>
    <row r="2278" spans="1:2" ht="15" thickBot="1">
      <c r="A2278" s="98">
        <v>45189</v>
      </c>
      <c r="B2278" s="85">
        <v>3.7227000000000001</v>
      </c>
    </row>
    <row r="2279" spans="1:2" ht="15" thickBot="1">
      <c r="A2279" s="98">
        <v>45190</v>
      </c>
      <c r="B2279" s="85">
        <v>3.74</v>
      </c>
    </row>
    <row r="2280" spans="1:2" ht="15" thickBot="1">
      <c r="A2280" s="98">
        <v>45191</v>
      </c>
      <c r="B2280" s="85">
        <v>3.7481</v>
      </c>
    </row>
    <row r="2281" spans="1:2" ht="15" thickBot="1">
      <c r="A2281" s="98">
        <v>45194</v>
      </c>
      <c r="B2281" s="85">
        <v>3.7774999999999999</v>
      </c>
    </row>
    <row r="2282" spans="1:2" ht="15" thickBot="1">
      <c r="A2282" s="98">
        <v>45195</v>
      </c>
      <c r="B2282" s="85">
        <v>3.7850000000000001</v>
      </c>
    </row>
    <row r="2283" spans="1:2" ht="15" thickBot="1">
      <c r="A2283" s="98">
        <v>45196</v>
      </c>
      <c r="B2283" s="85">
        <v>3.8109000000000002</v>
      </c>
    </row>
    <row r="2284" spans="1:2" ht="15" thickBot="1">
      <c r="A2284" s="98">
        <v>45197</v>
      </c>
      <c r="B2284" s="85">
        <v>3.8010000000000002</v>
      </c>
    </row>
    <row r="2285" spans="1:2" ht="15" thickBot="1">
      <c r="A2285" s="98">
        <v>45198</v>
      </c>
      <c r="B2285" s="85">
        <v>3.7848999999999999</v>
      </c>
    </row>
    <row r="2286" spans="1:2" ht="15" thickBot="1">
      <c r="A2286" s="98">
        <v>45201</v>
      </c>
      <c r="B2286" s="85">
        <v>3.7964000000000002</v>
      </c>
    </row>
    <row r="2287" spans="1:2" ht="15" thickBot="1">
      <c r="A2287" s="98">
        <v>45202</v>
      </c>
      <c r="B2287" s="85">
        <v>3.8220000000000001</v>
      </c>
    </row>
    <row r="2288" spans="1:2" ht="15" thickBot="1">
      <c r="A2288" s="98">
        <v>45203</v>
      </c>
      <c r="B2288" s="85">
        <v>3.8125</v>
      </c>
    </row>
    <row r="2289" spans="1:2" ht="15" thickBot="1">
      <c r="A2289" s="98">
        <v>45204</v>
      </c>
      <c r="B2289" s="85">
        <v>3.8224999999999998</v>
      </c>
    </row>
    <row r="2290" spans="1:2" ht="15" thickBot="1">
      <c r="A2290" s="98">
        <v>45205</v>
      </c>
      <c r="B2290" s="85">
        <v>3.827</v>
      </c>
    </row>
    <row r="2291" spans="1:2" ht="15" thickBot="1">
      <c r="A2291" s="98">
        <v>45208</v>
      </c>
      <c r="B2291" s="85">
        <v>3.8370000000000002</v>
      </c>
    </row>
    <row r="2292" spans="1:2" ht="15" thickBot="1">
      <c r="A2292" s="98">
        <v>45209</v>
      </c>
      <c r="B2292" s="85">
        <v>3.8214999999999999</v>
      </c>
    </row>
    <row r="2293" spans="1:2" ht="15" thickBot="1">
      <c r="A2293" s="98">
        <v>45210</v>
      </c>
      <c r="B2293" s="85">
        <v>3.8353999999999999</v>
      </c>
    </row>
    <row r="2294" spans="1:2" ht="15" thickBot="1">
      <c r="A2294" s="98">
        <v>45211</v>
      </c>
      <c r="B2294" s="85">
        <v>3.8380000000000001</v>
      </c>
    </row>
    <row r="2295" spans="1:2" ht="15" thickBot="1">
      <c r="A2295" s="98">
        <v>45212</v>
      </c>
      <c r="B2295" s="85">
        <v>3.859</v>
      </c>
    </row>
    <row r="2296" spans="1:2" ht="15" thickBot="1">
      <c r="A2296" s="98">
        <v>45215</v>
      </c>
      <c r="B2296" s="85">
        <v>3.8601999999999999</v>
      </c>
    </row>
    <row r="2297" spans="1:2" ht="15" thickBot="1">
      <c r="A2297" s="98">
        <v>45216</v>
      </c>
      <c r="B2297" s="85">
        <v>3.8531</v>
      </c>
    </row>
    <row r="2298" spans="1:2" ht="15" thickBot="1">
      <c r="A2298" s="98">
        <v>45217</v>
      </c>
      <c r="B2298" s="85">
        <v>3.8690000000000002</v>
      </c>
    </row>
    <row r="2299" spans="1:2" ht="15" thickBot="1">
      <c r="A2299" s="98">
        <v>45218</v>
      </c>
      <c r="B2299" s="85">
        <v>3.8723000000000001</v>
      </c>
    </row>
    <row r="2300" spans="1:2" ht="15" thickBot="1">
      <c r="A2300" s="98">
        <v>45219</v>
      </c>
      <c r="B2300" s="85">
        <v>3.8780999999999999</v>
      </c>
    </row>
    <row r="2301" spans="1:2" ht="15" thickBot="1">
      <c r="A2301" s="98">
        <v>45222</v>
      </c>
      <c r="B2301" s="85">
        <v>3.8645</v>
      </c>
    </row>
    <row r="2302" spans="1:2" ht="15" thickBot="1">
      <c r="A2302" s="98">
        <v>45223</v>
      </c>
      <c r="B2302" s="85">
        <v>3.8639999999999999</v>
      </c>
    </row>
    <row r="2303" spans="1:2" ht="15" thickBot="1">
      <c r="A2303" s="98">
        <v>45224</v>
      </c>
      <c r="B2303" s="85">
        <v>3.8765000000000001</v>
      </c>
    </row>
    <row r="2304" spans="1:2" ht="15" thickBot="1">
      <c r="A2304" s="98">
        <v>45225</v>
      </c>
      <c r="B2304" s="85">
        <v>3.8675999999999999</v>
      </c>
    </row>
    <row r="2305" spans="1:2" ht="15" thickBot="1">
      <c r="A2305" s="98">
        <v>45226</v>
      </c>
      <c r="B2305" s="85">
        <v>3.8555000000000001</v>
      </c>
    </row>
    <row r="2306" spans="1:2" ht="15" thickBot="1">
      <c r="A2306" s="98">
        <v>45229</v>
      </c>
      <c r="B2306" s="85">
        <v>3.8359999999999999</v>
      </c>
    </row>
    <row r="2307" spans="1:2" ht="15" thickBot="1">
      <c r="A2307" s="98">
        <v>45230</v>
      </c>
      <c r="B2307" s="85">
        <v>3.839</v>
      </c>
    </row>
    <row r="2308" spans="1:2" ht="15" thickBot="1">
      <c r="A2308" s="98">
        <v>45231</v>
      </c>
      <c r="B2308" s="85">
        <v>3.839</v>
      </c>
    </row>
    <row r="2309" spans="1:2" ht="15" thickBot="1">
      <c r="A2309" s="98">
        <v>45232</v>
      </c>
      <c r="B2309" s="85">
        <v>3.7690000000000001</v>
      </c>
    </row>
    <row r="2310" spans="1:2" ht="15" thickBot="1">
      <c r="A2310" s="98">
        <v>45233</v>
      </c>
      <c r="B2310" s="85">
        <v>3.7414999999999998</v>
      </c>
    </row>
    <row r="2311" spans="1:2" ht="15" thickBot="1">
      <c r="A2311" s="98">
        <v>45236</v>
      </c>
      <c r="B2311" s="85">
        <v>3.7610000000000001</v>
      </c>
    </row>
    <row r="2312" spans="1:2" ht="15" thickBot="1">
      <c r="A2312" s="98">
        <v>45237</v>
      </c>
      <c r="B2312" s="85">
        <v>3.7785000000000002</v>
      </c>
    </row>
    <row r="2313" spans="1:2" ht="15" thickBot="1">
      <c r="A2313" s="98">
        <v>45238</v>
      </c>
      <c r="B2313" s="85">
        <v>3.7970000000000002</v>
      </c>
    </row>
    <row r="2314" spans="1:2" ht="15" thickBot="1">
      <c r="A2314" s="98">
        <v>45239</v>
      </c>
      <c r="B2314" s="85">
        <v>3.8029999999999999</v>
      </c>
    </row>
    <row r="2315" spans="1:2" ht="15" thickBot="1">
      <c r="A2315" s="98">
        <v>45240</v>
      </c>
      <c r="B2315" s="85">
        <v>3.806</v>
      </c>
    </row>
    <row r="2316" spans="1:2" ht="15" thickBot="1">
      <c r="A2316" s="98">
        <v>45243</v>
      </c>
      <c r="B2316" s="85">
        <v>3.8090999999999999</v>
      </c>
    </row>
    <row r="2317" spans="1:2" ht="15" thickBot="1">
      <c r="A2317" s="98">
        <v>45244</v>
      </c>
      <c r="B2317" s="85">
        <v>3.7639999999999998</v>
      </c>
    </row>
    <row r="2318" spans="1:2" ht="15" thickBot="1">
      <c r="A2318" s="98">
        <v>45245</v>
      </c>
      <c r="B2318" s="85">
        <v>3.7728000000000002</v>
      </c>
    </row>
    <row r="2319" spans="1:2" ht="15" thickBot="1">
      <c r="A2319" s="98">
        <v>45246</v>
      </c>
      <c r="B2319" s="85">
        <v>3.7747999999999999</v>
      </c>
    </row>
    <row r="2320" spans="1:2" ht="15" thickBot="1">
      <c r="A2320" s="98">
        <v>45247</v>
      </c>
      <c r="B2320" s="85">
        <v>3.7627000000000002</v>
      </c>
    </row>
    <row r="2321" spans="1:2" ht="15" thickBot="1">
      <c r="A2321" s="98">
        <v>45250</v>
      </c>
      <c r="B2321" s="85">
        <v>3.7323</v>
      </c>
    </row>
    <row r="2322" spans="1:2" ht="15" thickBot="1">
      <c r="A2322" s="98">
        <v>45251</v>
      </c>
      <c r="B2322" s="85">
        <v>3.738</v>
      </c>
    </row>
    <row r="2323" spans="1:2" ht="15" thickBot="1">
      <c r="A2323" s="98">
        <v>45252</v>
      </c>
      <c r="B2323" s="85">
        <v>3.7395999999999998</v>
      </c>
    </row>
    <row r="2324" spans="1:2" ht="15" thickBot="1">
      <c r="A2324" s="98">
        <v>45253</v>
      </c>
      <c r="B2324" s="85">
        <v>3.7376</v>
      </c>
    </row>
    <row r="2325" spans="1:2" ht="15" thickBot="1">
      <c r="A2325" s="98">
        <v>45254</v>
      </c>
      <c r="B2325" s="85">
        <v>3.7324999999999999</v>
      </c>
    </row>
    <row r="2326" spans="1:2" ht="15" thickBot="1">
      <c r="A2326" s="98">
        <v>45257</v>
      </c>
      <c r="B2326" s="85">
        <v>3.7225000000000001</v>
      </c>
    </row>
    <row r="2327" spans="1:2" ht="15" thickBot="1">
      <c r="A2327" s="98">
        <v>45258</v>
      </c>
      <c r="B2327" s="85">
        <v>3.7280000000000002</v>
      </c>
    </row>
    <row r="2328" spans="1:2" ht="15" thickBot="1">
      <c r="A2328" s="98">
        <v>45259</v>
      </c>
      <c r="B2328" s="85">
        <v>3.7294999999999998</v>
      </c>
    </row>
    <row r="2329" spans="1:2" ht="15" thickBot="1">
      <c r="A2329" s="98">
        <v>45260</v>
      </c>
      <c r="B2329" s="85">
        <v>3.7382</v>
      </c>
    </row>
    <row r="2330" spans="1:2" ht="15" thickBot="1">
      <c r="A2330" s="98">
        <v>45261</v>
      </c>
      <c r="B2330" s="85">
        <v>3.7330000000000001</v>
      </c>
    </row>
    <row r="2331" spans="1:2" ht="15" thickBot="1">
      <c r="A2331" s="98">
        <v>45264</v>
      </c>
      <c r="B2331" s="85">
        <v>3.7524999999999999</v>
      </c>
    </row>
    <row r="2332" spans="1:2" ht="15" thickBot="1">
      <c r="A2332" s="98">
        <v>45265</v>
      </c>
      <c r="B2332" s="85">
        <v>3.7605</v>
      </c>
    </row>
    <row r="2333" spans="1:2" ht="15" thickBot="1">
      <c r="A2333" s="98">
        <v>45266</v>
      </c>
      <c r="B2333" s="85">
        <v>3.7530000000000001</v>
      </c>
    </row>
    <row r="2334" spans="1:2" ht="15" thickBot="1">
      <c r="A2334" s="98">
        <v>45267</v>
      </c>
      <c r="B2334" s="85">
        <v>3.7549999999999999</v>
      </c>
    </row>
    <row r="2335" spans="1:2" ht="15" thickBot="1">
      <c r="A2335" s="98">
        <v>45268</v>
      </c>
      <c r="B2335" s="85">
        <v>3.7549999999999999</v>
      </c>
    </row>
    <row r="2336" spans="1:2" ht="15" thickBot="1">
      <c r="A2336" s="98">
        <v>45271</v>
      </c>
      <c r="B2336" s="85">
        <v>3.7744</v>
      </c>
    </row>
    <row r="2337" spans="1:2" ht="15" thickBot="1">
      <c r="A2337" s="98">
        <v>45272</v>
      </c>
      <c r="B2337" s="85">
        <v>3.7755999999999998</v>
      </c>
    </row>
    <row r="2338" spans="1:2" ht="15" thickBot="1">
      <c r="A2338" s="98">
        <v>45273</v>
      </c>
      <c r="B2338" s="85">
        <v>3.7915000000000001</v>
      </c>
    </row>
    <row r="2339" spans="1:2" ht="15" thickBot="1">
      <c r="A2339" s="98">
        <v>45274</v>
      </c>
      <c r="B2339" s="85">
        <v>3.7639999999999998</v>
      </c>
    </row>
    <row r="2340" spans="1:2" ht="15" thickBot="1">
      <c r="A2340" s="98">
        <v>45275</v>
      </c>
      <c r="B2340" s="85">
        <v>3.7589999999999999</v>
      </c>
    </row>
    <row r="2341" spans="1:2" ht="15" thickBot="1">
      <c r="A2341" s="98">
        <v>45278</v>
      </c>
      <c r="B2341" s="85">
        <v>3.7376</v>
      </c>
    </row>
    <row r="2342" spans="1:2" ht="15" thickBot="1">
      <c r="A2342" s="98">
        <v>45279</v>
      </c>
      <c r="B2342" s="85">
        <v>3.72</v>
      </c>
    </row>
    <row r="2343" spans="1:2" ht="15" thickBot="1">
      <c r="A2343" s="98">
        <v>45280</v>
      </c>
      <c r="B2343" s="85">
        <v>3.7031000000000001</v>
      </c>
    </row>
    <row r="2344" spans="1:2" ht="15" thickBot="1">
      <c r="A2344" s="98">
        <v>45281</v>
      </c>
      <c r="B2344" s="85">
        <v>3.6916000000000002</v>
      </c>
    </row>
    <row r="2345" spans="1:2" ht="15" thickBot="1">
      <c r="A2345" s="98">
        <v>45282</v>
      </c>
      <c r="B2345" s="85">
        <v>3.6838000000000002</v>
      </c>
    </row>
    <row r="2346" spans="1:2" ht="15" thickBot="1">
      <c r="A2346" s="98">
        <v>45285</v>
      </c>
      <c r="B2346" s="85">
        <v>3.6838000000000002</v>
      </c>
    </row>
    <row r="2347" spans="1:2" ht="15" thickBot="1">
      <c r="A2347" s="98">
        <v>45286</v>
      </c>
      <c r="B2347" s="85">
        <v>3.6915</v>
      </c>
    </row>
    <row r="2348" spans="1:2" ht="15" thickBot="1">
      <c r="A2348" s="98">
        <v>45287</v>
      </c>
      <c r="B2348" s="85">
        <v>3.6937000000000002</v>
      </c>
    </row>
    <row r="2349" spans="1:2" ht="15" thickBot="1">
      <c r="A2349" s="98">
        <v>45288</v>
      </c>
      <c r="B2349" s="85">
        <v>3.7042000000000002</v>
      </c>
    </row>
    <row r="2350" spans="1:2" ht="15" thickBot="1">
      <c r="A2350" s="98">
        <v>45289</v>
      </c>
      <c r="B2350" s="85">
        <v>3.7042000000000002</v>
      </c>
    </row>
    <row r="2351" spans="1:2" ht="15" thickBot="1">
      <c r="A2351" s="98">
        <v>45292</v>
      </c>
      <c r="B2351" s="85">
        <v>3.7042000000000002</v>
      </c>
    </row>
    <row r="2352" spans="1:2" ht="15" thickBot="1">
      <c r="A2352" s="98">
        <v>45293</v>
      </c>
      <c r="B2352" s="85">
        <v>3.7042000000000002</v>
      </c>
    </row>
    <row r="2353" spans="1:2" ht="15" thickBot="1">
      <c r="A2353" s="98">
        <v>45294</v>
      </c>
      <c r="B2353" s="85">
        <v>3.7294</v>
      </c>
    </row>
    <row r="2354" spans="1:2" ht="15" thickBot="1">
      <c r="A2354" s="98">
        <v>45295</v>
      </c>
      <c r="B2354" s="85">
        <v>3.7263999999999999</v>
      </c>
    </row>
    <row r="2355" spans="1:2" ht="15" thickBot="1">
      <c r="A2355" s="98">
        <v>45296</v>
      </c>
      <c r="B2355" s="85">
        <v>3.718</v>
      </c>
    </row>
    <row r="2356" spans="1:2" ht="15" thickBot="1">
      <c r="A2356" s="98">
        <v>45299</v>
      </c>
      <c r="B2356" s="85">
        <v>3.6964000000000001</v>
      </c>
    </row>
    <row r="2357" spans="1:2" ht="15" thickBot="1">
      <c r="A2357" s="98">
        <v>45300</v>
      </c>
      <c r="B2357" s="85">
        <v>3.7080000000000002</v>
      </c>
    </row>
    <row r="2358" spans="1:2" ht="15" thickBot="1">
      <c r="A2358" s="98">
        <v>45301</v>
      </c>
      <c r="B2358" s="85">
        <v>3.6978</v>
      </c>
    </row>
    <row r="2359" spans="1:2" ht="15" thickBot="1">
      <c r="A2359" s="98">
        <v>45302</v>
      </c>
      <c r="B2359" s="85">
        <v>3.7010000000000001</v>
      </c>
    </row>
    <row r="2360" spans="1:2" ht="15" thickBot="1">
      <c r="A2360" s="98">
        <v>45303</v>
      </c>
      <c r="B2360" s="85">
        <v>3.6953999999999998</v>
      </c>
    </row>
    <row r="2361" spans="1:2" ht="15" thickBot="1">
      <c r="A2361" s="98">
        <v>45306</v>
      </c>
      <c r="B2361" s="85">
        <v>3.6962999999999999</v>
      </c>
    </row>
    <row r="2362" spans="1:2" ht="15" thickBot="1">
      <c r="A2362" s="98">
        <v>45307</v>
      </c>
      <c r="B2362" s="85">
        <v>3.7212999999999998</v>
      </c>
    </row>
    <row r="2363" spans="1:2" ht="15" thickBot="1">
      <c r="A2363" s="98">
        <v>45308</v>
      </c>
      <c r="B2363" s="85">
        <v>3.7440000000000002</v>
      </c>
    </row>
    <row r="2364" spans="1:2" ht="15" thickBot="1">
      <c r="A2364" s="98">
        <v>45309</v>
      </c>
      <c r="B2364" s="85">
        <v>3.746</v>
      </c>
    </row>
    <row r="2365" spans="1:2" ht="15" thickBot="1">
      <c r="A2365" s="98">
        <v>45310</v>
      </c>
      <c r="B2365" s="85">
        <v>3.7414999999999998</v>
      </c>
    </row>
    <row r="2366" spans="1:2" ht="15" thickBot="1">
      <c r="A2366" s="98">
        <v>45313</v>
      </c>
      <c r="B2366" s="85">
        <v>3.74</v>
      </c>
    </row>
    <row r="2367" spans="1:2" ht="15" thickBot="1">
      <c r="A2367" s="98">
        <v>45314</v>
      </c>
      <c r="B2367" s="85">
        <v>3.7679</v>
      </c>
    </row>
    <row r="2368" spans="1:2" ht="15" thickBot="1">
      <c r="A2368" s="98">
        <v>45315</v>
      </c>
      <c r="B2368" s="85">
        <v>3.76</v>
      </c>
    </row>
    <row r="2369" spans="1:2" ht="15" thickBot="1">
      <c r="A2369" s="98">
        <v>45316</v>
      </c>
      <c r="B2369" s="85">
        <v>3.7650000000000001</v>
      </c>
    </row>
    <row r="2370" spans="1:2" ht="15" thickBot="1">
      <c r="A2370" s="98">
        <v>45317</v>
      </c>
      <c r="B2370" s="85">
        <v>3.7934999999999999</v>
      </c>
    </row>
    <row r="2371" spans="1:2" ht="15" thickBot="1">
      <c r="A2371" s="98">
        <v>45320</v>
      </c>
      <c r="B2371" s="85">
        <v>3.8100999999999998</v>
      </c>
    </row>
    <row r="2372" spans="1:2" ht="15" thickBot="1">
      <c r="A2372" s="98">
        <v>45321</v>
      </c>
      <c r="B2372" s="85">
        <v>3.8079999999999998</v>
      </c>
    </row>
    <row r="2373" spans="1:2" ht="15" thickBot="1">
      <c r="A2373" s="98">
        <v>45322</v>
      </c>
      <c r="B2373" s="85">
        <v>3.8085</v>
      </c>
    </row>
    <row r="2374" spans="1:2" ht="15" thickBot="1">
      <c r="A2374" s="98">
        <v>45323</v>
      </c>
      <c r="B2374" s="85">
        <v>3.8109999999999999</v>
      </c>
    </row>
    <row r="2375" spans="1:2" ht="15" thickBot="1">
      <c r="A2375" s="98">
        <v>45324</v>
      </c>
      <c r="B2375" s="85">
        <v>3.831</v>
      </c>
    </row>
    <row r="2376" spans="1:2" ht="15" thickBot="1">
      <c r="A2376" s="98">
        <v>45327</v>
      </c>
      <c r="B2376" s="85">
        <v>3.8624999999999998</v>
      </c>
    </row>
    <row r="2377" spans="1:2" ht="15" thickBot="1">
      <c r="A2377" s="98">
        <v>45328</v>
      </c>
      <c r="B2377" s="85">
        <v>3.8618000000000001</v>
      </c>
    </row>
    <row r="2378" spans="1:2" ht="15" thickBot="1">
      <c r="A2378" s="98">
        <v>45329</v>
      </c>
      <c r="B2378" s="85">
        <v>3.8416999999999999</v>
      </c>
    </row>
    <row r="2379" spans="1:2" ht="15" thickBot="1">
      <c r="A2379" s="98">
        <v>45330</v>
      </c>
      <c r="B2379" s="85">
        <v>3.8605999999999998</v>
      </c>
    </row>
    <row r="2380" spans="1:2" ht="15" thickBot="1">
      <c r="A2380" s="98">
        <v>45331</v>
      </c>
      <c r="B2380" s="85">
        <v>3.863</v>
      </c>
    </row>
    <row r="2381" spans="1:2" ht="15" thickBot="1">
      <c r="A2381" s="98">
        <v>45334</v>
      </c>
      <c r="B2381" s="85">
        <v>3.8675999999999999</v>
      </c>
    </row>
    <row r="2382" spans="1:2" ht="15" thickBot="1">
      <c r="A2382" s="98">
        <v>45335</v>
      </c>
      <c r="B2382" s="85">
        <v>3.8835000000000002</v>
      </c>
    </row>
    <row r="2383" spans="1:2" ht="15" thickBot="1">
      <c r="A2383" s="98">
        <v>45336</v>
      </c>
      <c r="B2383" s="85">
        <v>3.8744999999999998</v>
      </c>
    </row>
    <row r="2384" spans="1:2" ht="15" thickBot="1">
      <c r="A2384" s="98">
        <v>45337</v>
      </c>
      <c r="B2384" s="85">
        <v>3.8401000000000001</v>
      </c>
    </row>
    <row r="2385" spans="1:2" ht="15" thickBot="1">
      <c r="A2385" s="98">
        <v>45338</v>
      </c>
      <c r="B2385" s="85">
        <v>3.8191000000000002</v>
      </c>
    </row>
    <row r="2386" spans="1:2" ht="15" thickBot="1">
      <c r="A2386" s="98">
        <v>45341</v>
      </c>
      <c r="B2386" s="85">
        <v>3.7966000000000002</v>
      </c>
    </row>
    <row r="2387" spans="1:2" ht="15" thickBot="1">
      <c r="A2387" s="98">
        <v>45342</v>
      </c>
      <c r="B2387" s="85">
        <v>3.7826</v>
      </c>
    </row>
    <row r="2388" spans="1:2" ht="15" thickBot="1">
      <c r="A2388" s="98">
        <v>45343</v>
      </c>
      <c r="B2388" s="85">
        <v>3.7959999999999998</v>
      </c>
    </row>
    <row r="2389" spans="1:2" ht="15" thickBot="1">
      <c r="A2389" s="98">
        <v>45344</v>
      </c>
      <c r="B2389" s="85">
        <v>3.7875000000000001</v>
      </c>
    </row>
    <row r="2390" spans="1:2" ht="15" thickBot="1">
      <c r="A2390" s="98">
        <v>45345</v>
      </c>
      <c r="B2390" s="85">
        <v>3.7959999999999998</v>
      </c>
    </row>
    <row r="2391" spans="1:2" ht="15" thickBot="1">
      <c r="A2391" s="98">
        <v>45348</v>
      </c>
      <c r="B2391" s="85">
        <v>3.798</v>
      </c>
    </row>
    <row r="2392" spans="1:2" ht="15" thickBot="1">
      <c r="A2392" s="98">
        <v>45349</v>
      </c>
      <c r="B2392" s="85">
        <v>3.7875000000000001</v>
      </c>
    </row>
    <row r="2393" spans="1:2" ht="15" thickBot="1">
      <c r="A2393" s="98">
        <v>45350</v>
      </c>
      <c r="B2393" s="85">
        <v>3.7942999999999998</v>
      </c>
    </row>
    <row r="2394" spans="1:2" ht="15" thickBot="1">
      <c r="A2394" s="98">
        <v>45351</v>
      </c>
      <c r="B2394" s="85">
        <v>3.7801</v>
      </c>
    </row>
    <row r="2395" spans="1:2" ht="15" thickBot="1">
      <c r="A2395" s="98">
        <v>45352</v>
      </c>
      <c r="B2395" s="85">
        <v>3.7675000000000001</v>
      </c>
    </row>
    <row r="2396" spans="1:2" ht="15" thickBot="1">
      <c r="A2396" s="98">
        <v>45355</v>
      </c>
      <c r="B2396" s="85">
        <v>3.77</v>
      </c>
    </row>
    <row r="2397" spans="1:2" ht="15" thickBot="1">
      <c r="A2397" s="98">
        <v>45356</v>
      </c>
      <c r="B2397" s="85">
        <v>3.746</v>
      </c>
    </row>
    <row r="2398" spans="1:2" ht="15" thickBot="1">
      <c r="A2398" s="98">
        <v>45357</v>
      </c>
      <c r="B2398" s="85">
        <v>3.7345000000000002</v>
      </c>
    </row>
    <row r="2399" spans="1:2" ht="15" thickBot="1">
      <c r="A2399" s="98">
        <v>45358</v>
      </c>
      <c r="B2399" s="85">
        <v>3.7101000000000002</v>
      </c>
    </row>
    <row r="2400" spans="1:2" ht="15" thickBot="1">
      <c r="A2400" s="98">
        <v>45359</v>
      </c>
      <c r="B2400" s="85">
        <v>3.6880000000000002</v>
      </c>
    </row>
    <row r="2401" spans="1:2" ht="15" thickBot="1">
      <c r="A2401" s="98">
        <v>45362</v>
      </c>
      <c r="B2401" s="85">
        <v>3.6875</v>
      </c>
    </row>
    <row r="2402" spans="1:2" ht="15" thickBot="1">
      <c r="A2402" s="98">
        <v>45363</v>
      </c>
      <c r="B2402" s="85">
        <v>3.6819999999999999</v>
      </c>
    </row>
    <row r="2403" spans="1:2" ht="15" thickBot="1">
      <c r="A2403" s="98">
        <v>45364</v>
      </c>
      <c r="B2403" s="85">
        <v>3.673</v>
      </c>
    </row>
    <row r="2404" spans="1:2" ht="15" thickBot="1">
      <c r="A2404" s="98">
        <v>45365</v>
      </c>
      <c r="B2404" s="85">
        <v>3.6865000000000001</v>
      </c>
    </row>
    <row r="2405" spans="1:2" ht="15" thickBot="1">
      <c r="A2405" s="98">
        <v>45366</v>
      </c>
      <c r="B2405" s="85">
        <v>3.6869999999999998</v>
      </c>
    </row>
    <row r="2406" spans="1:2" ht="15" thickBot="1">
      <c r="A2406" s="98">
        <v>45369</v>
      </c>
      <c r="B2406" s="85">
        <v>3.7044999999999999</v>
      </c>
    </row>
    <row r="2407" spans="1:2" ht="15" thickBot="1">
      <c r="A2407" s="98">
        <v>45370</v>
      </c>
      <c r="B2407" s="85">
        <v>3.7004999999999999</v>
      </c>
    </row>
    <row r="2408" spans="1:2" ht="15" thickBot="1">
      <c r="A2408" s="98">
        <v>45371</v>
      </c>
      <c r="B2408" s="85">
        <v>3.6930000000000001</v>
      </c>
    </row>
    <row r="2409" spans="1:2" ht="15" thickBot="1">
      <c r="A2409" s="98">
        <v>45372</v>
      </c>
      <c r="B2409" s="85">
        <v>3.6875</v>
      </c>
    </row>
    <row r="2410" spans="1:2" ht="15" thickBot="1">
      <c r="A2410" s="98">
        <v>45373</v>
      </c>
      <c r="B2410" s="85">
        <v>3.7040999999999999</v>
      </c>
    </row>
    <row r="2411" spans="1:2" ht="15" thickBot="1">
      <c r="A2411" s="98">
        <v>45376</v>
      </c>
      <c r="B2411" s="85">
        <v>3.7065999999999999</v>
      </c>
    </row>
    <row r="2412" spans="1:2" ht="15" thickBot="1">
      <c r="A2412" s="98">
        <v>45377</v>
      </c>
      <c r="B2412" s="85">
        <v>3.7185000000000001</v>
      </c>
    </row>
    <row r="2413" spans="1:2" ht="15" thickBot="1">
      <c r="A2413" s="98">
        <v>45378</v>
      </c>
      <c r="B2413" s="85">
        <v>3.7176</v>
      </c>
    </row>
    <row r="2414" spans="1:2" ht="15" thickBot="1">
      <c r="A2414" s="98">
        <v>45379</v>
      </c>
      <c r="B2414" s="85">
        <v>3.7176</v>
      </c>
    </row>
    <row r="2415" spans="1:2" ht="15" thickBot="1">
      <c r="A2415" s="98">
        <v>45380</v>
      </c>
      <c r="B2415" s="85">
        <v>3.7176</v>
      </c>
    </row>
    <row r="2416" spans="1:2" ht="15" thickBot="1">
      <c r="A2416" s="98">
        <v>45383</v>
      </c>
      <c r="B2416" s="85">
        <v>3.7254999999999998</v>
      </c>
    </row>
    <row r="2417" spans="1:2" ht="15" thickBot="1">
      <c r="A2417" s="98">
        <v>45384</v>
      </c>
      <c r="B2417" s="85">
        <v>3.7046000000000001</v>
      </c>
    </row>
    <row r="2418" spans="1:2" ht="15" thickBot="1">
      <c r="A2418" s="98">
        <v>45385</v>
      </c>
      <c r="B2418" s="85">
        <v>3.6873</v>
      </c>
    </row>
    <row r="2419" spans="1:2" ht="15" thickBot="1">
      <c r="A2419" s="98">
        <v>45386</v>
      </c>
      <c r="B2419" s="85">
        <v>3.6859999999999999</v>
      </c>
    </row>
    <row r="2420" spans="1:2" ht="15" thickBot="1">
      <c r="A2420" s="98">
        <v>45387</v>
      </c>
      <c r="B2420" s="85">
        <v>3.6781000000000001</v>
      </c>
    </row>
    <row r="2421" spans="1:2" ht="15" thickBot="1">
      <c r="A2421" s="98">
        <v>45390</v>
      </c>
      <c r="B2421" s="85">
        <v>3.6888999999999998</v>
      </c>
    </row>
    <row r="2422" spans="1:2" ht="15" thickBot="1">
      <c r="A2422" s="98">
        <v>45391</v>
      </c>
      <c r="B2422" s="85">
        <v>3.6915</v>
      </c>
    </row>
    <row r="2423" spans="1:2" ht="15" thickBot="1">
      <c r="A2423" s="98">
        <v>45392</v>
      </c>
      <c r="B2423" s="85">
        <v>3.7160000000000002</v>
      </c>
    </row>
    <row r="2424" spans="1:2" ht="15" thickBot="1">
      <c r="A2424" s="98">
        <v>45393</v>
      </c>
      <c r="B2424" s="85">
        <v>3.6915</v>
      </c>
    </row>
    <row r="2425" spans="1:2" ht="15" thickBot="1">
      <c r="A2425" s="98">
        <v>45394</v>
      </c>
      <c r="B2425" s="85">
        <v>3.7046000000000001</v>
      </c>
    </row>
    <row r="2426" spans="1:2" ht="15" thickBot="1">
      <c r="A2426" s="98">
        <v>45397</v>
      </c>
      <c r="B2426" s="85">
        <v>3.7385000000000002</v>
      </c>
    </row>
    <row r="2427" spans="1:2" ht="15" thickBot="1">
      <c r="A2427" s="98">
        <v>45398</v>
      </c>
      <c r="B2427" s="85">
        <v>3.7545000000000002</v>
      </c>
    </row>
    <row r="2428" spans="1:2" ht="15" thickBot="1">
      <c r="A2428" s="98">
        <v>45399</v>
      </c>
      <c r="B2428" s="85">
        <v>3.7465999999999999</v>
      </c>
    </row>
    <row r="2429" spans="1:2" ht="15" thickBot="1">
      <c r="A2429" s="98">
        <v>45400</v>
      </c>
      <c r="B2429" s="85">
        <v>3.73</v>
      </c>
    </row>
    <row r="2430" spans="1:2" ht="15" thickBot="1">
      <c r="A2430" s="98">
        <v>45401</v>
      </c>
      <c r="B2430" s="85">
        <v>3.6821000000000002</v>
      </c>
    </row>
    <row r="2431" spans="1:2" ht="15" thickBot="1">
      <c r="A2431" s="98">
        <v>45404</v>
      </c>
      <c r="B2431" s="85">
        <v>3.6970000000000001</v>
      </c>
    </row>
    <row r="2432" spans="1:2" ht="15" thickBot="1">
      <c r="A2432" s="98">
        <v>45405</v>
      </c>
      <c r="B2432" s="85">
        <v>3.7078000000000002</v>
      </c>
    </row>
    <row r="2433" spans="1:2" ht="15" thickBot="1">
      <c r="A2433" s="98">
        <v>45406</v>
      </c>
      <c r="B2433" s="85">
        <v>3.7317999999999998</v>
      </c>
    </row>
    <row r="2434" spans="1:2" ht="15" thickBot="1">
      <c r="A2434" s="98">
        <v>45407</v>
      </c>
      <c r="B2434" s="85">
        <v>3.7545000000000002</v>
      </c>
    </row>
    <row r="2435" spans="1:2" ht="15" thickBot="1">
      <c r="A2435" s="98">
        <v>45408</v>
      </c>
      <c r="B2435" s="85">
        <v>3.7429999999999999</v>
      </c>
    </row>
    <row r="2436" spans="1:2" ht="15" thickBot="1">
      <c r="A2436" s="98">
        <v>45411</v>
      </c>
      <c r="B2436" s="85">
        <v>3.7320000000000002</v>
      </c>
    </row>
    <row r="2437" spans="1:2" ht="15" thickBot="1">
      <c r="A2437" s="98">
        <v>45412</v>
      </c>
      <c r="B2437" s="85">
        <v>3.7664</v>
      </c>
    </row>
    <row r="2438" spans="1:2" ht="15" thickBot="1">
      <c r="A2438" s="98">
        <v>45413</v>
      </c>
      <c r="B2438" s="85">
        <v>3.7664</v>
      </c>
    </row>
    <row r="2439" spans="1:2" ht="15" thickBot="1">
      <c r="A2439" s="98">
        <v>45414</v>
      </c>
      <c r="B2439" s="85">
        <v>3.7309999999999999</v>
      </c>
    </row>
    <row r="2440" spans="1:2" ht="15" thickBot="1">
      <c r="A2440" s="98">
        <v>45415</v>
      </c>
      <c r="B2440" s="85">
        <v>3.7244000000000002</v>
      </c>
    </row>
    <row r="2441" spans="1:2" ht="15" thickBot="1">
      <c r="A2441" s="98">
        <v>45418</v>
      </c>
      <c r="B2441" s="85">
        <v>3.7269999999999999</v>
      </c>
    </row>
    <row r="2442" spans="1:2" ht="15" thickBot="1">
      <c r="A2442" s="98">
        <v>45419</v>
      </c>
      <c r="B2442" s="85">
        <v>3.7238000000000002</v>
      </c>
    </row>
    <row r="2443" spans="1:2" ht="15" thickBot="1">
      <c r="A2443" s="98">
        <v>45420</v>
      </c>
      <c r="B2443" s="85">
        <v>3.7250999999999999</v>
      </c>
    </row>
    <row r="2444" spans="1:2" ht="15" thickBot="1">
      <c r="A2444" s="98">
        <v>45421</v>
      </c>
      <c r="B2444" s="85">
        <v>3.6909999999999998</v>
      </c>
    </row>
    <row r="2445" spans="1:2" ht="15" thickBot="1">
      <c r="A2445" s="98">
        <v>45422</v>
      </c>
      <c r="B2445" s="85">
        <v>3.7170000000000001</v>
      </c>
    </row>
    <row r="2446" spans="1:2" ht="15" thickBot="1">
      <c r="A2446" s="98">
        <v>45425</v>
      </c>
      <c r="B2446" s="85">
        <v>3.7269999999999999</v>
      </c>
    </row>
    <row r="2447" spans="1:2" ht="15" thickBot="1">
      <c r="A2447" s="98">
        <v>45426</v>
      </c>
      <c r="B2447" s="85">
        <v>3.718</v>
      </c>
    </row>
    <row r="2448" spans="1:2" ht="15" thickBot="1">
      <c r="A2448" s="98">
        <v>45427</v>
      </c>
      <c r="B2448" s="85">
        <v>3.7185000000000001</v>
      </c>
    </row>
    <row r="2449" spans="1:2" ht="15" thickBot="1">
      <c r="A2449" s="98">
        <v>45428</v>
      </c>
      <c r="B2449" s="85">
        <v>3.7319</v>
      </c>
    </row>
    <row r="2450" spans="1:2" ht="15" thickBot="1">
      <c r="A2450" s="98">
        <v>45429</v>
      </c>
      <c r="B2450" s="85">
        <v>3.7385000000000002</v>
      </c>
    </row>
    <row r="2451" spans="1:2" ht="15" thickBot="1">
      <c r="A2451" s="98">
        <v>45432</v>
      </c>
      <c r="B2451" s="85">
        <v>3.7336</v>
      </c>
    </row>
    <row r="2452" spans="1:2" ht="15" thickBot="1">
      <c r="A2452" s="98">
        <v>45433</v>
      </c>
      <c r="B2452" s="85">
        <v>3.7315</v>
      </c>
    </row>
    <row r="2453" spans="1:2" ht="15" thickBot="1">
      <c r="A2453" s="98">
        <v>45434</v>
      </c>
      <c r="B2453" s="85">
        <v>3.7397999999999998</v>
      </c>
    </row>
    <row r="2454" spans="1:2" ht="15" thickBot="1">
      <c r="A2454" s="98">
        <v>45435</v>
      </c>
      <c r="B2454" s="85">
        <v>3.7360000000000002</v>
      </c>
    </row>
    <row r="2455" spans="1:2" ht="15" thickBot="1">
      <c r="A2455" s="98">
        <v>45436</v>
      </c>
      <c r="B2455" s="85">
        <v>3.7414000000000001</v>
      </c>
    </row>
    <row r="2456" spans="1:2" ht="15" thickBot="1">
      <c r="A2456" s="98">
        <v>45439</v>
      </c>
      <c r="B2456" s="85">
        <v>3.7454999999999998</v>
      </c>
    </row>
    <row r="2457" spans="1:2" ht="15" thickBot="1">
      <c r="A2457" s="98">
        <v>45440</v>
      </c>
      <c r="B2457" s="85">
        <v>3.7490000000000001</v>
      </c>
    </row>
    <row r="2458" spans="1:2" ht="15" thickBot="1">
      <c r="A2458" s="98">
        <v>45441</v>
      </c>
      <c r="B2458" s="85">
        <v>3.76</v>
      </c>
    </row>
    <row r="2459" spans="1:2" ht="15" thickBot="1">
      <c r="A2459" s="98">
        <v>45442</v>
      </c>
      <c r="B2459" s="85">
        <v>3.7484999999999999</v>
      </c>
    </row>
    <row r="2460" spans="1:2" ht="15" thickBot="1">
      <c r="A2460" s="98">
        <v>45443</v>
      </c>
      <c r="B2460" s="85">
        <v>3.7244999999999999</v>
      </c>
    </row>
    <row r="2461" spans="1:2" ht="15" thickBot="1">
      <c r="A2461" s="98">
        <v>45446</v>
      </c>
      <c r="B2461" s="85">
        <v>3.7280000000000002</v>
      </c>
    </row>
    <row r="2462" spans="1:2" ht="15" thickBot="1">
      <c r="A2462" s="98">
        <v>45447</v>
      </c>
      <c r="B2462" s="85">
        <v>3.746</v>
      </c>
    </row>
    <row r="2463" spans="1:2" ht="15" thickBot="1">
      <c r="A2463" s="98">
        <v>45448</v>
      </c>
      <c r="B2463" s="85">
        <v>3.7486000000000002</v>
      </c>
    </row>
    <row r="2464" spans="1:2" ht="15" thickBot="1">
      <c r="A2464" s="98">
        <v>45449</v>
      </c>
      <c r="B2464" s="85">
        <v>3.7561</v>
      </c>
    </row>
    <row r="2465" spans="1:2" ht="15" thickBot="1">
      <c r="A2465" s="98">
        <v>45450</v>
      </c>
      <c r="B2465" s="85">
        <v>3.7561</v>
      </c>
    </row>
    <row r="2466" spans="1:2" ht="15" thickBot="1">
      <c r="A2466" s="98">
        <v>45453</v>
      </c>
      <c r="B2466" s="85">
        <v>3.7801</v>
      </c>
    </row>
    <row r="2467" spans="1:2" ht="15" thickBot="1">
      <c r="A2467" s="98">
        <v>45454</v>
      </c>
      <c r="B2467" s="85">
        <v>3.7721</v>
      </c>
    </row>
    <row r="2468" spans="1:2" ht="15" thickBot="1">
      <c r="A2468" s="98">
        <v>45455</v>
      </c>
      <c r="B2468" s="85">
        <v>3.7736000000000001</v>
      </c>
    </row>
    <row r="2469" spans="1:2" ht="15" thickBot="1">
      <c r="A2469" s="98">
        <v>45456</v>
      </c>
      <c r="B2469" s="85">
        <v>3.7730999999999999</v>
      </c>
    </row>
    <row r="2470" spans="1:2" ht="15" thickBot="1">
      <c r="A2470" s="98">
        <v>45457</v>
      </c>
      <c r="B2470" s="85">
        <v>3.7845</v>
      </c>
    </row>
    <row r="2471" spans="1:2" ht="15" thickBot="1">
      <c r="A2471" s="98">
        <v>45460</v>
      </c>
      <c r="B2471" s="85">
        <v>3.7940999999999998</v>
      </c>
    </row>
    <row r="2472" spans="1:2" ht="15" thickBot="1">
      <c r="A2472" s="98">
        <v>45461</v>
      </c>
      <c r="B2472" s="85">
        <v>3.8096000000000001</v>
      </c>
    </row>
    <row r="2473" spans="1:2" ht="15" thickBot="1">
      <c r="A2473" s="98">
        <v>45462</v>
      </c>
      <c r="B2473" s="85">
        <v>3.8155000000000001</v>
      </c>
    </row>
    <row r="2474" spans="1:2" ht="15" thickBot="1">
      <c r="A2474" s="98">
        <v>45463</v>
      </c>
      <c r="B2474" s="85">
        <v>3.8041</v>
      </c>
    </row>
    <row r="2475" spans="1:2" ht="15" thickBot="1">
      <c r="A2475" s="98">
        <v>45464</v>
      </c>
      <c r="B2475" s="85">
        <v>3.8012000000000001</v>
      </c>
    </row>
    <row r="2476" spans="1:2" ht="15" thickBot="1">
      <c r="A2476" s="98">
        <v>45467</v>
      </c>
      <c r="B2476" s="85">
        <v>3.8083</v>
      </c>
    </row>
    <row r="2477" spans="1:2" ht="15" thickBot="1">
      <c r="A2477" s="98">
        <v>45468</v>
      </c>
      <c r="B2477" s="85">
        <v>3.8130999999999999</v>
      </c>
    </row>
    <row r="2478" spans="1:2" ht="15" thickBot="1">
      <c r="A2478" s="98">
        <v>45469</v>
      </c>
      <c r="B2478" s="85">
        <v>3.8256000000000001</v>
      </c>
    </row>
    <row r="2479" spans="1:2" ht="15" thickBot="1">
      <c r="A2479" s="98">
        <v>45470</v>
      </c>
      <c r="B2479" s="85">
        <v>3.831</v>
      </c>
    </row>
    <row r="2480" spans="1:2" ht="15" thickBot="1">
      <c r="A2480" s="98">
        <v>45471</v>
      </c>
      <c r="B2480" s="85">
        <v>3.8424999999999998</v>
      </c>
    </row>
    <row r="2481" spans="1:2" ht="15" thickBot="1">
      <c r="A2481" s="98">
        <v>45474</v>
      </c>
      <c r="B2481" s="85">
        <v>3.8376000000000001</v>
      </c>
    </row>
    <row r="2482" spans="1:2" ht="15" thickBot="1">
      <c r="A2482" s="98">
        <v>45475</v>
      </c>
      <c r="B2482" s="85">
        <v>3.8157000000000001</v>
      </c>
    </row>
    <row r="2483" spans="1:2" ht="15" thickBot="1">
      <c r="A2483" s="98">
        <v>45476</v>
      </c>
      <c r="B2483" s="85">
        <v>3.8016000000000001</v>
      </c>
    </row>
    <row r="2484" spans="1:2" ht="15" thickBot="1">
      <c r="A2484" s="98">
        <v>45477</v>
      </c>
      <c r="B2484" s="85">
        <v>3.7909999999999999</v>
      </c>
    </row>
    <row r="2485" spans="1:2" ht="15" thickBot="1">
      <c r="A2485" s="98">
        <v>45478</v>
      </c>
      <c r="B2485" s="85">
        <v>3.7911000000000001</v>
      </c>
    </row>
    <row r="2486" spans="1:2" ht="15" thickBot="1">
      <c r="A2486" s="98">
        <v>45481</v>
      </c>
      <c r="B2486" s="85">
        <v>3.7877000000000001</v>
      </c>
    </row>
    <row r="2487" spans="1:2" ht="15" thickBot="1">
      <c r="A2487" s="98">
        <v>45482</v>
      </c>
      <c r="B2487" s="85">
        <v>3.7837999999999998</v>
      </c>
    </row>
    <row r="2488" spans="1:2" ht="15" thickBot="1">
      <c r="A2488" s="98">
        <v>45483</v>
      </c>
      <c r="B2488" s="85">
        <v>3.7820999999999998</v>
      </c>
    </row>
    <row r="2489" spans="1:2" ht="15" thickBot="1">
      <c r="A2489" s="98">
        <v>45484</v>
      </c>
      <c r="B2489" s="85">
        <v>3.758</v>
      </c>
    </row>
    <row r="2490" spans="1:2" ht="15" thickBot="1">
      <c r="A2490" s="98">
        <v>45485</v>
      </c>
      <c r="B2490" s="85">
        <v>3.7250999999999999</v>
      </c>
    </row>
    <row r="2491" spans="1:2" ht="15" thickBot="1">
      <c r="A2491" s="98">
        <v>45488</v>
      </c>
      <c r="B2491" s="85">
        <v>3.7191000000000001</v>
      </c>
    </row>
    <row r="2492" spans="1:2" ht="15" thickBot="1">
      <c r="A2492" s="98">
        <v>45489</v>
      </c>
      <c r="B2492" s="85">
        <v>3.7118000000000002</v>
      </c>
    </row>
    <row r="2493" spans="1:2" ht="15" thickBot="1">
      <c r="A2493" s="98">
        <v>45490</v>
      </c>
      <c r="B2493" s="85">
        <v>3.7225999999999999</v>
      </c>
    </row>
    <row r="2494" spans="1:2" ht="15" thickBot="1">
      <c r="A2494" s="98">
        <v>45491</v>
      </c>
      <c r="B2494" s="85">
        <v>3.742</v>
      </c>
    </row>
    <row r="2495" spans="1:2" ht="15" thickBot="1">
      <c r="A2495" s="98">
        <v>45492</v>
      </c>
      <c r="B2495" s="85">
        <v>3.7570000000000001</v>
      </c>
    </row>
    <row r="2496" spans="1:2" ht="15" thickBot="1">
      <c r="A2496" s="98">
        <v>45495</v>
      </c>
      <c r="B2496" s="85">
        <v>3.7566000000000002</v>
      </c>
    </row>
    <row r="2497" spans="1:2" ht="15" thickBot="1">
      <c r="A2497" s="98">
        <v>45496</v>
      </c>
      <c r="B2497" s="85">
        <v>3.7566000000000002</v>
      </c>
    </row>
    <row r="2498" spans="1:2" ht="15" thickBot="1">
      <c r="A2498" s="98">
        <v>45497</v>
      </c>
      <c r="B2498" s="85">
        <v>3.7759999999999998</v>
      </c>
    </row>
    <row r="2499" spans="1:2" ht="15" thickBot="1">
      <c r="A2499" s="98">
        <v>45498</v>
      </c>
      <c r="B2499" s="85">
        <v>3.7488000000000001</v>
      </c>
    </row>
    <row r="2500" spans="1:2" ht="15" thickBot="1">
      <c r="A2500" s="98">
        <v>45499</v>
      </c>
      <c r="B2500" s="85">
        <v>3.7307999999999999</v>
      </c>
    </row>
    <row r="2501" spans="1:2" ht="15" thickBot="1">
      <c r="A2501" s="98">
        <v>45502</v>
      </c>
      <c r="B2501" s="85">
        <v>3.7307999999999999</v>
      </c>
    </row>
    <row r="2502" spans="1:2" ht="15" thickBot="1">
      <c r="A2502" s="98">
        <v>45503</v>
      </c>
      <c r="B2502" s="85">
        <v>3.7281</v>
      </c>
    </row>
    <row r="2503" spans="1:2" ht="15" thickBot="1">
      <c r="A2503" s="98">
        <v>45504</v>
      </c>
      <c r="B2503" s="85">
        <v>3.7282999999999999</v>
      </c>
    </row>
    <row r="2504" spans="1:2" ht="15" thickBot="1">
      <c r="A2504" s="98">
        <v>45505</v>
      </c>
      <c r="B2504" s="85">
        <v>3.7435</v>
      </c>
    </row>
    <row r="2505" spans="1:2" ht="15" thickBot="1">
      <c r="A2505" s="98">
        <v>45506</v>
      </c>
      <c r="B2505" s="85">
        <v>3.7376</v>
      </c>
    </row>
    <row r="2506" spans="1:2" ht="15" thickBot="1">
      <c r="A2506" s="98">
        <v>45509</v>
      </c>
      <c r="B2506" s="85">
        <v>3.7292999999999998</v>
      </c>
    </row>
    <row r="2507" spans="1:2" ht="15" thickBot="1">
      <c r="A2507" s="98">
        <v>45510</v>
      </c>
      <c r="B2507" s="85">
        <v>3.7292999999999998</v>
      </c>
    </row>
    <row r="2508" spans="1:2" ht="15" thickBot="1">
      <c r="A2508" s="98">
        <v>45511</v>
      </c>
      <c r="B2508" s="85">
        <v>3.7364999999999999</v>
      </c>
    </row>
    <row r="2509" spans="1:2" ht="15" thickBot="1">
      <c r="A2509" s="98">
        <v>45512</v>
      </c>
      <c r="B2509" s="85">
        <v>3.7254999999999998</v>
      </c>
    </row>
    <row r="2510" spans="1:2" ht="15" thickBot="1">
      <c r="A2510" s="98">
        <v>45513</v>
      </c>
      <c r="B2510" s="85">
        <v>3.7364999999999999</v>
      </c>
    </row>
    <row r="2511" spans="1:2" ht="15" thickBot="1">
      <c r="A2511" s="98">
        <v>45516</v>
      </c>
      <c r="B2511" s="85">
        <v>3.7431000000000001</v>
      </c>
    </row>
    <row r="2512" spans="1:2" ht="15" thickBot="1">
      <c r="A2512" s="98">
        <v>45517</v>
      </c>
      <c r="B2512" s="85">
        <v>3.7444999999999999</v>
      </c>
    </row>
    <row r="2513" spans="1:2" ht="15" thickBot="1">
      <c r="A2513" s="98">
        <v>45518</v>
      </c>
      <c r="B2513" s="85">
        <v>3.7364999999999999</v>
      </c>
    </row>
    <row r="2514" spans="1:2" ht="15" thickBot="1">
      <c r="A2514" s="98">
        <v>45519</v>
      </c>
      <c r="B2514" s="85">
        <v>3.742</v>
      </c>
    </row>
    <row r="2515" spans="1:2" ht="15" thickBot="1">
      <c r="A2515" s="98">
        <v>45520</v>
      </c>
      <c r="B2515" s="85">
        <v>3.7343000000000002</v>
      </c>
    </row>
    <row r="2516" spans="1:2" ht="15" thickBot="1">
      <c r="A2516" s="98">
        <v>45523</v>
      </c>
      <c r="B2516" s="85">
        <v>3.7391999999999999</v>
      </c>
    </row>
    <row r="2517" spans="1:2" ht="15" thickBot="1">
      <c r="A2517" s="98">
        <v>45524</v>
      </c>
      <c r="B2517" s="85">
        <v>3.7480000000000002</v>
      </c>
    </row>
    <row r="2518" spans="1:2" ht="15" thickBot="1">
      <c r="A2518" s="98">
        <v>45525</v>
      </c>
      <c r="B2518" s="85">
        <v>3.7492999999999999</v>
      </c>
    </row>
    <row r="2519" spans="1:2" ht="15" thickBot="1">
      <c r="A2519" s="98">
        <v>45526</v>
      </c>
      <c r="B2519" s="85">
        <v>3.7530000000000001</v>
      </c>
    </row>
    <row r="2520" spans="1:2" ht="15" thickBot="1">
      <c r="A2520" s="98">
        <v>45527</v>
      </c>
      <c r="B2520" s="85">
        <v>3.7480000000000002</v>
      </c>
    </row>
    <row r="2521" spans="1:2" ht="15" thickBot="1">
      <c r="A2521" s="98">
        <v>45530</v>
      </c>
      <c r="B2521" s="85">
        <v>3.7440000000000002</v>
      </c>
    </row>
    <row r="2522" spans="1:2" ht="15" thickBot="1">
      <c r="A2522" s="98">
        <v>45531</v>
      </c>
      <c r="B2522" s="85">
        <v>3.7361</v>
      </c>
    </row>
    <row r="2523" spans="1:2" ht="15" thickBot="1">
      <c r="A2523" s="98">
        <v>45532</v>
      </c>
      <c r="B2523" s="85">
        <v>3.738</v>
      </c>
    </row>
    <row r="2524" spans="1:2" ht="15" thickBot="1">
      <c r="A2524" s="98">
        <v>45533</v>
      </c>
      <c r="B2524" s="85">
        <v>3.7496</v>
      </c>
    </row>
    <row r="2525" spans="1:2" ht="15" thickBot="1">
      <c r="A2525" s="98">
        <v>45534</v>
      </c>
      <c r="B2525" s="85">
        <v>3.7496</v>
      </c>
    </row>
    <row r="2526" spans="1:2" ht="15" thickBot="1">
      <c r="A2526" s="98">
        <v>45537</v>
      </c>
      <c r="B2526" s="85">
        <v>3.7677</v>
      </c>
    </row>
    <row r="2527" spans="1:2" ht="15" thickBot="1">
      <c r="A2527" s="98">
        <v>45538</v>
      </c>
      <c r="B2527" s="85">
        <v>3.7875000000000001</v>
      </c>
    </row>
    <row r="2528" spans="1:2" ht="15" thickBot="1">
      <c r="A2528" s="98">
        <v>45539</v>
      </c>
      <c r="B2528" s="85">
        <v>3.7961</v>
      </c>
    </row>
    <row r="2529" spans="1:2" ht="15" thickBot="1">
      <c r="A2529" s="98">
        <v>45540</v>
      </c>
      <c r="B2529" s="85">
        <v>3.7905000000000002</v>
      </c>
    </row>
    <row r="2530" spans="1:2" ht="15" thickBot="1">
      <c r="A2530" s="98">
        <v>45541</v>
      </c>
      <c r="B2530" s="85">
        <v>3.7986</v>
      </c>
    </row>
    <row r="2531" spans="1:2" ht="15" thickBot="1">
      <c r="A2531" s="98">
        <v>45544</v>
      </c>
      <c r="B2531" s="85">
        <v>3.8144999999999998</v>
      </c>
    </row>
    <row r="2532" spans="1:2" ht="15" thickBot="1">
      <c r="A2532" s="98">
        <v>45545</v>
      </c>
      <c r="B2532" s="85">
        <v>3.8054999999999999</v>
      </c>
    </row>
    <row r="2533" spans="1:2" ht="15" thickBot="1">
      <c r="A2533" s="98">
        <v>45546</v>
      </c>
      <c r="B2533" s="85">
        <v>3.7785000000000002</v>
      </c>
    </row>
    <row r="2534" spans="1:2" ht="15" thickBot="1">
      <c r="A2534" s="98">
        <v>45547</v>
      </c>
      <c r="B2534" s="85">
        <v>3.7709999999999999</v>
      </c>
    </row>
    <row r="2535" spans="1:2" ht="15" thickBot="1">
      <c r="A2535" s="98">
        <v>45548</v>
      </c>
      <c r="B2535" s="85">
        <v>3.7778999999999998</v>
      </c>
    </row>
    <row r="2536" spans="1:2" ht="15" thickBot="1">
      <c r="A2536" s="98">
        <v>45551</v>
      </c>
      <c r="B2536" s="85">
        <v>3.7789999999999999</v>
      </c>
    </row>
    <row r="2537" spans="1:2" ht="15" thickBot="1">
      <c r="A2537" s="98">
        <v>45552</v>
      </c>
      <c r="B2537" s="85">
        <v>3.7545000000000002</v>
      </c>
    </row>
    <row r="2538" spans="1:2" ht="15" thickBot="1">
      <c r="A2538" s="98">
        <v>45553</v>
      </c>
      <c r="B2538" s="85">
        <v>3.7515000000000001</v>
      </c>
    </row>
    <row r="2539" spans="1:2" ht="15" thickBot="1">
      <c r="A2539" s="98">
        <v>45554</v>
      </c>
      <c r="B2539" s="85">
        <v>3.7475000000000001</v>
      </c>
    </row>
    <row r="2540" spans="1:2" ht="15" thickBot="1">
      <c r="A2540" s="98">
        <v>45555</v>
      </c>
      <c r="B2540" s="85">
        <v>3.7589999999999999</v>
      </c>
    </row>
    <row r="2541" spans="1:2" ht="15" thickBot="1">
      <c r="A2541" s="98">
        <v>45558</v>
      </c>
      <c r="B2541" s="85">
        <v>3.7774999999999999</v>
      </c>
    </row>
    <row r="2542" spans="1:2" ht="15" thickBot="1">
      <c r="A2542" s="98">
        <v>45559</v>
      </c>
      <c r="B2542" s="85">
        <v>3.7629999999999999</v>
      </c>
    </row>
    <row r="2543" spans="1:2" ht="15" thickBot="1">
      <c r="A2543" s="98">
        <v>45560</v>
      </c>
      <c r="B2543" s="85">
        <v>3.7509999999999999</v>
      </c>
    </row>
    <row r="2544" spans="1:2" ht="15" thickBot="1">
      <c r="A2544" s="98">
        <v>45561</v>
      </c>
      <c r="B2544" s="85">
        <v>3.7248999999999999</v>
      </c>
    </row>
    <row r="2545" spans="1:2" ht="15" thickBot="1">
      <c r="A2545" s="98">
        <v>45562</v>
      </c>
      <c r="B2545" s="85">
        <v>3.7124999999999999</v>
      </c>
    </row>
    <row r="2546" spans="1:2" ht="15" thickBot="1">
      <c r="A2546" s="98">
        <v>45565</v>
      </c>
      <c r="B2546" s="85">
        <v>3.7040000000000002</v>
      </c>
    </row>
    <row r="2547" spans="1:2" ht="15" thickBot="1">
      <c r="A2547" s="98">
        <v>45566</v>
      </c>
      <c r="B2547" s="85">
        <v>3.7193000000000001</v>
      </c>
    </row>
    <row r="2548" spans="1:2" ht="15" thickBot="1">
      <c r="A2548" s="98">
        <v>45567</v>
      </c>
      <c r="B2548" s="85">
        <v>3.7130000000000001</v>
      </c>
    </row>
    <row r="2549" spans="1:2" ht="15" thickBot="1">
      <c r="A2549" s="98">
        <v>45568</v>
      </c>
      <c r="B2549" s="85">
        <v>3.7280000000000002</v>
      </c>
    </row>
    <row r="2550" spans="1:2" ht="15" thickBot="1">
      <c r="A2550" s="98">
        <v>45569</v>
      </c>
      <c r="B2550" s="85">
        <v>3.7320000000000002</v>
      </c>
    </row>
    <row r="2551" spans="1:2" ht="15" thickBot="1">
      <c r="A2551" s="98">
        <v>45572</v>
      </c>
      <c r="B2551" s="85">
        <v>3.7425000000000002</v>
      </c>
    </row>
    <row r="2552" spans="1:2" ht="15" thickBot="1">
      <c r="A2552" s="98">
        <v>45573</v>
      </c>
      <c r="B2552" s="85">
        <v>3.7425000000000002</v>
      </c>
    </row>
    <row r="2553" spans="1:2" ht="15" thickBot="1">
      <c r="A2553" s="98">
        <v>45574</v>
      </c>
      <c r="B2553" s="85">
        <v>3.7654999999999998</v>
      </c>
    </row>
    <row r="2554" spans="1:2" ht="15" thickBot="1">
      <c r="A2554" s="98">
        <v>45575</v>
      </c>
      <c r="B2554" s="85">
        <v>3.7705000000000002</v>
      </c>
    </row>
    <row r="2555" spans="1:2" ht="15" thickBot="1">
      <c r="A2555" s="98">
        <v>45576</v>
      </c>
      <c r="B2555" s="85">
        <v>3.754</v>
      </c>
    </row>
    <row r="2556" spans="1:2" ht="15" thickBot="1">
      <c r="A2556" s="98">
        <v>45579</v>
      </c>
      <c r="B2556" s="85">
        <v>3.7589999999999999</v>
      </c>
    </row>
    <row r="2557" spans="1:2" ht="15" thickBot="1">
      <c r="A2557" s="98">
        <v>45580</v>
      </c>
      <c r="B2557" s="85">
        <v>3.7650000000000001</v>
      </c>
    </row>
    <row r="2558" spans="1:2" ht="15" thickBot="1">
      <c r="A2558" s="98">
        <v>45581</v>
      </c>
      <c r="B2558" s="85">
        <v>3.7685</v>
      </c>
    </row>
    <row r="2559" spans="1:2" ht="15" thickBot="1">
      <c r="A2559" s="98">
        <v>45582</v>
      </c>
      <c r="B2559" s="85">
        <v>3.7570000000000001</v>
      </c>
    </row>
    <row r="2560" spans="1:2" ht="15" thickBot="1">
      <c r="A2560" s="98">
        <v>45583</v>
      </c>
      <c r="B2560" s="85">
        <v>3.7545000000000002</v>
      </c>
    </row>
    <row r="2561" spans="1:2" ht="15" thickBot="1">
      <c r="A2561" s="98">
        <v>45586</v>
      </c>
      <c r="B2561" s="85">
        <v>3.7660999999999998</v>
      </c>
    </row>
    <row r="2562" spans="1:2" ht="15" thickBot="1">
      <c r="A2562" s="98">
        <v>45587</v>
      </c>
      <c r="B2562" s="85">
        <v>3.7509999999999999</v>
      </c>
    </row>
    <row r="2563" spans="1:2" ht="15" thickBot="1">
      <c r="A2563" s="98">
        <v>45588</v>
      </c>
      <c r="B2563" s="85">
        <v>3.7536</v>
      </c>
    </row>
    <row r="2564" spans="1:2" ht="15" thickBot="1">
      <c r="A2564" s="98">
        <v>45589</v>
      </c>
      <c r="B2564" s="85">
        <v>3.7524999999999999</v>
      </c>
    </row>
    <row r="2565" spans="1:2" ht="15" thickBot="1">
      <c r="A2565" s="98">
        <v>45590</v>
      </c>
      <c r="B2565" s="85">
        <v>3.7690000000000001</v>
      </c>
    </row>
    <row r="2566" spans="1:2" ht="15" thickBot="1">
      <c r="A2566" s="98">
        <v>45593</v>
      </c>
      <c r="B2566" s="85">
        <v>3.7639999999999998</v>
      </c>
    </row>
    <row r="2567" spans="1:2" ht="15" thickBot="1">
      <c r="A2567" s="98">
        <v>45594</v>
      </c>
      <c r="B2567" s="85">
        <v>3.7705000000000002</v>
      </c>
    </row>
    <row r="2568" spans="1:2" ht="15" thickBot="1">
      <c r="A2568" s="98">
        <v>45595</v>
      </c>
      <c r="B2568" s="85">
        <v>3.7656000000000001</v>
      </c>
    </row>
    <row r="2569" spans="1:2" ht="15" thickBot="1">
      <c r="A2569" s="98">
        <v>45596</v>
      </c>
      <c r="B2569" s="85">
        <v>3.7745000000000002</v>
      </c>
    </row>
    <row r="2570" spans="1:2" ht="15" thickBot="1">
      <c r="A2570" s="98">
        <v>45597</v>
      </c>
      <c r="B2570" s="85">
        <v>3.7745000000000002</v>
      </c>
    </row>
    <row r="2571" spans="1:2" ht="15" thickBot="1">
      <c r="A2571" s="98">
        <v>45600</v>
      </c>
      <c r="B2571" s="85">
        <v>3.7730000000000001</v>
      </c>
    </row>
    <row r="2572" spans="1:2" ht="15" thickBot="1">
      <c r="A2572" s="98">
        <v>45601</v>
      </c>
      <c r="B2572" s="85">
        <v>3.7730000000000001</v>
      </c>
    </row>
    <row r="2573" spans="1:2" ht="15" thickBot="1">
      <c r="A2573" s="98">
        <v>45602</v>
      </c>
      <c r="B2573" s="85">
        <v>3.778</v>
      </c>
    </row>
    <row r="2574" spans="1:2" ht="15" thickBot="1">
      <c r="A2574" s="98">
        <v>45603</v>
      </c>
      <c r="B2574" s="85">
        <v>3.7509999999999999</v>
      </c>
    </row>
    <row r="2575" spans="1:2" ht="15" thickBot="1">
      <c r="A2575" s="98">
        <v>45604</v>
      </c>
      <c r="B2575" s="85">
        <v>3.7654999999999998</v>
      </c>
    </row>
    <row r="2576" spans="1:2" ht="15" thickBot="1">
      <c r="A2576" s="98">
        <v>45607</v>
      </c>
      <c r="B2576" s="85">
        <v>3.7784</v>
      </c>
    </row>
    <row r="2577" spans="1:2" ht="15" thickBot="1">
      <c r="A2577" s="98">
        <v>45608</v>
      </c>
      <c r="B2577" s="85">
        <v>3.7949999999999999</v>
      </c>
    </row>
    <row r="2578" spans="1:2" ht="15" thickBot="1">
      <c r="A2578" s="98">
        <v>45609</v>
      </c>
      <c r="B2578" s="85">
        <v>3.8104</v>
      </c>
    </row>
    <row r="2579" spans="1:2" ht="15" thickBot="1">
      <c r="A2579" s="98">
        <v>45610</v>
      </c>
      <c r="B2579" s="85">
        <v>3.7976999999999999</v>
      </c>
    </row>
    <row r="2580" spans="1:2" ht="15" thickBot="1">
      <c r="A2580" s="98">
        <v>45611</v>
      </c>
      <c r="B2580" s="85">
        <v>3.8010000000000002</v>
      </c>
    </row>
    <row r="2581" spans="1:2" ht="15" thickBot="1">
      <c r="A2581" s="98">
        <v>45614</v>
      </c>
      <c r="B2581" s="85">
        <v>3.7949000000000002</v>
      </c>
    </row>
    <row r="2582" spans="1:2" ht="15" thickBot="1">
      <c r="A2582" s="98">
        <v>45615</v>
      </c>
      <c r="B2582" s="85">
        <v>3.7945000000000002</v>
      </c>
    </row>
    <row r="2583" spans="1:2" ht="15" thickBot="1">
      <c r="A2583" s="98">
        <v>45616</v>
      </c>
      <c r="B2583" s="85">
        <v>3.7985000000000002</v>
      </c>
    </row>
    <row r="2584" spans="1:2" ht="15" thickBot="1">
      <c r="A2584" s="98">
        <v>45617</v>
      </c>
      <c r="B2584" s="85">
        <v>3.7909999999999999</v>
      </c>
    </row>
    <row r="2585" spans="1:2" ht="15" thickBot="1">
      <c r="A2585" s="98">
        <v>45618</v>
      </c>
      <c r="B2585" s="85">
        <v>3.7875000000000001</v>
      </c>
    </row>
    <row r="2586" spans="1:2" ht="15" thickBot="1">
      <c r="A2586" s="98">
        <v>45621</v>
      </c>
      <c r="B2586" s="85">
        <v>3.7738</v>
      </c>
    </row>
    <row r="2587" spans="1:2" ht="15" thickBot="1">
      <c r="A2587" s="98">
        <v>45622</v>
      </c>
      <c r="B2587" s="85">
        <v>3.7639999999999998</v>
      </c>
    </row>
    <row r="2588" spans="1:2" ht="15" thickBot="1">
      <c r="A2588" s="98">
        <v>45623</v>
      </c>
      <c r="B2588" s="85">
        <v>3.7524999999999999</v>
      </c>
    </row>
    <row r="2589" spans="1:2" ht="15" thickBot="1">
      <c r="A2589" s="98">
        <v>45624</v>
      </c>
      <c r="B2589" s="85">
        <v>3.7454999999999998</v>
      </c>
    </row>
    <row r="2590" spans="1:2" ht="15" thickBot="1">
      <c r="A2590" s="98">
        <v>45625</v>
      </c>
      <c r="B2590" s="85">
        <v>3.76</v>
      </c>
    </row>
    <row r="2591" spans="1:2" ht="15" thickBot="1">
      <c r="A2591" s="98">
        <v>45628</v>
      </c>
      <c r="B2591" s="85">
        <v>3.7559999999999998</v>
      </c>
    </row>
    <row r="2592" spans="1:2" ht="15" thickBot="1">
      <c r="A2592" s="98">
        <v>45629</v>
      </c>
      <c r="B2592" s="85">
        <v>3.7370000000000001</v>
      </c>
    </row>
    <row r="2593" spans="1:2" ht="15" thickBot="1">
      <c r="A2593" s="98">
        <v>45630</v>
      </c>
      <c r="B2593" s="85">
        <v>3.7385000000000002</v>
      </c>
    </row>
    <row r="2594" spans="1:2" ht="15" thickBot="1">
      <c r="A2594" s="98">
        <v>45631</v>
      </c>
      <c r="B2594" s="85">
        <v>3.7244999999999999</v>
      </c>
    </row>
    <row r="2595" spans="1:2" ht="15" thickBot="1">
      <c r="A2595" s="98">
        <v>45632</v>
      </c>
      <c r="B2595" s="85">
        <v>3.7170000000000001</v>
      </c>
    </row>
    <row r="2596" spans="1:2" ht="15" thickBot="1">
      <c r="A2596" s="98">
        <v>45635</v>
      </c>
      <c r="B2596" s="85">
        <v>3.7170000000000001</v>
      </c>
    </row>
    <row r="2597" spans="1:2" ht="15" thickBot="1">
      <c r="A2597" s="98">
        <v>45636</v>
      </c>
      <c r="B2597" s="85">
        <v>3.7105000000000001</v>
      </c>
    </row>
    <row r="2598" spans="1:2" ht="15" thickBot="1">
      <c r="A2598" s="98">
        <v>45637</v>
      </c>
      <c r="B2598" s="85">
        <v>3.7265000000000001</v>
      </c>
    </row>
    <row r="2599" spans="1:2" ht="15" thickBot="1">
      <c r="A2599" s="98">
        <v>45638</v>
      </c>
      <c r="B2599" s="85">
        <v>3.738</v>
      </c>
    </row>
    <row r="2600" spans="1:2" ht="15" thickBot="1">
      <c r="A2600" s="98">
        <v>45639</v>
      </c>
      <c r="B2600" s="85">
        <v>3.7294999999999998</v>
      </c>
    </row>
    <row r="2601" spans="1:2" ht="15" thickBot="1">
      <c r="A2601" s="98">
        <v>45642</v>
      </c>
      <c r="B2601" s="85">
        <v>3.7370000000000001</v>
      </c>
    </row>
    <row r="2602" spans="1:2" ht="15" thickBot="1">
      <c r="A2602" s="98">
        <v>45643</v>
      </c>
      <c r="B2602" s="85">
        <v>3.7389999999999999</v>
      </c>
    </row>
    <row r="2603" spans="1:2" ht="15" thickBot="1">
      <c r="A2603" s="98">
        <v>45644</v>
      </c>
      <c r="B2603" s="85">
        <v>3.7332999999999998</v>
      </c>
    </row>
    <row r="2604" spans="1:2" ht="15" thickBot="1">
      <c r="A2604" s="98">
        <v>45645</v>
      </c>
      <c r="B2604" s="85">
        <v>3.7240000000000002</v>
      </c>
    </row>
    <row r="2605" spans="1:2" ht="15" thickBot="1">
      <c r="A2605" s="98">
        <v>45646</v>
      </c>
      <c r="B2605" s="85">
        <v>3.73</v>
      </c>
    </row>
    <row r="2606" spans="1:2" ht="15" thickBot="1">
      <c r="A2606" s="98">
        <v>45649</v>
      </c>
      <c r="B2606" s="85">
        <v>3.7240000000000002</v>
      </c>
    </row>
    <row r="2607" spans="1:2" ht="15" thickBot="1">
      <c r="A2607" s="98">
        <v>45650</v>
      </c>
      <c r="B2607" s="85">
        <v>3.7320000000000002</v>
      </c>
    </row>
    <row r="2608" spans="1:2" ht="15" thickBot="1">
      <c r="A2608" s="98">
        <v>45651</v>
      </c>
      <c r="B2608" s="85">
        <v>3.7320000000000002</v>
      </c>
    </row>
    <row r="2609" spans="1:2" ht="15" thickBot="1">
      <c r="A2609" s="98">
        <v>45652</v>
      </c>
      <c r="B2609" s="85">
        <v>3.7423999999999999</v>
      </c>
    </row>
    <row r="2610" spans="1:2" ht="15" thickBot="1">
      <c r="A2610" s="98">
        <v>45653</v>
      </c>
      <c r="B2610" s="85">
        <v>3.7481</v>
      </c>
    </row>
    <row r="2611" spans="1:2" ht="15" thickBot="1">
      <c r="A2611" s="98">
        <v>45656</v>
      </c>
      <c r="B2611" s="85">
        <v>3.7591999999999999</v>
      </c>
    </row>
    <row r="2612" spans="1:2" ht="15" thickBot="1">
      <c r="A2612" s="98">
        <v>45657</v>
      </c>
      <c r="B2612" s="85">
        <v>3.7403</v>
      </c>
    </row>
    <row r="2613" spans="1:2" ht="15" thickBot="1">
      <c r="A2613" s="98">
        <v>45658</v>
      </c>
      <c r="B2613" s="85">
        <v>3.7403</v>
      </c>
    </row>
    <row r="2614" spans="1:2" ht="15" thickBot="1">
      <c r="A2614" s="98">
        <v>45659</v>
      </c>
      <c r="B2614" s="85">
        <v>3.7534999999999998</v>
      </c>
    </row>
    <row r="2615" spans="1:2" ht="15" thickBot="1">
      <c r="A2615" s="98">
        <v>45660</v>
      </c>
      <c r="B2615" s="85">
        <v>3.7679999999999998</v>
      </c>
    </row>
    <row r="2616" spans="1:2" ht="15" thickBot="1">
      <c r="A2616" s="98">
        <v>45663</v>
      </c>
      <c r="B2616" s="85">
        <v>3.762</v>
      </c>
    </row>
    <row r="2617" spans="1:2" ht="15" thickBot="1">
      <c r="A2617" s="98">
        <v>45664</v>
      </c>
      <c r="B2617" s="85">
        <v>3.7770000000000001</v>
      </c>
    </row>
    <row r="2618" spans="1:2" ht="15" thickBot="1">
      <c r="A2618" s="98">
        <v>45665</v>
      </c>
      <c r="B2618" s="85">
        <v>3.7745000000000002</v>
      </c>
    </row>
    <row r="2619" spans="1:2" ht="15" thickBot="1">
      <c r="A2619" s="98">
        <v>45666</v>
      </c>
      <c r="B2619" s="85">
        <v>3.7629999999999999</v>
      </c>
    </row>
    <row r="2620" spans="1:2" ht="15" thickBot="1">
      <c r="A2620" s="98">
        <v>45667</v>
      </c>
      <c r="B2620" s="85">
        <v>3.7719999999999998</v>
      </c>
    </row>
    <row r="2621" spans="1:2" ht="15" thickBot="1">
      <c r="A2621" s="98">
        <v>45670</v>
      </c>
      <c r="B2621" s="85">
        <v>3.7810000000000001</v>
      </c>
    </row>
    <row r="2622" spans="1:2" ht="15" thickBot="1">
      <c r="A2622" s="98">
        <v>45671</v>
      </c>
      <c r="B2622" s="85">
        <v>3.7734999999999999</v>
      </c>
    </row>
    <row r="2623" spans="1:2" ht="15" thickBot="1">
      <c r="A2623" s="98">
        <v>45672</v>
      </c>
      <c r="B2623" s="85">
        <v>3.7635000000000001</v>
      </c>
    </row>
    <row r="2624" spans="1:2" ht="15" thickBot="1">
      <c r="A2624" s="98">
        <v>45673</v>
      </c>
      <c r="B2624" s="85">
        <v>3.7585000000000002</v>
      </c>
    </row>
    <row r="2625" spans="1:2" ht="15" thickBot="1">
      <c r="A2625" s="98">
        <v>45674</v>
      </c>
      <c r="B2625" s="85">
        <v>3.7425000000000002</v>
      </c>
    </row>
    <row r="2626" spans="1:2" ht="15" thickBot="1">
      <c r="A2626" s="98">
        <v>45677</v>
      </c>
      <c r="B2626" s="85">
        <v>3.7360000000000002</v>
      </c>
    </row>
    <row r="2627" spans="1:2" ht="15" thickBot="1">
      <c r="A2627" s="98">
        <v>45678</v>
      </c>
      <c r="B2627" s="85">
        <v>3.73</v>
      </c>
    </row>
    <row r="2628" spans="1:2" ht="15" thickBot="1">
      <c r="A2628" s="98">
        <v>45679</v>
      </c>
      <c r="B2628" s="85">
        <v>3.7195</v>
      </c>
    </row>
    <row r="2629" spans="1:2" ht="15" thickBot="1">
      <c r="A2629" s="98">
        <v>45680</v>
      </c>
      <c r="B2629" s="85">
        <v>3.7174999999999998</v>
      </c>
    </row>
    <row r="2630" spans="1:2" ht="15" thickBot="1">
      <c r="A2630" s="98">
        <v>45681</v>
      </c>
      <c r="B2630" s="85">
        <v>3.7204999999999999</v>
      </c>
    </row>
    <row r="2631" spans="1:2" ht="15" thickBot="1">
      <c r="A2631" s="98">
        <v>45684</v>
      </c>
      <c r="B2631" s="85">
        <v>3.7435</v>
      </c>
    </row>
    <row r="2632" spans="1:2" ht="15" thickBot="1">
      <c r="A2632" s="98">
        <v>45685</v>
      </c>
      <c r="B2632" s="85">
        <v>3.7355</v>
      </c>
    </row>
    <row r="2633" spans="1:2" ht="15" thickBot="1">
      <c r="A2633" s="98">
        <v>45686</v>
      </c>
      <c r="B2633" s="85">
        <v>3.7160000000000002</v>
      </c>
    </row>
    <row r="2634" spans="1:2" ht="15" thickBot="1">
      <c r="A2634" s="98">
        <v>45687</v>
      </c>
      <c r="B2634" s="85">
        <v>3.7204999999999999</v>
      </c>
    </row>
    <row r="2635" spans="1:2" ht="15" thickBot="1">
      <c r="A2635" s="98">
        <v>45688</v>
      </c>
      <c r="B2635" s="85">
        <v>3.7275</v>
      </c>
    </row>
    <row r="2636" spans="1:2" ht="15" thickBot="1">
      <c r="A2636" s="98">
        <v>45691</v>
      </c>
      <c r="B2636" s="85">
        <v>3.7054999999999998</v>
      </c>
    </row>
    <row r="2637" spans="1:2" ht="15" thickBot="1">
      <c r="A2637" s="98">
        <v>45692</v>
      </c>
      <c r="B2637" s="85">
        <v>3.7120000000000002</v>
      </c>
    </row>
    <row r="2638" spans="1:2" ht="15" thickBot="1">
      <c r="A2638" s="98">
        <v>45693</v>
      </c>
      <c r="B2638" s="85">
        <v>3.7164999999999999</v>
      </c>
    </row>
    <row r="2639" spans="1:2" ht="15" thickBot="1">
      <c r="A2639" s="98">
        <v>45694</v>
      </c>
      <c r="B2639" s="85">
        <v>3.7164999999999999</v>
      </c>
    </row>
    <row r="2640" spans="1:2" ht="15" thickBot="1">
      <c r="A2640" s="98">
        <v>45695</v>
      </c>
      <c r="B2640" s="85">
        <v>3.718</v>
      </c>
    </row>
    <row r="2641" spans="1:2" ht="15" thickBot="1">
      <c r="A2641" s="98">
        <v>45698</v>
      </c>
      <c r="B2641" s="85">
        <v>3.7105000000000001</v>
      </c>
    </row>
    <row r="2642" spans="1:2" ht="15" thickBot="1">
      <c r="A2642" s="98">
        <v>45699</v>
      </c>
      <c r="B2642" s="85">
        <v>3.7134999999999998</v>
      </c>
    </row>
    <row r="2643" spans="1:2" ht="15" thickBot="1">
      <c r="A2643" s="98">
        <v>45700</v>
      </c>
      <c r="B2643" s="85">
        <v>3.7155</v>
      </c>
    </row>
    <row r="2644" spans="1:2" ht="15" thickBot="1">
      <c r="A2644" s="98">
        <v>45701</v>
      </c>
      <c r="B2644" s="85">
        <v>3.7155</v>
      </c>
    </row>
    <row r="2645" spans="1:2" ht="15" thickBot="1">
      <c r="A2645" s="98">
        <v>45702</v>
      </c>
      <c r="B2645" s="85">
        <v>3.6995</v>
      </c>
    </row>
    <row r="2646" spans="1:2" ht="15" thickBot="1">
      <c r="A2646" s="98">
        <v>45705</v>
      </c>
      <c r="B2646" s="85">
        <v>3.6949999999999998</v>
      </c>
    </row>
    <row r="2647" spans="1:2" ht="15" thickBot="1">
      <c r="A2647" s="98">
        <v>45706</v>
      </c>
      <c r="B2647" s="85">
        <v>3.6846000000000001</v>
      </c>
    </row>
    <row r="2648" spans="1:2" ht="15" thickBot="1">
      <c r="A2648" s="98">
        <v>45707</v>
      </c>
      <c r="B2648" s="85">
        <v>3.6919</v>
      </c>
    </row>
    <row r="2649" spans="1:2" ht="15" thickBot="1">
      <c r="A2649" s="98">
        <v>45708</v>
      </c>
      <c r="B2649" s="85">
        <v>3.673</v>
      </c>
    </row>
    <row r="2650" spans="1:2" ht="15" thickBot="1">
      <c r="A2650" s="98">
        <v>45709</v>
      </c>
      <c r="B2650" s="85">
        <v>3.6863999999999999</v>
      </c>
    </row>
    <row r="2651" spans="1:2" ht="15" thickBot="1">
      <c r="A2651" s="98">
        <v>45712</v>
      </c>
      <c r="B2651" s="85">
        <v>3.6840999999999999</v>
      </c>
    </row>
    <row r="2652" spans="1:2" ht="15" thickBot="1">
      <c r="A2652" s="98">
        <v>45713</v>
      </c>
      <c r="B2652" s="85">
        <v>3.6791</v>
      </c>
    </row>
    <row r="2653" spans="1:2" ht="15" thickBot="1">
      <c r="A2653" s="98">
        <v>45714</v>
      </c>
      <c r="B2653" s="85">
        <v>3.6625000000000001</v>
      </c>
    </row>
    <row r="2654" spans="1:2" ht="15" thickBot="1">
      <c r="A2654" s="98">
        <v>45715</v>
      </c>
      <c r="B2654" s="85">
        <v>3.6745999999999999</v>
      </c>
    </row>
    <row r="2655" spans="1:2" ht="15" thickBot="1">
      <c r="A2655" s="98">
        <v>45716</v>
      </c>
      <c r="B2655" s="85">
        <v>3.6916000000000002</v>
      </c>
    </row>
    <row r="2656" spans="1:2" ht="15" thickBot="1">
      <c r="A2656" s="98">
        <v>45719</v>
      </c>
      <c r="B2656" s="85">
        <v>3.69</v>
      </c>
    </row>
    <row r="2657" spans="1:2" ht="15" thickBot="1">
      <c r="A2657" s="98">
        <v>45720</v>
      </c>
      <c r="B2657" s="85">
        <v>3.6705000000000001</v>
      </c>
    </row>
    <row r="2658" spans="1:2" ht="15" thickBot="1">
      <c r="A2658" s="98">
        <v>45721</v>
      </c>
      <c r="B2658" s="85">
        <v>3.6505000000000001</v>
      </c>
    </row>
    <row r="2659" spans="1:2" ht="15" thickBot="1">
      <c r="A2659" s="98">
        <v>45722</v>
      </c>
      <c r="B2659" s="85">
        <v>3.6536</v>
      </c>
    </row>
    <row r="2660" spans="1:2" ht="15" thickBot="1">
      <c r="A2660" s="98">
        <v>45723</v>
      </c>
      <c r="B2660" s="85">
        <v>3.6556000000000002</v>
      </c>
    </row>
    <row r="2661" spans="1:2" ht="15" thickBot="1">
      <c r="A2661" s="98">
        <v>45726</v>
      </c>
      <c r="B2661" s="85">
        <v>3.6709999999999998</v>
      </c>
    </row>
    <row r="2662" spans="1:2" ht="15" thickBot="1">
      <c r="A2662" s="98">
        <v>45727</v>
      </c>
      <c r="B2662" s="85">
        <v>3.6635</v>
      </c>
    </row>
    <row r="2663" spans="1:2" ht="15" thickBot="1">
      <c r="A2663" s="98">
        <v>45728</v>
      </c>
      <c r="B2663" s="85">
        <v>3.6621000000000001</v>
      </c>
    </row>
    <row r="2664" spans="1:2" ht="15" thickBot="1">
      <c r="A2664" s="98">
        <v>45729</v>
      </c>
      <c r="B2664" s="85">
        <v>3.6684999999999999</v>
      </c>
    </row>
    <row r="2665" spans="1:2" ht="15" thickBot="1">
      <c r="A2665" s="98">
        <v>45730</v>
      </c>
      <c r="B2665" s="85">
        <v>3.657</v>
      </c>
    </row>
    <row r="2666" spans="1:2" ht="15" thickBot="1">
      <c r="A2666" s="98">
        <v>45733</v>
      </c>
      <c r="B2666" s="85">
        <v>3.6419999999999999</v>
      </c>
    </row>
    <row r="2667" spans="1:2" ht="15" thickBot="1">
      <c r="A2667" s="98">
        <v>45734</v>
      </c>
      <c r="B2667" s="85">
        <v>3.625</v>
      </c>
    </row>
    <row r="2668" spans="1:2" ht="15" thickBot="1">
      <c r="A2668" s="98">
        <v>45735</v>
      </c>
      <c r="B2668" s="85">
        <v>3.621</v>
      </c>
    </row>
    <row r="2669" spans="1:2" ht="15" thickBot="1">
      <c r="A2669" s="98">
        <v>45736</v>
      </c>
      <c r="B2669" s="85">
        <v>3.625</v>
      </c>
    </row>
    <row r="2670" spans="1:2" ht="15" thickBot="1">
      <c r="A2670" s="98">
        <v>45737</v>
      </c>
      <c r="B2670" s="85">
        <v>3.6364999999999998</v>
      </c>
    </row>
    <row r="2671" spans="1:2" ht="15" thickBot="1">
      <c r="A2671" s="98">
        <v>45740</v>
      </c>
      <c r="B2671" s="85">
        <v>3.6495000000000002</v>
      </c>
    </row>
    <row r="2672" spans="1:2" ht="15" thickBot="1">
      <c r="A2672" s="98">
        <v>45741</v>
      </c>
      <c r="B2672" s="85">
        <v>3.6324999999999998</v>
      </c>
    </row>
    <row r="2673" spans="1:2" ht="15" thickBot="1">
      <c r="A2673" s="98">
        <v>45742</v>
      </c>
      <c r="B2673" s="85">
        <v>3.6375000000000002</v>
      </c>
    </row>
    <row r="2674" spans="1:2" ht="15" thickBot="1">
      <c r="A2674" s="98">
        <v>45743</v>
      </c>
      <c r="B2674" s="85">
        <v>3.64</v>
      </c>
    </row>
    <row r="2675" spans="1:2" ht="15" thickBot="1">
      <c r="A2675" s="98">
        <v>45744</v>
      </c>
      <c r="B2675" s="85">
        <v>3.6589999999999998</v>
      </c>
    </row>
    <row r="2676" spans="1:2" ht="15" thickBot="1">
      <c r="A2676" s="98">
        <v>45747</v>
      </c>
      <c r="B2676" s="85">
        <v>3.677</v>
      </c>
    </row>
    <row r="2677" spans="1:2" ht="15" thickBot="1">
      <c r="A2677" s="98">
        <v>45748</v>
      </c>
      <c r="B2677" s="85">
        <v>3.6749999999999998</v>
      </c>
    </row>
    <row r="2678" spans="1:2" ht="15" thickBot="1">
      <c r="A2678" s="98">
        <v>45749</v>
      </c>
      <c r="B2678" s="85">
        <v>3.6720000000000002</v>
      </c>
    </row>
    <row r="2679" spans="1:2" ht="15" thickBot="1">
      <c r="A2679" s="98">
        <v>45750</v>
      </c>
      <c r="B2679" s="85">
        <v>3.6684999999999999</v>
      </c>
    </row>
    <row r="2680" spans="1:2" ht="15" thickBot="1">
      <c r="A2680" s="98">
        <v>45751</v>
      </c>
      <c r="B2680" s="85">
        <v>3.6829999999999998</v>
      </c>
    </row>
    <row r="2681" spans="1:2" ht="15" thickBot="1">
      <c r="A2681" s="98">
        <v>45754</v>
      </c>
      <c r="B2681" s="85">
        <v>3.7195</v>
      </c>
    </row>
    <row r="2682" spans="1:2" ht="15" thickBot="1">
      <c r="A2682" s="98">
        <v>45755</v>
      </c>
      <c r="B2682" s="85">
        <v>3.7475000000000001</v>
      </c>
    </row>
    <row r="2683" spans="1:2" ht="15" thickBot="1">
      <c r="A2683" s="98">
        <v>45756</v>
      </c>
      <c r="B2683" s="85">
        <v>3.6985000000000001</v>
      </c>
    </row>
    <row r="2684" spans="1:2" ht="15" thickBot="1">
      <c r="A2684" s="98">
        <v>45757</v>
      </c>
      <c r="B2684" s="85">
        <v>3.7349999999999999</v>
      </c>
    </row>
    <row r="2685" spans="1:2" ht="15" thickBot="1">
      <c r="A2685" s="98">
        <v>45758</v>
      </c>
      <c r="B2685" s="85">
        <v>3.7319</v>
      </c>
    </row>
    <row r="2686" spans="1:2" ht="15" thickBot="1">
      <c r="A2686" s="98">
        <v>45761</v>
      </c>
      <c r="B2686" s="85">
        <v>3.7395</v>
      </c>
    </row>
    <row r="2687" spans="1:2" ht="15" thickBot="1">
      <c r="A2687" s="98">
        <v>45762</v>
      </c>
      <c r="B2687" s="85">
        <v>3.742</v>
      </c>
    </row>
    <row r="2688" spans="1:2" ht="15" thickBot="1">
      <c r="A2688" s="98">
        <v>45763</v>
      </c>
      <c r="B2688" s="85">
        <v>3.7280000000000002</v>
      </c>
    </row>
    <row r="2689" spans="1:2" ht="15" thickBot="1">
      <c r="A2689" s="98">
        <v>45764</v>
      </c>
      <c r="B2689" s="85">
        <v>3.7280000000000002</v>
      </c>
    </row>
    <row r="2690" spans="1:2" ht="15" thickBot="1">
      <c r="A2690" s="98">
        <v>45765</v>
      </c>
      <c r="B2690" s="85">
        <v>3.7280000000000002</v>
      </c>
    </row>
    <row r="2691" spans="1:2" ht="15" thickBot="1">
      <c r="A2691" s="98">
        <v>45768</v>
      </c>
      <c r="B2691" s="85">
        <v>3.7084999999999999</v>
      </c>
    </row>
    <row r="2692" spans="1:2" ht="15" thickBot="1">
      <c r="A2692" s="98">
        <v>45769</v>
      </c>
      <c r="B2692" s="85">
        <v>3.6985000000000001</v>
      </c>
    </row>
    <row r="2693" spans="1:2" ht="15" thickBot="1">
      <c r="A2693" s="98">
        <v>45770</v>
      </c>
      <c r="B2693" s="85">
        <v>3.6905000000000001</v>
      </c>
    </row>
    <row r="2694" spans="1:2" ht="15" thickBot="1">
      <c r="A2694" s="98">
        <v>45771</v>
      </c>
      <c r="B2694" s="85">
        <v>3.6728000000000001</v>
      </c>
    </row>
    <row r="2695" spans="1:2" ht="15" thickBot="1">
      <c r="A2695" s="98">
        <v>45772</v>
      </c>
      <c r="B2695" s="85">
        <v>3.6705000000000001</v>
      </c>
    </row>
    <row r="2696" spans="1:2" ht="15" thickBot="1">
      <c r="A2696" s="98">
        <v>45775</v>
      </c>
      <c r="B2696" s="85">
        <v>3.669</v>
      </c>
    </row>
    <row r="2697" spans="1:2" ht="15" thickBot="1">
      <c r="A2697" s="98">
        <v>45776</v>
      </c>
      <c r="B2697" s="85">
        <v>3.6665000000000001</v>
      </c>
    </row>
    <row r="2698" spans="1:2" ht="15" thickBot="1">
      <c r="A2698" s="98">
        <v>45777</v>
      </c>
      <c r="B2698" s="85">
        <v>3.6629999999999998</v>
      </c>
    </row>
    <row r="2699" spans="1:2" ht="15" thickBot="1">
      <c r="A2699" s="98">
        <v>45778</v>
      </c>
      <c r="B2699" s="85">
        <v>3.6629999999999998</v>
      </c>
    </row>
    <row r="2700" spans="1:2" ht="15" thickBot="1">
      <c r="A2700" s="98">
        <v>45779</v>
      </c>
      <c r="B2700" s="85">
        <v>3.65</v>
      </c>
    </row>
    <row r="2701" spans="1:2" ht="15" thickBot="1">
      <c r="A2701" s="98">
        <v>45782</v>
      </c>
      <c r="B2701" s="85">
        <v>3.665</v>
      </c>
    </row>
    <row r="2702" spans="1:2" ht="15" thickBot="1">
      <c r="A2702" s="98">
        <v>45783</v>
      </c>
      <c r="B2702" s="85">
        <v>3.6545000000000001</v>
      </c>
    </row>
    <row r="2703" spans="1:2" ht="15" thickBot="1">
      <c r="A2703" s="98">
        <v>45784</v>
      </c>
      <c r="B2703" s="85">
        <v>3.6455000000000002</v>
      </c>
    </row>
    <row r="2704" spans="1:2" ht="15" thickBot="1">
      <c r="A2704" s="98">
        <v>45785</v>
      </c>
      <c r="B2704" s="85">
        <v>3.6345000000000001</v>
      </c>
    </row>
    <row r="2705" spans="1:2" ht="15" thickBot="1">
      <c r="A2705" s="98">
        <v>45786</v>
      </c>
      <c r="B2705" s="85">
        <v>3.653</v>
      </c>
    </row>
    <row r="2706" spans="1:2" ht="15" thickBot="1">
      <c r="A2706" s="98">
        <v>45789</v>
      </c>
      <c r="B2706" s="85">
        <v>3.6589999999999998</v>
      </c>
    </row>
    <row r="2707" spans="1:2" ht="15" thickBot="1">
      <c r="A2707" s="98">
        <v>45790</v>
      </c>
      <c r="B2707" s="85">
        <v>3.6665000000000001</v>
      </c>
    </row>
    <row r="2708" spans="1:2" ht="15" thickBot="1">
      <c r="A2708" s="98">
        <v>45791</v>
      </c>
      <c r="B2708" s="85">
        <v>3.6735000000000002</v>
      </c>
    </row>
    <row r="2709" spans="1:2" ht="15" thickBot="1">
      <c r="A2709" s="98">
        <v>45792</v>
      </c>
      <c r="B2709" s="85">
        <v>3.6875</v>
      </c>
    </row>
    <row r="2710" spans="1:2" ht="15" thickBot="1">
      <c r="A2710" s="98">
        <v>45793</v>
      </c>
      <c r="B2710" s="85">
        <v>3.6869999999999998</v>
      </c>
    </row>
    <row r="2711" spans="1:2" ht="15" thickBot="1">
      <c r="A2711" s="98">
        <v>45796</v>
      </c>
      <c r="B2711" s="85">
        <v>3.6909999999999998</v>
      </c>
    </row>
    <row r="2712" spans="1:2" ht="15" thickBot="1">
      <c r="A2712" s="98">
        <v>45797</v>
      </c>
      <c r="B2712" s="85">
        <v>3.6871</v>
      </c>
    </row>
    <row r="2713" spans="1:2" ht="15" thickBot="1">
      <c r="A2713" s="98">
        <v>45798</v>
      </c>
      <c r="B2713" s="85">
        <v>3.6764999999999999</v>
      </c>
    </row>
    <row r="2714" spans="1:2" ht="15" thickBot="1">
      <c r="A2714" s="98">
        <v>45799</v>
      </c>
      <c r="B2714" s="85">
        <v>3.6595</v>
      </c>
    </row>
    <row r="2715" spans="1:2" ht="15" thickBot="1">
      <c r="A2715" s="98">
        <v>45800</v>
      </c>
      <c r="B2715" s="85">
        <v>3.6615000000000002</v>
      </c>
    </row>
    <row r="2716" spans="1:2" ht="15" thickBot="1">
      <c r="A2716" s="98">
        <v>45803</v>
      </c>
      <c r="B2716" s="85">
        <v>3.6575000000000002</v>
      </c>
    </row>
    <row r="2717" spans="1:2" ht="15" thickBot="1">
      <c r="A2717" s="98">
        <v>45804</v>
      </c>
      <c r="B2717" s="85">
        <v>3.641</v>
      </c>
    </row>
    <row r="2718" spans="1:2" ht="15" thickBot="1">
      <c r="A2718" s="98">
        <v>45805</v>
      </c>
      <c r="B2718" s="85">
        <v>3.6415000000000002</v>
      </c>
    </row>
    <row r="2719" spans="1:2" ht="15" thickBot="1">
      <c r="A2719" s="98">
        <v>45806</v>
      </c>
      <c r="B2719" s="85">
        <v>3.6230000000000002</v>
      </c>
    </row>
    <row r="2720" spans="1:2" ht="15" thickBot="1">
      <c r="A2720" s="98">
        <v>45807</v>
      </c>
      <c r="B2720" s="85">
        <v>3.6190000000000002</v>
      </c>
    </row>
    <row r="2721" spans="1:2" ht="15" thickBot="1">
      <c r="A2721" s="98">
        <v>45810</v>
      </c>
      <c r="B2721" s="85">
        <v>3.621</v>
      </c>
    </row>
    <row r="2722" spans="1:2" ht="15" thickBot="1">
      <c r="A2722" s="98">
        <v>45811</v>
      </c>
      <c r="B2722" s="85">
        <v>3.6234999999999999</v>
      </c>
    </row>
    <row r="2723" spans="1:2" ht="15" thickBot="1">
      <c r="A2723" s="98">
        <v>45812</v>
      </c>
      <c r="B2723" s="85">
        <v>3.6164999999999998</v>
      </c>
    </row>
    <row r="2724" spans="1:2" ht="15" thickBot="1">
      <c r="A2724" s="98">
        <v>45813</v>
      </c>
      <c r="B2724" s="85">
        <v>3.6274999999999999</v>
      </c>
    </row>
    <row r="2725" spans="1:2" ht="15" thickBot="1">
      <c r="A2725" s="98">
        <v>45814</v>
      </c>
      <c r="B2725" s="85">
        <v>3.6509999999999998</v>
      </c>
    </row>
    <row r="2726" spans="1:2" ht="15" thickBot="1">
      <c r="A2726" s="98">
        <v>45817</v>
      </c>
      <c r="B2726" s="85">
        <v>3.6339999999999999</v>
      </c>
    </row>
    <row r="2727" spans="1:2" ht="15" thickBot="1">
      <c r="A2727" s="98">
        <v>45818</v>
      </c>
      <c r="B2727" s="85">
        <v>3.6345999999999998</v>
      </c>
    </row>
    <row r="2728" spans="1:2" ht="15" thickBot="1">
      <c r="A2728" s="98">
        <v>45819</v>
      </c>
      <c r="B2728" s="85">
        <v>3.6240000000000001</v>
      </c>
    </row>
    <row r="2729" spans="1:2" ht="15" thickBot="1">
      <c r="A2729" s="98">
        <v>45820</v>
      </c>
      <c r="B2729" s="85">
        <v>3.6097999999999999</v>
      </c>
    </row>
    <row r="2730" spans="1:2" ht="15" thickBot="1">
      <c r="A2730" s="98">
        <v>45821</v>
      </c>
      <c r="B2730" s="85">
        <v>3.6215999999999999</v>
      </c>
    </row>
    <row r="2731" spans="1:2" ht="15" thickBot="1">
      <c r="A2731" s="98">
        <v>45824</v>
      </c>
      <c r="B2731" s="85">
        <v>3.6061999999999999</v>
      </c>
    </row>
    <row r="2732" spans="1:2" ht="15" thickBot="1">
      <c r="A2732" s="98">
        <v>45825</v>
      </c>
      <c r="B2732" s="85">
        <v>3.6120000000000001</v>
      </c>
    </row>
    <row r="2733" spans="1:2" ht="15" thickBot="1">
      <c r="A2733" s="98">
        <v>45826</v>
      </c>
      <c r="B2733" s="85">
        <v>3.5794999999999999</v>
      </c>
    </row>
    <row r="2734" spans="1:2" ht="15" thickBot="1">
      <c r="A2734" s="98">
        <v>45827</v>
      </c>
      <c r="B2734" s="85">
        <v>3.5910000000000002</v>
      </c>
    </row>
    <row r="2735" spans="1:2" ht="15" thickBot="1">
      <c r="A2735" s="98">
        <v>45828</v>
      </c>
      <c r="B2735" s="85">
        <v>3.6015000000000001</v>
      </c>
    </row>
    <row r="2736" spans="1:2" ht="15" thickBot="1">
      <c r="A2736" s="98">
        <v>45831</v>
      </c>
      <c r="B2736" s="85">
        <v>3.5924</v>
      </c>
    </row>
    <row r="2737" spans="1:2" ht="15" thickBot="1">
      <c r="A2737" s="98">
        <v>45832</v>
      </c>
      <c r="B2737" s="85">
        <v>3.5790000000000002</v>
      </c>
    </row>
    <row r="2738" spans="1:2" ht="15" thickBot="1">
      <c r="A2738" s="98">
        <v>45833</v>
      </c>
      <c r="B2738" s="85">
        <v>3.573</v>
      </c>
    </row>
    <row r="2739" spans="1:2" ht="15" thickBot="1">
      <c r="A2739" s="98">
        <v>45834</v>
      </c>
      <c r="B2739" s="85">
        <v>3.5495000000000001</v>
      </c>
    </row>
    <row r="2740" spans="1:2" ht="15" thickBot="1">
      <c r="A2740" s="98">
        <v>45835</v>
      </c>
      <c r="B2740" s="85">
        <v>3.5495000000000001</v>
      </c>
    </row>
    <row r="2741" spans="1:2" ht="15" thickBot="1">
      <c r="A2741" s="98">
        <v>45838</v>
      </c>
      <c r="B2741" s="85">
        <v>3.5425</v>
      </c>
    </row>
    <row r="2742" spans="1:2" ht="15" thickBot="1">
      <c r="A2742" s="98">
        <v>45839</v>
      </c>
      <c r="B2742" s="85">
        <v>3.5625</v>
      </c>
    </row>
    <row r="2743" spans="1:2" ht="15" thickBot="1">
      <c r="A2743" s="98">
        <v>45840</v>
      </c>
      <c r="B2743" s="85">
        <v>3.5505</v>
      </c>
    </row>
    <row r="2744" spans="1:2" ht="15" thickBot="1">
      <c r="A2744" s="98">
        <v>45841</v>
      </c>
      <c r="B2744" s="85">
        <v>3.5459999999999998</v>
      </c>
    </row>
    <row r="2745" spans="1:2" ht="15" thickBot="1">
      <c r="A2745" s="98">
        <v>45842</v>
      </c>
      <c r="B2745" s="85">
        <v>3.548</v>
      </c>
    </row>
    <row r="2746" spans="1:2" ht="15" thickBot="1">
      <c r="A2746" s="98">
        <v>45845</v>
      </c>
      <c r="B2746" s="85">
        <v>3.5642</v>
      </c>
    </row>
    <row r="2747" spans="1:2" ht="15" thickBot="1">
      <c r="A2747" s="98">
        <v>45846</v>
      </c>
      <c r="B2747" s="85">
        <v>3.5474999999999999</v>
      </c>
    </row>
    <row r="2748" spans="1:2" ht="15" thickBot="1">
      <c r="A2748" s="98">
        <v>45847</v>
      </c>
      <c r="B2748" s="85">
        <v>3.5497000000000001</v>
      </c>
    </row>
    <row r="2749" spans="1:2" ht="15" thickBot="1">
      <c r="A2749" s="98">
        <v>45848</v>
      </c>
      <c r="B2749" s="85">
        <v>3.5459999999999998</v>
      </c>
    </row>
    <row r="2750" spans="1:2" ht="15" thickBot="1">
      <c r="A2750" s="98">
        <v>45849</v>
      </c>
      <c r="B2750" s="85">
        <v>3.5556999999999999</v>
      </c>
    </row>
    <row r="2751" spans="1:2" ht="15" thickBot="1">
      <c r="A2751" s="98">
        <v>45852</v>
      </c>
      <c r="B2751" s="85">
        <v>3.5665</v>
      </c>
    </row>
    <row r="2752" spans="1:2" ht="15" thickBot="1">
      <c r="A2752" s="98">
        <v>45853</v>
      </c>
      <c r="B2752" s="85">
        <v>3.5594999999999999</v>
      </c>
    </row>
    <row r="2753" spans="1:2" ht="15" thickBot="1">
      <c r="A2753" s="98">
        <v>45854</v>
      </c>
      <c r="B2753" s="85">
        <v>3.5489999999999999</v>
      </c>
    </row>
    <row r="2754" spans="1:2" ht="15" thickBot="1">
      <c r="A2754" s="98">
        <v>45855</v>
      </c>
      <c r="B2754" s="85">
        <v>3.5594999999999999</v>
      </c>
    </row>
    <row r="2755" spans="1:2" ht="15" thickBot="1">
      <c r="A2755" s="98">
        <v>45856</v>
      </c>
      <c r="B2755" s="85">
        <v>3.5663</v>
      </c>
    </row>
    <row r="2756" spans="1:2" ht="15" thickBot="1">
      <c r="A2756" s="98">
        <v>45859</v>
      </c>
      <c r="B2756" s="85">
        <v>3.56</v>
      </c>
    </row>
    <row r="2757" spans="1:2" ht="15" thickBot="1">
      <c r="A2757" s="98">
        <v>45860</v>
      </c>
      <c r="B2757" s="85">
        <v>3.5550000000000002</v>
      </c>
    </row>
    <row r="2758" spans="1:2" ht="15" thickBot="1">
      <c r="A2758" s="98">
        <v>45861</v>
      </c>
      <c r="B2758" s="85">
        <v>3.5539999999999998</v>
      </c>
    </row>
    <row r="2759" spans="1:2" ht="15" thickBot="1">
      <c r="A2759" s="98">
        <v>45862</v>
      </c>
      <c r="B2759" s="85">
        <v>3.5425</v>
      </c>
    </row>
    <row r="2760" spans="1:2" ht="15" thickBot="1">
      <c r="A2760" s="98">
        <v>45863</v>
      </c>
      <c r="B2760" s="85">
        <v>3.5455000000000001</v>
      </c>
    </row>
    <row r="2761" spans="1:2" ht="15" thickBot="1">
      <c r="A2761" s="98">
        <v>45866</v>
      </c>
      <c r="B2761" s="85">
        <v>3.5455000000000001</v>
      </c>
    </row>
    <row r="2762" spans="1:2" ht="15" thickBot="1">
      <c r="A2762" s="98">
        <v>45867</v>
      </c>
      <c r="B2762" s="85">
        <v>3.5455000000000001</v>
      </c>
    </row>
    <row r="2763" spans="1:2" ht="15" thickBot="1">
      <c r="A2763" s="98">
        <v>45868</v>
      </c>
      <c r="B2763" s="85">
        <v>3.569</v>
      </c>
    </row>
    <row r="2764" spans="1:2" ht="15" thickBot="1">
      <c r="A2764" s="98">
        <v>45869</v>
      </c>
      <c r="B2764" s="85">
        <v>3.5920999999999998</v>
      </c>
    </row>
    <row r="2765" spans="1:2" ht="15" thickBot="1">
      <c r="A2765" s="98">
        <v>45870</v>
      </c>
      <c r="B2765" s="85">
        <v>3.5825</v>
      </c>
    </row>
    <row r="2766" spans="1:2" ht="15" thickBot="1">
      <c r="A2766" s="98">
        <v>45873</v>
      </c>
      <c r="B2766" s="85">
        <v>3.5648</v>
      </c>
    </row>
    <row r="2767" spans="1:2" ht="15" thickBot="1">
      <c r="A2767" s="98">
        <v>45874</v>
      </c>
      <c r="B2767" s="85">
        <v>3.5543999999999998</v>
      </c>
    </row>
    <row r="2768" spans="1:2" ht="15" thickBot="1">
      <c r="A2768" s="98">
        <v>45875</v>
      </c>
      <c r="B2768" s="85">
        <v>3.5543999999999998</v>
      </c>
    </row>
    <row r="2769" spans="1:2" ht="15" thickBot="1">
      <c r="A2769" s="98">
        <v>45876</v>
      </c>
      <c r="B2769" s="85">
        <v>3.5394999999999999</v>
      </c>
    </row>
    <row r="2770" spans="1:2" ht="15" thickBot="1">
      <c r="A2770" s="98">
        <v>45877</v>
      </c>
      <c r="B2770" s="85">
        <v>3.5225</v>
      </c>
    </row>
    <row r="2771" spans="1:2" ht="15" thickBot="1">
      <c r="A2771" s="98">
        <v>45880</v>
      </c>
      <c r="B2771" s="85">
        <v>3.5335000000000001</v>
      </c>
    </row>
    <row r="2772" spans="1:2" ht="15" thickBot="1">
      <c r="A2772" s="98">
        <v>45881</v>
      </c>
      <c r="B2772" s="85">
        <v>3.528</v>
      </c>
    </row>
    <row r="2773" spans="1:2" ht="15" thickBot="1">
      <c r="A2773" s="98">
        <v>45882</v>
      </c>
      <c r="B2773" s="85">
        <v>3.5415000000000001</v>
      </c>
    </row>
    <row r="2774" spans="1:2" ht="15" thickBot="1">
      <c r="A2774" s="98">
        <v>45883</v>
      </c>
      <c r="B2774" s="85">
        <v>3.5707</v>
      </c>
    </row>
    <row r="2775" spans="1:2" ht="15" thickBot="1">
      <c r="A2775" s="98">
        <v>45884</v>
      </c>
      <c r="B2775" s="85">
        <v>3.5583999999999998</v>
      </c>
    </row>
    <row r="2776" spans="1:2" ht="15" thickBot="1">
      <c r="A2776" s="98">
        <v>45887</v>
      </c>
      <c r="B2776" s="85">
        <v>3.5430000000000001</v>
      </c>
    </row>
    <row r="2777" spans="1:2" ht="15" thickBot="1">
      <c r="A2777" s="98">
        <v>45888</v>
      </c>
      <c r="B2777" s="85">
        <v>3.5285000000000002</v>
      </c>
    </row>
    <row r="2778" spans="1:2" ht="15" thickBot="1">
      <c r="A2778" s="98">
        <v>45889</v>
      </c>
      <c r="B2778" s="85">
        <v>3.5219999999999998</v>
      </c>
    </row>
    <row r="2779" spans="1:2" ht="15" thickBot="1">
      <c r="A2779" s="98">
        <v>45890</v>
      </c>
      <c r="B2779" s="85">
        <v>3.5379999999999998</v>
      </c>
    </row>
    <row r="2780" spans="1:2" ht="15" thickBot="1">
      <c r="A2780" s="98">
        <v>45891</v>
      </c>
      <c r="B2780" s="85">
        <v>3.5179999999999998</v>
      </c>
    </row>
    <row r="2781" spans="1:2" ht="15" thickBot="1">
      <c r="A2781" s="98">
        <v>45894</v>
      </c>
      <c r="B2781" s="85">
        <v>3.5335000000000001</v>
      </c>
    </row>
    <row r="2782" spans="1:2" ht="15" thickBot="1">
      <c r="A2782" s="98">
        <v>45895</v>
      </c>
      <c r="B2782" s="85">
        <v>3.5485000000000002</v>
      </c>
    </row>
    <row r="2783" spans="1:2" ht="15" thickBot="1">
      <c r="A2783" s="98">
        <v>45896</v>
      </c>
      <c r="B2783" s="85">
        <v>3.552</v>
      </c>
    </row>
    <row r="2784" spans="1:2" ht="15" thickBot="1">
      <c r="A2784" s="98">
        <v>45897</v>
      </c>
      <c r="B2784" s="85">
        <v>3.5392000000000001</v>
      </c>
    </row>
    <row r="2785" spans="1:2" ht="15" thickBot="1">
      <c r="A2785" s="98">
        <v>45898</v>
      </c>
      <c r="B2785" s="85">
        <v>3.532</v>
      </c>
    </row>
    <row r="2786" spans="1:2" ht="15" thickBot="1">
      <c r="A2786" s="98">
        <v>45901</v>
      </c>
      <c r="B2786" s="85">
        <v>3.5350000000000001</v>
      </c>
    </row>
    <row r="2787" spans="1:2" ht="15" thickBot="1">
      <c r="A2787" s="98">
        <v>45902</v>
      </c>
      <c r="B2787" s="85">
        <v>3.5375999999999999</v>
      </c>
    </row>
    <row r="2788" spans="1:2" ht="15" thickBot="1">
      <c r="A2788" s="98">
        <v>45903</v>
      </c>
      <c r="B2788" s="85">
        <v>3.5316999999999998</v>
      </c>
    </row>
    <row r="2789" spans="1:2" ht="15" thickBot="1">
      <c r="A2789" s="98">
        <v>45904</v>
      </c>
      <c r="B2789" s="85">
        <v>3.5251000000000001</v>
      </c>
    </row>
    <row r="2790" spans="1:2" ht="15" thickBot="1">
      <c r="A2790" s="98">
        <v>45905</v>
      </c>
      <c r="B2790" s="85">
        <v>3.5217999999999998</v>
      </c>
    </row>
    <row r="2791" spans="1:2" ht="15" thickBot="1">
      <c r="A2791" s="98">
        <v>45908</v>
      </c>
      <c r="B2791" s="85">
        <v>3.51</v>
      </c>
    </row>
    <row r="2792" spans="1:2" ht="15" thickBot="1">
      <c r="A2792" s="98">
        <v>45909</v>
      </c>
      <c r="B2792" s="85">
        <v>3.4969999999999999</v>
      </c>
    </row>
    <row r="2793" spans="1:2" ht="15" thickBot="1">
      <c r="A2793" s="98">
        <v>45910</v>
      </c>
      <c r="B2793" s="85">
        <v>3.4813000000000001</v>
      </c>
    </row>
    <row r="2794" spans="1:2" ht="15" thickBot="1">
      <c r="A2794" s="98">
        <v>45911</v>
      </c>
      <c r="B2794" s="85">
        <v>3.4885000000000002</v>
      </c>
    </row>
    <row r="2795" spans="1:2" ht="15" thickBot="1">
      <c r="A2795" s="98">
        <v>45912</v>
      </c>
      <c r="B2795" s="85">
        <v>3.492</v>
      </c>
    </row>
    <row r="2796" spans="1:2" ht="15" thickBot="1">
      <c r="A2796" s="98">
        <v>45915</v>
      </c>
      <c r="B2796" s="85">
        <v>3.49</v>
      </c>
    </row>
    <row r="2797" spans="1:2" ht="15" thickBot="1">
      <c r="A2797" s="98">
        <v>45916</v>
      </c>
      <c r="B2797" s="85">
        <v>3.4784999999999999</v>
      </c>
    </row>
    <row r="2798" spans="1:2" ht="15" thickBot="1">
      <c r="A2798" s="98">
        <v>45917</v>
      </c>
      <c r="B2798" s="85">
        <v>3.476</v>
      </c>
    </row>
    <row r="2799" spans="1:2" ht="15" thickBot="1">
      <c r="A2799" s="98">
        <v>45918</v>
      </c>
      <c r="B2799" s="85">
        <v>3.484</v>
      </c>
    </row>
    <row r="2800" spans="1:2" ht="15" thickBot="1">
      <c r="A2800" s="98">
        <v>45919</v>
      </c>
      <c r="B2800" s="85">
        <v>3.4984999999999999</v>
      </c>
    </row>
    <row r="2801" spans="1:2" ht="15" thickBot="1">
      <c r="A2801" s="98">
        <v>45922</v>
      </c>
      <c r="B2801" s="85">
        <v>3.5034999999999998</v>
      </c>
    </row>
    <row r="2802" spans="1:2" ht="15" thickBot="1">
      <c r="A2802" s="98">
        <v>45923</v>
      </c>
      <c r="B2802" s="85">
        <v>3.5007999999999999</v>
      </c>
    </row>
    <row r="2803" spans="1:2" ht="15" thickBot="1">
      <c r="A2803" s="98">
        <v>45924</v>
      </c>
      <c r="B2803" s="85">
        <v>3.5019999999999998</v>
      </c>
    </row>
    <row r="2804" spans="1:2" ht="15" thickBot="1">
      <c r="A2804" s="98">
        <v>45925</v>
      </c>
      <c r="B2804" s="85">
        <v>3.504</v>
      </c>
    </row>
    <row r="2805" spans="1:2" ht="15" thickBot="1">
      <c r="A2805" s="98">
        <v>45926</v>
      </c>
      <c r="B2805" s="85">
        <v>3.4929999999999999</v>
      </c>
    </row>
    <row r="2806" spans="1:2" ht="15" thickBot="1">
      <c r="A2806" s="98">
        <v>45929</v>
      </c>
      <c r="B2806" s="85">
        <v>3.4790000000000001</v>
      </c>
    </row>
    <row r="2807" spans="1:2" ht="15" thickBot="1">
      <c r="A2807" s="98">
        <v>45930</v>
      </c>
      <c r="B2807" s="85">
        <v>3.4719000000000002</v>
      </c>
    </row>
    <row r="2808" spans="1:2" ht="15" thickBot="1">
      <c r="A2808" s="98">
        <v>45931</v>
      </c>
      <c r="B2808" s="85">
        <v>3.4914999999999998</v>
      </c>
    </row>
    <row r="2809" spans="1:2" ht="15" thickBot="1">
      <c r="A2809" s="98">
        <v>45932</v>
      </c>
      <c r="B2809" s="85">
        <v>3.4748000000000001</v>
      </c>
    </row>
    <row r="2810" spans="1:2" ht="15" thickBot="1">
      <c r="A2810" s="98">
        <v>45933</v>
      </c>
      <c r="B2810" s="85">
        <v>3.4622999999999999</v>
      </c>
    </row>
    <row r="2811" spans="1:2" ht="15" thickBot="1">
      <c r="A2811" s="98">
        <v>45936</v>
      </c>
      <c r="B2811" s="85">
        <v>3.4609999999999999</v>
      </c>
    </row>
    <row r="2812" spans="1:2" ht="15" thickBot="1">
      <c r="A2812" s="98">
        <v>45937</v>
      </c>
      <c r="B2812" s="85">
        <v>3.4445000000000001</v>
      </c>
    </row>
    <row r="2813" spans="1:2" ht="15" thickBot="1">
      <c r="A2813" s="98">
        <v>45938</v>
      </c>
      <c r="B2813" s="85">
        <v>3.4445000000000001</v>
      </c>
    </row>
    <row r="2814" spans="1:2" ht="15" thickBot="1">
      <c r="A2814" s="98">
        <v>45939</v>
      </c>
      <c r="B2814" s="85">
        <v>3.4264999999999999</v>
      </c>
    </row>
    <row r="2815" spans="1:2" ht="15" thickBot="1">
      <c r="A2815" s="98">
        <v>45940</v>
      </c>
      <c r="B2815" s="85">
        <v>3.4355000000000002</v>
      </c>
    </row>
    <row r="2816" spans="1:2" ht="15" thickBot="1">
      <c r="A2816" s="98">
        <v>45943</v>
      </c>
      <c r="B2816" s="85">
        <v>3.4249999999999998</v>
      </c>
    </row>
    <row r="2817" spans="1:2" ht="15" thickBot="1">
      <c r="A2817" s="98">
        <v>45944</v>
      </c>
      <c r="B2817" s="85">
        <v>3.4257</v>
      </c>
    </row>
    <row r="2818" spans="1:2" ht="15" thickBot="1">
      <c r="A2818" s="98">
        <v>45945</v>
      </c>
      <c r="B2818" s="85">
        <v>3.4045999999999998</v>
      </c>
    </row>
    <row r="2819" spans="1:2" ht="15" thickBot="1">
      <c r="A2819" s="98">
        <v>45946</v>
      </c>
      <c r="B2819" s="85">
        <v>3.3875000000000002</v>
      </c>
    </row>
    <row r="2820" spans="1:2" ht="15" thickBot="1">
      <c r="A2820" s="98">
        <v>45947</v>
      </c>
      <c r="B2820" s="85">
        <v>3.38</v>
      </c>
    </row>
    <row r="2821" spans="1:2" ht="15" thickBot="1">
      <c r="A2821" s="98">
        <v>45950</v>
      </c>
      <c r="B2821" s="85">
        <v>3.3731</v>
      </c>
    </row>
    <row r="2822" spans="1:2" ht="15" thickBot="1">
      <c r="A2822" s="98">
        <v>45951</v>
      </c>
      <c r="B2822" s="85">
        <v>3.3913000000000002</v>
      </c>
    </row>
    <row r="2823" spans="1:2" ht="15" thickBot="1">
      <c r="A2823" s="98">
        <v>45952</v>
      </c>
      <c r="B2823" s="85">
        <v>3.4089</v>
      </c>
    </row>
    <row r="2824" spans="1:2" ht="15" thickBot="1">
      <c r="A2824" s="98">
        <v>45953</v>
      </c>
      <c r="B2824" s="85">
        <v>3.39</v>
      </c>
    </row>
    <row r="2825" spans="1:2" ht="15" thickBot="1">
      <c r="A2825" s="98">
        <v>45954</v>
      </c>
      <c r="B2825" s="85">
        <v>3.3845000000000001</v>
      </c>
    </row>
    <row r="2826" spans="1:2" ht="15" thickBot="1">
      <c r="A2826" s="98">
        <v>45957</v>
      </c>
      <c r="B2826" s="85">
        <v>3.3849999999999998</v>
      </c>
    </row>
    <row r="2827" spans="1:2" ht="15" thickBot="1">
      <c r="A2827" s="98">
        <v>45958</v>
      </c>
      <c r="B2827" s="85">
        <v>3.3917999999999999</v>
      </c>
    </row>
    <row r="2828" spans="1:2" ht="15" thickBot="1">
      <c r="A2828" s="98">
        <v>45959</v>
      </c>
      <c r="B2828" s="85">
        <v>3.3915000000000002</v>
      </c>
    </row>
    <row r="2829" spans="1:2" ht="15" thickBot="1">
      <c r="A2829" s="98">
        <v>45960</v>
      </c>
      <c r="B2829" s="85">
        <v>3.383</v>
      </c>
    </row>
    <row r="2830" spans="1:2" ht="15" thickBot="1">
      <c r="A2830" s="98">
        <v>45961</v>
      </c>
      <c r="B2830" s="85">
        <v>3.3677999999999999</v>
      </c>
    </row>
    <row r="2831" spans="1:2" ht="15" thickBot="1">
      <c r="A2831" s="98">
        <v>45964</v>
      </c>
      <c r="B2831" s="85">
        <v>3.3774999999999999</v>
      </c>
    </row>
    <row r="2832" spans="1:2" ht="15" thickBot="1">
      <c r="A2832" s="98">
        <v>45965</v>
      </c>
      <c r="B2832" s="85">
        <v>3.3849999999999998</v>
      </c>
    </row>
    <row r="2833" spans="1:2" ht="15" thickBot="1">
      <c r="A2833" s="98">
        <v>45966</v>
      </c>
      <c r="B2833" s="85">
        <v>3.3708999999999998</v>
      </c>
    </row>
    <row r="2834" spans="1:2" ht="15" thickBot="1">
      <c r="A2834" s="98">
        <v>45967</v>
      </c>
      <c r="B2834" s="85">
        <v>3.3744999999999998</v>
      </c>
    </row>
    <row r="2835" spans="1:2" ht="15" thickBot="1">
      <c r="A2835" s="98">
        <v>45968</v>
      </c>
      <c r="B2835" s="85">
        <v>3.3757000000000001</v>
      </c>
    </row>
    <row r="2836" spans="1:2" ht="15" thickBot="1">
      <c r="A2836" s="98">
        <v>45971</v>
      </c>
      <c r="B2836" s="85">
        <v>3.3675000000000002</v>
      </c>
    </row>
    <row r="2837" spans="1:2" ht="15" thickBot="1">
      <c r="A2837" s="98">
        <v>45972</v>
      </c>
      <c r="B2837" s="85">
        <v>3.3660000000000001</v>
      </c>
    </row>
    <row r="2838" spans="1:2" ht="15" thickBot="1">
      <c r="A2838" s="98">
        <v>45973</v>
      </c>
      <c r="B2838" s="85">
        <v>3.3687999999999998</v>
      </c>
    </row>
    <row r="2839" spans="1:2" ht="15" thickBot="1">
      <c r="A2839" s="98">
        <v>45974</v>
      </c>
      <c r="B2839" s="85">
        <v>3.3730000000000002</v>
      </c>
    </row>
    <row r="2840" spans="1:2" ht="15" thickBot="1">
      <c r="A2840" s="98">
        <v>45975</v>
      </c>
      <c r="B2840" s="85">
        <v>3.3643000000000001</v>
      </c>
    </row>
    <row r="2841" spans="1:2" ht="15" thickBot="1">
      <c r="A2841" s="98">
        <v>45978</v>
      </c>
      <c r="B2841" s="85">
        <v>3.3610000000000002</v>
      </c>
    </row>
    <row r="2842" spans="1:2" ht="15" thickBot="1">
      <c r="A2842" s="98">
        <v>45979</v>
      </c>
      <c r="B2842" s="85">
        <v>3.3725999999999998</v>
      </c>
    </row>
    <row r="2843" spans="1:2" ht="15" thickBot="1">
      <c r="A2843" s="98">
        <v>45980</v>
      </c>
      <c r="B2843" s="85">
        <v>3.38</v>
      </c>
    </row>
    <row r="2844" spans="1:2" ht="15" thickBot="1">
      <c r="A2844" s="98">
        <v>45981</v>
      </c>
      <c r="B2844" s="85">
        <v>3.38</v>
      </c>
    </row>
    <row r="2845" spans="1:2" ht="15" thickBot="1">
      <c r="A2845" s="98">
        <v>45982</v>
      </c>
      <c r="B2845" s="85">
        <v>3.3879999999999999</v>
      </c>
    </row>
    <row r="2846" spans="1:2" ht="15" thickBot="1">
      <c r="A2846" s="98">
        <v>45985</v>
      </c>
      <c r="B2846" s="85">
        <v>3.3835000000000002</v>
      </c>
    </row>
    <row r="2847" spans="1:2" ht="15" thickBot="1">
      <c r="A2847" s="98">
        <v>45986</v>
      </c>
      <c r="B2847" s="85">
        <v>3.371</v>
      </c>
    </row>
    <row r="2848" spans="1:2" ht="15" thickBot="1">
      <c r="A2848" s="98">
        <v>45987</v>
      </c>
      <c r="B2848" s="85">
        <v>3.3685</v>
      </c>
    </row>
    <row r="2849" spans="1:2" ht="15" thickBot="1">
      <c r="A2849" s="98">
        <v>45988</v>
      </c>
      <c r="B2849" s="85">
        <v>3.3654999999999999</v>
      </c>
    </row>
    <row r="2850" spans="1:2" ht="15" thickBot="1">
      <c r="A2850" s="98">
        <v>45989</v>
      </c>
      <c r="B2850" s="85">
        <v>3.3645</v>
      </c>
    </row>
    <row r="2851" spans="1:2" ht="15" thickBot="1">
      <c r="A2851" s="98">
        <v>45992</v>
      </c>
      <c r="B2851" s="85">
        <v>3.3727999999999998</v>
      </c>
    </row>
    <row r="2852" spans="1:2" ht="15" thickBot="1">
      <c r="A2852" s="98">
        <v>45993</v>
      </c>
      <c r="B2852" s="85">
        <v>3.3679999999999999</v>
      </c>
    </row>
    <row r="2853" spans="1:2" ht="15" thickBot="1">
      <c r="A2853" s="98">
        <v>45994</v>
      </c>
      <c r="B2853" s="85">
        <v>3.3626</v>
      </c>
    </row>
    <row r="2854" spans="1:2" ht="15" thickBot="1">
      <c r="A2854" s="98">
        <v>45995</v>
      </c>
      <c r="B2854" s="85">
        <v>3.3614999999999999</v>
      </c>
    </row>
    <row r="2855" spans="1:2" ht="15" thickBot="1">
      <c r="A2855" s="98">
        <v>45996</v>
      </c>
      <c r="B2855" s="85">
        <v>3.3639999999999999</v>
      </c>
    </row>
    <row r="2856" spans="1:2" ht="15" thickBot="1">
      <c r="A2856" s="98">
        <v>45999</v>
      </c>
      <c r="B2856" s="85">
        <v>3.3639999999999999</v>
      </c>
    </row>
    <row r="2857" spans="1:2" ht="15" thickBot="1">
      <c r="A2857" s="98">
        <v>46000</v>
      </c>
      <c r="B2857" s="85">
        <v>3.3639999999999999</v>
      </c>
    </row>
    <row r="2858" spans="1:2" ht="15" thickBot="1">
      <c r="A2858" s="98">
        <v>46001</v>
      </c>
      <c r="B2858" s="85">
        <v>3.3730000000000002</v>
      </c>
    </row>
    <row r="2859" spans="1:2" ht="15" thickBot="1">
      <c r="A2859" s="98">
        <v>46002</v>
      </c>
      <c r="B2859" s="85">
        <v>3.3694000000000002</v>
      </c>
    </row>
    <row r="2860" spans="1:2" ht="15" thickBot="1">
      <c r="A2860" s="98">
        <v>46003</v>
      </c>
      <c r="B2860" s="85">
        <v>3.3687</v>
      </c>
    </row>
    <row r="2861" spans="1:2" ht="15" thickBot="1">
      <c r="A2861" s="98">
        <v>46006</v>
      </c>
      <c r="B2861" s="85">
        <v>3.3706</v>
      </c>
    </row>
    <row r="2862" spans="1:2" ht="15" thickBot="1">
      <c r="A2862" s="98">
        <v>46007</v>
      </c>
      <c r="B2862" s="85">
        <v>3.3696000000000002</v>
      </c>
    </row>
    <row r="2863" spans="1:2" ht="15" thickBot="1">
      <c r="A2863" s="98">
        <v>46008</v>
      </c>
      <c r="B2863" s="85">
        <v>3.3683000000000001</v>
      </c>
    </row>
    <row r="2864" spans="1:2" ht="15" thickBot="1">
      <c r="A2864" s="98">
        <v>46009</v>
      </c>
      <c r="B2864" s="85">
        <v>3.3675000000000002</v>
      </c>
    </row>
    <row r="2865" spans="1:2" ht="15" thickBot="1">
      <c r="A2865" s="98">
        <v>46010</v>
      </c>
      <c r="B2865" s="85">
        <v>3.3675000000000002</v>
      </c>
    </row>
    <row r="2866" spans="1:2" ht="15" thickBot="1">
      <c r="A2866" s="98">
        <v>46013</v>
      </c>
      <c r="B2866" s="85">
        <v>3.3675000000000002</v>
      </c>
    </row>
    <row r="2867" spans="1:2" ht="15" thickBot="1">
      <c r="A2867" s="98">
        <v>46014</v>
      </c>
      <c r="B2867" s="85">
        <v>3.3654999999999999</v>
      </c>
    </row>
    <row r="2868" spans="1:2" ht="15" thickBot="1">
      <c r="A2868" s="98">
        <v>46015</v>
      </c>
      <c r="B2868" s="85">
        <v>3.371</v>
      </c>
    </row>
    <row r="2869" spans="1:2" ht="15" thickBot="1">
      <c r="A2869" s="98">
        <v>46016</v>
      </c>
      <c r="B2869" s="85">
        <v>3.371</v>
      </c>
    </row>
    <row r="2870" spans="1:2" ht="15" thickBot="1">
      <c r="A2870" s="98">
        <v>46017</v>
      </c>
      <c r="B2870" s="85">
        <v>3.3692000000000002</v>
      </c>
    </row>
    <row r="2871" spans="1:2" ht="15" thickBot="1">
      <c r="A2871" s="98">
        <v>46020</v>
      </c>
      <c r="B2871" s="85">
        <v>3.367</v>
      </c>
    </row>
    <row r="2872" spans="1:2" ht="15" thickBot="1">
      <c r="A2872" s="98">
        <v>46021</v>
      </c>
      <c r="B2872" s="85">
        <v>3.3628</v>
      </c>
    </row>
    <row r="2873" spans="1:2" ht="15" thickBot="1">
      <c r="A2873" s="98">
        <v>46022</v>
      </c>
      <c r="B2873" s="85">
        <v>3.3624999999999998</v>
      </c>
    </row>
    <row r="2874" spans="1:2">
      <c r="A2874" s="7"/>
    </row>
    <row r="2875" spans="1:2">
      <c r="A2875" s="7"/>
    </row>
    <row r="2876" spans="1:2">
      <c r="A2876" s="7"/>
    </row>
    <row r="2877" spans="1:2">
      <c r="A2877" s="7"/>
    </row>
  </sheetData>
  <pageMargins left="0.7" right="0.7" top="0.75" bottom="0.75" header="0.3" footer="0.3"/>
  <pageSetup orientation="portrait" r:id="rId1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18"/>
  <dimension ref="A1:E2875"/>
  <sheetViews>
    <sheetView showGridLines="0" topLeftCell="D1" zoomScale="115" zoomScaleNormal="115" workbookViewId="0">
      <selection activeCell="L15" sqref="L15"/>
    </sheetView>
  </sheetViews>
  <sheetFormatPr baseColWidth="10" defaultColWidth="11.3984375" defaultRowHeight="14.4"/>
  <cols>
    <col min="1" max="1" width="13.59765625" style="2" bestFit="1" customWidth="1"/>
    <col min="2" max="2" width="14.8984375" style="2" customWidth="1"/>
    <col min="3" max="16384" width="11.3984375" style="2"/>
  </cols>
  <sheetData>
    <row r="1" spans="1:4" ht="15" thickBot="1">
      <c r="A1" s="67" t="s">
        <v>14</v>
      </c>
      <c r="B1" s="68" t="s">
        <v>38</v>
      </c>
      <c r="D1" s="3" t="s">
        <v>84</v>
      </c>
    </row>
    <row r="2" spans="1:4" ht="15" thickBot="1">
      <c r="A2" s="98">
        <v>42005</v>
      </c>
      <c r="B2" s="109">
        <v>8.4649999999999999</v>
      </c>
      <c r="D2" s="19" t="s">
        <v>41</v>
      </c>
    </row>
    <row r="3" spans="1:4" ht="15" thickBot="1">
      <c r="A3" s="100">
        <v>42006</v>
      </c>
      <c r="B3" s="109">
        <v>8.5553000000000008</v>
      </c>
    </row>
    <row r="4" spans="1:4" ht="15" thickBot="1">
      <c r="A4" s="98">
        <v>42009</v>
      </c>
      <c r="B4" s="109">
        <v>8.5625999999999998</v>
      </c>
    </row>
    <row r="5" spans="1:4" ht="15" thickBot="1">
      <c r="A5" s="98">
        <v>42010</v>
      </c>
      <c r="B5" s="109">
        <v>8.5523000000000007</v>
      </c>
    </row>
    <row r="6" spans="1:4" ht="15" thickBot="1">
      <c r="A6" s="98">
        <v>42011</v>
      </c>
      <c r="B6" s="109">
        <v>8.5823</v>
      </c>
    </row>
    <row r="7" spans="1:4" ht="15" thickBot="1">
      <c r="A7" s="98">
        <v>42012</v>
      </c>
      <c r="B7" s="109">
        <v>8.5913000000000004</v>
      </c>
    </row>
    <row r="8" spans="1:4" ht="15" thickBot="1">
      <c r="A8" s="98">
        <v>42013</v>
      </c>
      <c r="B8" s="109">
        <v>8.5912000000000006</v>
      </c>
    </row>
    <row r="9" spans="1:4" ht="15" thickBot="1">
      <c r="A9" s="98">
        <v>42016</v>
      </c>
      <c r="B9" s="109">
        <v>8.5917999999999992</v>
      </c>
    </row>
    <row r="10" spans="1:4" ht="15" thickBot="1">
      <c r="A10" s="98">
        <v>42017</v>
      </c>
      <c r="B10" s="109">
        <v>8.5914000000000001</v>
      </c>
    </row>
    <row r="11" spans="1:4" ht="15" thickBot="1">
      <c r="A11" s="98">
        <v>42018</v>
      </c>
      <c r="B11" s="109">
        <v>8.5944000000000003</v>
      </c>
    </row>
    <row r="12" spans="1:4" ht="15" thickBot="1">
      <c r="A12" s="98">
        <v>42019</v>
      </c>
      <c r="B12" s="109">
        <v>8.5944000000000003</v>
      </c>
    </row>
    <row r="13" spans="1:4" ht="15" thickBot="1">
      <c r="A13" s="98">
        <v>42020</v>
      </c>
      <c r="B13" s="109">
        <v>8.6013000000000002</v>
      </c>
    </row>
    <row r="14" spans="1:4" ht="15" thickBot="1">
      <c r="A14" s="98">
        <v>42023</v>
      </c>
      <c r="B14" s="109">
        <v>8.6045999999999996</v>
      </c>
    </row>
    <row r="15" spans="1:4" ht="15" thickBot="1">
      <c r="A15" s="98">
        <v>42024</v>
      </c>
      <c r="B15" s="109">
        <v>8.6112000000000002</v>
      </c>
    </row>
    <row r="16" spans="1:4" ht="15" thickBot="1">
      <c r="A16" s="98">
        <v>42025</v>
      </c>
      <c r="B16" s="109">
        <v>8.6166999999999998</v>
      </c>
    </row>
    <row r="17" spans="1:5" ht="15" thickBot="1">
      <c r="A17" s="98">
        <v>42026</v>
      </c>
      <c r="B17" s="109">
        <v>8.6146999999999991</v>
      </c>
    </row>
    <row r="18" spans="1:5" ht="15" thickBot="1">
      <c r="A18" s="98">
        <v>42027</v>
      </c>
      <c r="B18" s="109">
        <v>8.6266999999999996</v>
      </c>
    </row>
    <row r="19" spans="1:5" ht="15" thickBot="1">
      <c r="A19" s="98">
        <v>42030</v>
      </c>
      <c r="B19" s="109">
        <v>8.625</v>
      </c>
    </row>
    <row r="20" spans="1:5" ht="15" thickBot="1">
      <c r="A20" s="98">
        <v>42031</v>
      </c>
      <c r="B20" s="109">
        <v>8.6289999999999996</v>
      </c>
    </row>
    <row r="21" spans="1:5" ht="15" thickBot="1">
      <c r="A21" s="98">
        <v>42032</v>
      </c>
      <c r="B21" s="109">
        <v>8.6315000000000008</v>
      </c>
    </row>
    <row r="22" spans="1:5" ht="15" thickBot="1">
      <c r="A22" s="98">
        <v>42033</v>
      </c>
      <c r="B22" s="109">
        <v>8.6385000000000005</v>
      </c>
      <c r="D22" s="15" t="s">
        <v>291</v>
      </c>
      <c r="E22" s="16" t="s">
        <v>225</v>
      </c>
    </row>
    <row r="23" spans="1:5" ht="15" thickBot="1">
      <c r="A23" s="98">
        <v>42034</v>
      </c>
      <c r="B23" s="109">
        <v>8.6424000000000003</v>
      </c>
      <c r="D23" s="15" t="s">
        <v>338</v>
      </c>
      <c r="E23" s="15" t="s">
        <v>1145</v>
      </c>
    </row>
    <row r="24" spans="1:5" ht="15" thickBot="1">
      <c r="A24" s="98">
        <v>42037</v>
      </c>
      <c r="B24" s="109">
        <v>8.6524000000000001</v>
      </c>
    </row>
    <row r="25" spans="1:5" ht="15" thickBot="1">
      <c r="A25" s="98">
        <v>42038</v>
      </c>
      <c r="B25" s="109">
        <v>8.6618999999999993</v>
      </c>
    </row>
    <row r="26" spans="1:5" ht="15" thickBot="1">
      <c r="A26" s="98">
        <v>42039</v>
      </c>
      <c r="B26" s="109">
        <v>8.6521000000000008</v>
      </c>
    </row>
    <row r="27" spans="1:5" ht="15" thickBot="1">
      <c r="A27" s="98">
        <v>42040</v>
      </c>
      <c r="B27" s="109">
        <v>8.6527999999999992</v>
      </c>
    </row>
    <row r="28" spans="1:5" ht="15" thickBot="1">
      <c r="A28" s="98">
        <v>42041</v>
      </c>
      <c r="B28" s="109">
        <v>8.6593999999999998</v>
      </c>
    </row>
    <row r="29" spans="1:5" ht="15" thickBot="1">
      <c r="A29" s="968">
        <v>42044</v>
      </c>
      <c r="B29" s="109">
        <v>8.6648999999999994</v>
      </c>
    </row>
    <row r="30" spans="1:5" ht="15" thickBot="1">
      <c r="A30" s="98">
        <v>42045</v>
      </c>
      <c r="B30" s="109">
        <v>8.6716999999999995</v>
      </c>
    </row>
    <row r="31" spans="1:5" ht="15" thickBot="1">
      <c r="A31" s="98">
        <v>42046</v>
      </c>
      <c r="B31" s="109">
        <v>8.6753999999999998</v>
      </c>
    </row>
    <row r="32" spans="1:5" ht="15" thickBot="1">
      <c r="A32" s="98">
        <v>42047</v>
      </c>
      <c r="B32" s="109">
        <v>8.6801999999999992</v>
      </c>
    </row>
    <row r="33" spans="1:2" ht="15" thickBot="1">
      <c r="A33" s="98">
        <v>42048</v>
      </c>
      <c r="B33" s="109">
        <v>8.6827000000000005</v>
      </c>
    </row>
    <row r="34" spans="1:2" ht="15" thickBot="1">
      <c r="A34" s="98">
        <v>42051</v>
      </c>
      <c r="B34" s="109">
        <v>8.6827000000000005</v>
      </c>
    </row>
    <row r="35" spans="1:2" ht="15" thickBot="1">
      <c r="A35" s="98">
        <v>42052</v>
      </c>
      <c r="B35" s="109">
        <v>8.6827000000000005</v>
      </c>
    </row>
    <row r="36" spans="1:2" ht="15" thickBot="1">
      <c r="A36" s="98">
        <v>42053</v>
      </c>
      <c r="B36" s="109">
        <v>8.6890000000000001</v>
      </c>
    </row>
    <row r="37" spans="1:2" ht="15" thickBot="1">
      <c r="A37" s="98">
        <v>42054</v>
      </c>
      <c r="B37" s="109">
        <v>8.6966000000000001</v>
      </c>
    </row>
    <row r="38" spans="1:2" ht="15" thickBot="1">
      <c r="A38" s="98">
        <v>42055</v>
      </c>
      <c r="B38" s="109">
        <v>8.7042000000000002</v>
      </c>
    </row>
    <row r="39" spans="1:2" ht="15" thickBot="1">
      <c r="A39" s="98">
        <v>42058</v>
      </c>
      <c r="B39" s="109">
        <v>8.7088999999999999</v>
      </c>
    </row>
    <row r="40" spans="1:2" ht="15" thickBot="1">
      <c r="A40" s="98">
        <v>42059</v>
      </c>
      <c r="B40" s="109">
        <v>8.6980000000000004</v>
      </c>
    </row>
    <row r="41" spans="1:2" ht="15" thickBot="1">
      <c r="A41" s="98">
        <v>42060</v>
      </c>
      <c r="B41" s="109">
        <v>8.7216000000000005</v>
      </c>
    </row>
    <row r="42" spans="1:2" ht="15" thickBot="1">
      <c r="A42" s="98">
        <v>42061</v>
      </c>
      <c r="B42" s="109">
        <v>8.7203999999999997</v>
      </c>
    </row>
    <row r="43" spans="1:2" ht="15" thickBot="1">
      <c r="A43" s="98">
        <v>42062</v>
      </c>
      <c r="B43" s="109">
        <v>8.7256</v>
      </c>
    </row>
    <row r="44" spans="1:2" ht="15" thickBot="1">
      <c r="A44" s="98">
        <v>42065</v>
      </c>
      <c r="B44" s="109">
        <v>8.7321000000000009</v>
      </c>
    </row>
    <row r="45" spans="1:2" ht="15" thickBot="1">
      <c r="A45" s="98">
        <v>42066</v>
      </c>
      <c r="B45" s="109">
        <v>8.7391000000000005</v>
      </c>
    </row>
    <row r="46" spans="1:2" ht="15" thickBot="1">
      <c r="A46" s="98">
        <v>42067</v>
      </c>
      <c r="B46" s="109">
        <v>8.7432999999999996</v>
      </c>
    </row>
    <row r="47" spans="1:2" ht="15" thickBot="1">
      <c r="A47" s="98">
        <v>42068</v>
      </c>
      <c r="B47" s="109">
        <v>8.7515999999999998</v>
      </c>
    </row>
    <row r="48" spans="1:2" ht="15" thickBot="1">
      <c r="A48" s="98">
        <v>42069</v>
      </c>
      <c r="B48" s="109">
        <v>8.7594999999999992</v>
      </c>
    </row>
    <row r="49" spans="1:2" ht="15" thickBot="1">
      <c r="A49" s="98">
        <v>42072</v>
      </c>
      <c r="B49" s="109">
        <v>8.7626000000000008</v>
      </c>
    </row>
    <row r="50" spans="1:2" ht="15" thickBot="1">
      <c r="A50" s="98">
        <v>42073</v>
      </c>
      <c r="B50" s="109">
        <v>8.7693999999999992</v>
      </c>
    </row>
    <row r="51" spans="1:2" ht="15" thickBot="1">
      <c r="A51" s="98">
        <v>42074</v>
      </c>
      <c r="B51" s="109">
        <v>8.7771000000000008</v>
      </c>
    </row>
    <row r="52" spans="1:2" ht="15" thickBot="1">
      <c r="A52" s="98">
        <v>42075</v>
      </c>
      <c r="B52" s="109">
        <v>8.7773000000000003</v>
      </c>
    </row>
    <row r="53" spans="1:2" ht="15" thickBot="1">
      <c r="A53" s="98">
        <v>42076</v>
      </c>
      <c r="B53" s="109">
        <v>8.7822999999999993</v>
      </c>
    </row>
    <row r="54" spans="1:2" ht="15" thickBot="1">
      <c r="A54" s="98">
        <v>42079</v>
      </c>
      <c r="B54" s="109">
        <v>8.7826000000000004</v>
      </c>
    </row>
    <row r="55" spans="1:2" ht="15" thickBot="1">
      <c r="A55" s="98">
        <v>42080</v>
      </c>
      <c r="B55" s="109">
        <v>8.7857000000000003</v>
      </c>
    </row>
    <row r="56" spans="1:2" ht="15" thickBot="1">
      <c r="A56" s="98">
        <v>42081</v>
      </c>
      <c r="B56" s="109">
        <v>8.7902000000000005</v>
      </c>
    </row>
    <row r="57" spans="1:2" ht="15" thickBot="1">
      <c r="A57" s="98">
        <v>42082</v>
      </c>
      <c r="B57" s="109">
        <v>8.7929999999999993</v>
      </c>
    </row>
    <row r="58" spans="1:2" ht="15" thickBot="1">
      <c r="A58" s="98">
        <v>42083</v>
      </c>
      <c r="B58" s="109">
        <v>8.798</v>
      </c>
    </row>
    <row r="59" spans="1:2" ht="15" thickBot="1">
      <c r="A59" s="98">
        <v>42086</v>
      </c>
      <c r="B59" s="109">
        <v>8.798</v>
      </c>
    </row>
    <row r="60" spans="1:2" ht="15" thickBot="1">
      <c r="A60" s="98">
        <v>42087</v>
      </c>
      <c r="B60" s="109">
        <v>8.798</v>
      </c>
    </row>
    <row r="61" spans="1:2" ht="15" thickBot="1">
      <c r="A61" s="98">
        <v>42088</v>
      </c>
      <c r="B61" s="109">
        <v>8.7876999999999992</v>
      </c>
    </row>
    <row r="62" spans="1:2" ht="15" thickBot="1">
      <c r="A62" s="98">
        <v>42089</v>
      </c>
      <c r="B62" s="109">
        <v>8.8065999999999995</v>
      </c>
    </row>
    <row r="63" spans="1:2" ht="15" thickBot="1">
      <c r="A63" s="98">
        <v>42090</v>
      </c>
      <c r="B63" s="109">
        <v>8.8087</v>
      </c>
    </row>
    <row r="64" spans="1:2" ht="15" thickBot="1">
      <c r="A64" s="98">
        <v>42093</v>
      </c>
      <c r="B64" s="109">
        <v>8.8152000000000008</v>
      </c>
    </row>
    <row r="65" spans="1:2" ht="15" thickBot="1">
      <c r="A65" s="98">
        <v>42094</v>
      </c>
      <c r="B65" s="109">
        <v>8.8190000000000008</v>
      </c>
    </row>
    <row r="66" spans="1:2" ht="15" thickBot="1">
      <c r="A66" s="98">
        <v>42095</v>
      </c>
      <c r="B66" s="109">
        <v>8.8260000000000005</v>
      </c>
    </row>
    <row r="67" spans="1:2" ht="15" thickBot="1">
      <c r="A67" s="98">
        <v>42096</v>
      </c>
      <c r="B67" s="109">
        <v>8.8260000000000005</v>
      </c>
    </row>
    <row r="68" spans="1:2" ht="15" thickBot="1">
      <c r="A68" s="98">
        <v>42097</v>
      </c>
      <c r="B68" s="109">
        <v>8.8260000000000005</v>
      </c>
    </row>
    <row r="69" spans="1:2" ht="15" thickBot="1">
      <c r="A69" s="98">
        <v>42100</v>
      </c>
      <c r="B69" s="109">
        <v>8.8260000000000005</v>
      </c>
    </row>
    <row r="70" spans="1:2" ht="15" thickBot="1">
      <c r="A70" s="98">
        <v>42101</v>
      </c>
      <c r="B70" s="109">
        <v>8.8366000000000007</v>
      </c>
    </row>
    <row r="71" spans="1:2" ht="15" thickBot="1">
      <c r="A71" s="98">
        <v>42102</v>
      </c>
      <c r="B71" s="109">
        <v>8.8407</v>
      </c>
    </row>
    <row r="72" spans="1:2" ht="15" thickBot="1">
      <c r="A72" s="98">
        <v>42103</v>
      </c>
      <c r="B72" s="109">
        <v>8.8443000000000005</v>
      </c>
    </row>
    <row r="73" spans="1:2" ht="15" thickBot="1">
      <c r="A73" s="98">
        <v>42104</v>
      </c>
      <c r="B73" s="109">
        <v>8.8483999999999998</v>
      </c>
    </row>
    <row r="74" spans="1:2" ht="15" thickBot="1">
      <c r="A74" s="98">
        <v>42107</v>
      </c>
      <c r="B74" s="109">
        <v>8.8574000000000002</v>
      </c>
    </row>
    <row r="75" spans="1:2" ht="15" thickBot="1">
      <c r="A75" s="98">
        <v>42108</v>
      </c>
      <c r="B75" s="109">
        <v>8.8582000000000001</v>
      </c>
    </row>
    <row r="76" spans="1:2" ht="15" thickBot="1">
      <c r="A76" s="98">
        <v>42109</v>
      </c>
      <c r="B76" s="109">
        <v>8.8655000000000008</v>
      </c>
    </row>
    <row r="77" spans="1:2" ht="15" thickBot="1">
      <c r="A77" s="98">
        <v>42110</v>
      </c>
      <c r="B77" s="109">
        <v>8.8657000000000004</v>
      </c>
    </row>
    <row r="78" spans="1:2" ht="15" thickBot="1">
      <c r="A78" s="98">
        <v>42111</v>
      </c>
      <c r="B78" s="109">
        <v>8.8667999999999996</v>
      </c>
    </row>
    <row r="79" spans="1:2" ht="15" thickBot="1">
      <c r="A79" s="98">
        <v>42114</v>
      </c>
      <c r="B79" s="109">
        <v>8.8688000000000002</v>
      </c>
    </row>
    <row r="80" spans="1:2" ht="15" thickBot="1">
      <c r="A80" s="98">
        <v>42115</v>
      </c>
      <c r="B80" s="109">
        <v>8.8740000000000006</v>
      </c>
    </row>
    <row r="81" spans="1:2" ht="15" thickBot="1">
      <c r="A81" s="98">
        <v>42116</v>
      </c>
      <c r="B81" s="109">
        <v>8.8789999999999996</v>
      </c>
    </row>
    <row r="82" spans="1:2" ht="15" thickBot="1">
      <c r="A82" s="98">
        <v>42117</v>
      </c>
      <c r="B82" s="109">
        <v>8.8846000000000007</v>
      </c>
    </row>
    <row r="83" spans="1:2" ht="15" thickBot="1">
      <c r="A83" s="98">
        <v>42118</v>
      </c>
      <c r="B83" s="109">
        <v>8.8888999999999996</v>
      </c>
    </row>
    <row r="84" spans="1:2" ht="15" thickBot="1">
      <c r="A84" s="98">
        <v>42121</v>
      </c>
      <c r="B84" s="109">
        <v>8.8942999999999994</v>
      </c>
    </row>
    <row r="85" spans="1:2" ht="15" thickBot="1">
      <c r="A85" s="98">
        <v>42122</v>
      </c>
      <c r="B85" s="109">
        <v>8.8989999999999991</v>
      </c>
    </row>
    <row r="86" spans="1:2" ht="15" thickBot="1">
      <c r="A86" s="98">
        <v>42123</v>
      </c>
      <c r="B86" s="109">
        <v>8.9013000000000009</v>
      </c>
    </row>
    <row r="87" spans="1:2" ht="15" thickBot="1">
      <c r="A87" s="98">
        <v>42124</v>
      </c>
      <c r="B87" s="109">
        <v>8.9068000000000005</v>
      </c>
    </row>
    <row r="88" spans="1:2" ht="15" thickBot="1">
      <c r="A88" s="98">
        <v>42125</v>
      </c>
      <c r="B88" s="109">
        <v>8.9068000000000005</v>
      </c>
    </row>
    <row r="89" spans="1:2" ht="15" thickBot="1">
      <c r="A89" s="98">
        <v>42128</v>
      </c>
      <c r="B89" s="109">
        <v>8.9114000000000004</v>
      </c>
    </row>
    <row r="90" spans="1:2" ht="15" thickBot="1">
      <c r="A90" s="98">
        <v>42129</v>
      </c>
      <c r="B90" s="109">
        <v>8.9164999999999992</v>
      </c>
    </row>
    <row r="91" spans="1:2" ht="15" thickBot="1">
      <c r="A91" s="98">
        <v>42130</v>
      </c>
      <c r="B91" s="109">
        <v>8.9222999999999999</v>
      </c>
    </row>
    <row r="92" spans="1:2" ht="15" thickBot="1">
      <c r="A92" s="98">
        <v>42131</v>
      </c>
      <c r="B92" s="109">
        <v>8.9231999999999996</v>
      </c>
    </row>
    <row r="93" spans="1:2" ht="15" thickBot="1">
      <c r="A93" s="98">
        <v>42132</v>
      </c>
      <c r="B93" s="109">
        <v>8.9276999999999997</v>
      </c>
    </row>
    <row r="94" spans="1:2" ht="15" thickBot="1">
      <c r="A94" s="98">
        <v>42135</v>
      </c>
      <c r="B94" s="109">
        <v>8.9341000000000008</v>
      </c>
    </row>
    <row r="95" spans="1:2" ht="15" thickBot="1">
      <c r="A95" s="98">
        <v>42136</v>
      </c>
      <c r="B95" s="109">
        <v>8.9366000000000003</v>
      </c>
    </row>
    <row r="96" spans="1:2" ht="15" thickBot="1">
      <c r="A96" s="98">
        <v>42137</v>
      </c>
      <c r="B96" s="109">
        <v>8.9393999999999991</v>
      </c>
    </row>
    <row r="97" spans="1:2" ht="15" thickBot="1">
      <c r="A97" s="98">
        <v>42138</v>
      </c>
      <c r="B97" s="109">
        <v>8.9434000000000005</v>
      </c>
    </row>
    <row r="98" spans="1:2" ht="15" thickBot="1">
      <c r="A98" s="98">
        <v>42139</v>
      </c>
      <c r="B98" s="109">
        <v>8.9464000000000006</v>
      </c>
    </row>
    <row r="99" spans="1:2" ht="15" thickBot="1">
      <c r="A99" s="98">
        <v>42142</v>
      </c>
      <c r="B99" s="109">
        <v>8.9530999999999992</v>
      </c>
    </row>
    <row r="100" spans="1:2" ht="15" thickBot="1">
      <c r="A100" s="98">
        <v>42143</v>
      </c>
      <c r="B100" s="109">
        <v>8.9578000000000007</v>
      </c>
    </row>
    <row r="101" spans="1:2" ht="15" thickBot="1">
      <c r="A101" s="98">
        <v>42144</v>
      </c>
      <c r="B101" s="109">
        <v>8.9621999999999993</v>
      </c>
    </row>
    <row r="102" spans="1:2" ht="15" thickBot="1">
      <c r="A102" s="98">
        <v>42145</v>
      </c>
      <c r="B102" s="109">
        <v>8.9649999999999999</v>
      </c>
    </row>
    <row r="103" spans="1:2" ht="15" thickBot="1">
      <c r="A103" s="98">
        <v>42146</v>
      </c>
      <c r="B103" s="109">
        <v>8.9715000000000007</v>
      </c>
    </row>
    <row r="104" spans="1:2" ht="15" thickBot="1">
      <c r="A104" s="98">
        <v>42149</v>
      </c>
      <c r="B104" s="109">
        <v>8.9715000000000007</v>
      </c>
    </row>
    <row r="105" spans="1:2" ht="15" thickBot="1">
      <c r="A105" s="98">
        <v>42150</v>
      </c>
      <c r="B105" s="109">
        <v>8.9762000000000004</v>
      </c>
    </row>
    <row r="106" spans="1:2" ht="15" thickBot="1">
      <c r="A106" s="98">
        <v>42151</v>
      </c>
      <c r="B106" s="109">
        <v>8.9777000000000005</v>
      </c>
    </row>
    <row r="107" spans="1:2" ht="15" thickBot="1">
      <c r="A107" s="98">
        <v>42152</v>
      </c>
      <c r="B107" s="109">
        <v>8.9863</v>
      </c>
    </row>
    <row r="108" spans="1:2" ht="15" thickBot="1">
      <c r="A108" s="98">
        <v>42153</v>
      </c>
      <c r="B108" s="109">
        <v>8.9915000000000003</v>
      </c>
    </row>
    <row r="109" spans="1:2" ht="15" thickBot="1">
      <c r="A109" s="98">
        <v>42156</v>
      </c>
      <c r="B109" s="109">
        <v>8.9949999999999992</v>
      </c>
    </row>
    <row r="110" spans="1:2" ht="15" thickBot="1">
      <c r="A110" s="98">
        <v>42157</v>
      </c>
      <c r="B110" s="109">
        <v>8.9997000000000007</v>
      </c>
    </row>
    <row r="111" spans="1:2" ht="15" thickBot="1">
      <c r="A111" s="98">
        <v>42158</v>
      </c>
      <c r="B111" s="109">
        <v>9.0053000000000001</v>
      </c>
    </row>
    <row r="112" spans="1:2" ht="15" thickBot="1">
      <c r="A112" s="98">
        <v>42159</v>
      </c>
      <c r="B112" s="109">
        <v>9.01</v>
      </c>
    </row>
    <row r="113" spans="1:2" ht="15" thickBot="1">
      <c r="A113" s="98">
        <v>42160</v>
      </c>
      <c r="B113" s="109">
        <v>9.0138999999999996</v>
      </c>
    </row>
    <row r="114" spans="1:2" ht="15" thickBot="1">
      <c r="A114" s="98">
        <v>42163</v>
      </c>
      <c r="B114" s="109">
        <v>9.0178999999999991</v>
      </c>
    </row>
    <row r="115" spans="1:2" ht="15" thickBot="1">
      <c r="A115" s="98">
        <v>42164</v>
      </c>
      <c r="B115" s="109">
        <v>9.0227000000000004</v>
      </c>
    </row>
    <row r="116" spans="1:2" ht="15" thickBot="1">
      <c r="A116" s="98">
        <v>42165</v>
      </c>
      <c r="B116" s="109">
        <v>9.0289000000000001</v>
      </c>
    </row>
    <row r="117" spans="1:2" ht="15" thickBot="1">
      <c r="A117" s="98">
        <v>42166</v>
      </c>
      <c r="B117" s="109">
        <v>9.0302000000000007</v>
      </c>
    </row>
    <row r="118" spans="1:2" ht="15" thickBot="1">
      <c r="A118" s="98">
        <v>42167</v>
      </c>
      <c r="B118" s="109">
        <v>9.0350000000000001</v>
      </c>
    </row>
    <row r="119" spans="1:2" ht="15" thickBot="1">
      <c r="A119" s="98">
        <v>42170</v>
      </c>
      <c r="B119" s="109">
        <v>9.0424000000000007</v>
      </c>
    </row>
    <row r="120" spans="1:2" ht="15" thickBot="1">
      <c r="A120" s="98">
        <v>42171</v>
      </c>
      <c r="B120" s="109">
        <v>9.0440000000000005</v>
      </c>
    </row>
    <row r="121" spans="1:2" ht="15" thickBot="1">
      <c r="A121" s="98">
        <v>42172</v>
      </c>
      <c r="B121" s="109">
        <v>9.0457999999999998</v>
      </c>
    </row>
    <row r="122" spans="1:2" ht="15" thickBot="1">
      <c r="A122" s="98">
        <v>42173</v>
      </c>
      <c r="B122" s="109">
        <v>9.0431000000000008</v>
      </c>
    </row>
    <row r="123" spans="1:2" ht="15" thickBot="1">
      <c r="A123" s="98">
        <v>42174</v>
      </c>
      <c r="B123" s="109">
        <v>9.0568000000000008</v>
      </c>
    </row>
    <row r="124" spans="1:2" ht="15" thickBot="1">
      <c r="A124" s="98">
        <v>42177</v>
      </c>
      <c r="B124" s="109">
        <v>9.0617000000000001</v>
      </c>
    </row>
    <row r="125" spans="1:2" ht="15" thickBot="1">
      <c r="A125" s="98">
        <v>42178</v>
      </c>
      <c r="B125" s="109">
        <v>9.0639000000000003</v>
      </c>
    </row>
    <row r="126" spans="1:2" ht="15" thickBot="1">
      <c r="A126" s="98">
        <v>42179</v>
      </c>
      <c r="B126" s="109">
        <v>9.0687999999999995</v>
      </c>
    </row>
    <row r="127" spans="1:2" ht="15" thickBot="1">
      <c r="A127" s="98">
        <v>42180</v>
      </c>
      <c r="B127" s="109">
        <v>9.0718999999999994</v>
      </c>
    </row>
    <row r="128" spans="1:2" ht="15" thickBot="1">
      <c r="A128" s="98">
        <v>42181</v>
      </c>
      <c r="B128" s="109">
        <v>9.0780999999999992</v>
      </c>
    </row>
    <row r="129" spans="1:2" ht="15" thickBot="1">
      <c r="A129" s="98">
        <v>42184</v>
      </c>
      <c r="B129" s="109">
        <v>9.0807000000000002</v>
      </c>
    </row>
    <row r="130" spans="1:2" ht="15" thickBot="1">
      <c r="A130" s="98">
        <v>42185</v>
      </c>
      <c r="B130" s="109">
        <v>9.0869</v>
      </c>
    </row>
    <row r="131" spans="1:2" ht="15" thickBot="1">
      <c r="A131" s="98">
        <v>42186</v>
      </c>
      <c r="B131" s="109">
        <v>9.0922999999999998</v>
      </c>
    </row>
    <row r="132" spans="1:2" ht="15" thickBot="1">
      <c r="A132" s="98">
        <v>42187</v>
      </c>
      <c r="B132" s="109">
        <v>9.0955999999999992</v>
      </c>
    </row>
    <row r="133" spans="1:2" ht="15" thickBot="1">
      <c r="A133" s="98">
        <v>42188</v>
      </c>
      <c r="B133" s="109">
        <v>9.1004000000000005</v>
      </c>
    </row>
    <row r="134" spans="1:2" ht="15" thickBot="1">
      <c r="A134" s="98">
        <v>42191</v>
      </c>
      <c r="B134" s="109">
        <v>9.1077999999999992</v>
      </c>
    </row>
    <row r="135" spans="1:2" ht="15" thickBot="1">
      <c r="A135" s="98">
        <v>42192</v>
      </c>
      <c r="B135" s="109">
        <v>9.0981000000000005</v>
      </c>
    </row>
    <row r="136" spans="1:2" ht="15" thickBot="1">
      <c r="A136" s="98">
        <v>42193</v>
      </c>
      <c r="B136" s="109">
        <v>9.1163000000000007</v>
      </c>
    </row>
    <row r="137" spans="1:2" ht="15" thickBot="1">
      <c r="A137" s="98">
        <v>42194</v>
      </c>
      <c r="B137" s="109">
        <v>9.1163000000000007</v>
      </c>
    </row>
    <row r="138" spans="1:2" ht="15" thickBot="1">
      <c r="A138" s="98">
        <v>42195</v>
      </c>
      <c r="B138" s="109">
        <v>9.1210000000000004</v>
      </c>
    </row>
    <row r="139" spans="1:2" ht="15" thickBot="1">
      <c r="A139" s="98">
        <v>42198</v>
      </c>
      <c r="B139" s="109">
        <v>9.1265999999999998</v>
      </c>
    </row>
    <row r="140" spans="1:2" ht="15" thickBot="1">
      <c r="A140" s="98">
        <v>42199</v>
      </c>
      <c r="B140" s="109">
        <v>9.1308000000000007</v>
      </c>
    </row>
    <row r="141" spans="1:2" ht="15" thickBot="1">
      <c r="A141" s="98">
        <v>42200</v>
      </c>
      <c r="B141" s="109">
        <v>9.1355000000000004</v>
      </c>
    </row>
    <row r="142" spans="1:2" ht="15" thickBot="1">
      <c r="A142" s="98">
        <v>42201</v>
      </c>
      <c r="B142" s="109">
        <v>9.1289999999999996</v>
      </c>
    </row>
    <row r="143" spans="1:2" ht="15" thickBot="1">
      <c r="A143" s="98">
        <v>42202</v>
      </c>
      <c r="B143" s="109">
        <v>9.1438000000000006</v>
      </c>
    </row>
    <row r="144" spans="1:2" ht="15" thickBot="1">
      <c r="A144" s="98">
        <v>42205</v>
      </c>
      <c r="B144" s="109">
        <v>9.1496999999999993</v>
      </c>
    </row>
    <row r="145" spans="1:2" ht="15" thickBot="1">
      <c r="A145" s="98">
        <v>42206</v>
      </c>
      <c r="B145" s="109">
        <v>9.1561000000000003</v>
      </c>
    </row>
    <row r="146" spans="1:2" ht="15" thickBot="1">
      <c r="A146" s="98">
        <v>42207</v>
      </c>
      <c r="B146" s="109">
        <v>9.1592000000000002</v>
      </c>
    </row>
    <row r="147" spans="1:2" ht="15" thickBot="1">
      <c r="A147" s="98">
        <v>42208</v>
      </c>
      <c r="B147" s="109">
        <v>9.1639999999999997</v>
      </c>
    </row>
    <row r="148" spans="1:2" ht="15" thickBot="1">
      <c r="A148" s="98">
        <v>42209</v>
      </c>
      <c r="B148" s="109">
        <v>9.17</v>
      </c>
    </row>
    <row r="149" spans="1:2" ht="15" thickBot="1">
      <c r="A149" s="98">
        <v>42212</v>
      </c>
      <c r="B149" s="109">
        <v>9.1722999999999999</v>
      </c>
    </row>
    <row r="150" spans="1:2" ht="15" thickBot="1">
      <c r="A150" s="98">
        <v>42213</v>
      </c>
      <c r="B150" s="109">
        <v>9.1762999999999995</v>
      </c>
    </row>
    <row r="151" spans="1:2" ht="15" thickBot="1">
      <c r="A151" s="98">
        <v>42214</v>
      </c>
      <c r="B151" s="109">
        <v>9.1832999999999991</v>
      </c>
    </row>
    <row r="152" spans="1:2" ht="15" thickBot="1">
      <c r="A152" s="98">
        <v>42215</v>
      </c>
      <c r="B152" s="109">
        <v>9.1838999999999995</v>
      </c>
    </row>
    <row r="153" spans="1:2" ht="15" thickBot="1">
      <c r="A153" s="98">
        <v>42216</v>
      </c>
      <c r="B153" s="109">
        <v>9.1867000000000001</v>
      </c>
    </row>
    <row r="154" spans="1:2" ht="15" thickBot="1">
      <c r="A154" s="98">
        <v>42219</v>
      </c>
      <c r="B154" s="109">
        <v>9.1957000000000004</v>
      </c>
    </row>
    <row r="155" spans="1:2" ht="15" thickBot="1">
      <c r="A155" s="98">
        <v>42220</v>
      </c>
      <c r="B155" s="109">
        <v>9.1982999999999997</v>
      </c>
    </row>
    <row r="156" spans="1:2" ht="15" thickBot="1">
      <c r="A156" s="98">
        <v>42221</v>
      </c>
      <c r="B156" s="109">
        <v>9.2057000000000002</v>
      </c>
    </row>
    <row r="157" spans="1:2" ht="15" thickBot="1">
      <c r="A157" s="98">
        <v>42222</v>
      </c>
      <c r="B157" s="109">
        <v>9.2088000000000001</v>
      </c>
    </row>
    <row r="158" spans="1:2" ht="15" thickBot="1">
      <c r="A158" s="98">
        <v>42223</v>
      </c>
      <c r="B158" s="109">
        <v>9.2140000000000004</v>
      </c>
    </row>
    <row r="159" spans="1:2" ht="15" thickBot="1">
      <c r="A159" s="98">
        <v>42226</v>
      </c>
      <c r="B159" s="109">
        <v>9.2201000000000004</v>
      </c>
    </row>
    <row r="160" spans="1:2" ht="15" thickBot="1">
      <c r="A160" s="98">
        <v>42227</v>
      </c>
      <c r="B160" s="109">
        <v>9.2233999999999998</v>
      </c>
    </row>
    <row r="161" spans="1:2" ht="15" thickBot="1">
      <c r="A161" s="98">
        <v>42228</v>
      </c>
      <c r="B161" s="109">
        <v>9.2312999999999992</v>
      </c>
    </row>
    <row r="162" spans="1:2" ht="15" thickBot="1">
      <c r="A162" s="98">
        <v>42229</v>
      </c>
      <c r="B162" s="109">
        <v>9.2347999999999999</v>
      </c>
    </row>
    <row r="163" spans="1:2" ht="15" thickBot="1">
      <c r="A163" s="98">
        <v>42230</v>
      </c>
      <c r="B163" s="109">
        <v>9.2392000000000003</v>
      </c>
    </row>
    <row r="164" spans="1:2" ht="15" thickBot="1">
      <c r="A164" s="98">
        <v>42233</v>
      </c>
      <c r="B164" s="109">
        <v>9.2392000000000003</v>
      </c>
    </row>
    <row r="165" spans="1:2" ht="15" thickBot="1">
      <c r="A165" s="98">
        <v>42234</v>
      </c>
      <c r="B165" s="109">
        <v>9.2449999999999992</v>
      </c>
    </row>
    <row r="166" spans="1:2" ht="15" thickBot="1">
      <c r="A166" s="98">
        <v>42235</v>
      </c>
      <c r="B166" s="109">
        <v>9.2489000000000008</v>
      </c>
    </row>
    <row r="167" spans="1:2" ht="15" thickBot="1">
      <c r="A167" s="98">
        <v>42236</v>
      </c>
      <c r="B167" s="109">
        <v>9.2548999999999992</v>
      </c>
    </row>
    <row r="168" spans="1:2" ht="15" thickBot="1">
      <c r="A168" s="98">
        <v>42237</v>
      </c>
      <c r="B168" s="109">
        <v>9.2582000000000004</v>
      </c>
    </row>
    <row r="169" spans="1:2" ht="15" thickBot="1">
      <c r="A169" s="98">
        <v>42240</v>
      </c>
      <c r="B169" s="109">
        <v>9.2670999999999992</v>
      </c>
    </row>
    <row r="170" spans="1:2" ht="15" thickBot="1">
      <c r="A170" s="98">
        <v>42241</v>
      </c>
      <c r="B170" s="109">
        <v>9.2713000000000001</v>
      </c>
    </row>
    <row r="171" spans="1:2" ht="15" thickBot="1">
      <c r="A171" s="98">
        <v>42242</v>
      </c>
      <c r="B171" s="109">
        <v>9.2750000000000004</v>
      </c>
    </row>
    <row r="172" spans="1:2" ht="15" thickBot="1">
      <c r="A172" s="98">
        <v>42243</v>
      </c>
      <c r="B172" s="109">
        <v>9.2828999999999997</v>
      </c>
    </row>
    <row r="173" spans="1:2" ht="15" thickBot="1">
      <c r="A173" s="98">
        <v>42244</v>
      </c>
      <c r="B173" s="109">
        <v>9.2891999999999992</v>
      </c>
    </row>
    <row r="174" spans="1:2" ht="15" thickBot="1">
      <c r="A174" s="98">
        <v>42247</v>
      </c>
      <c r="B174" s="109">
        <v>9.2964000000000002</v>
      </c>
    </row>
    <row r="175" spans="1:2" ht="15" thickBot="1">
      <c r="A175" s="98">
        <v>42248</v>
      </c>
      <c r="B175" s="109">
        <v>9.3031000000000006</v>
      </c>
    </row>
    <row r="176" spans="1:2" ht="15" thickBot="1">
      <c r="A176" s="98">
        <v>42249</v>
      </c>
      <c r="B176" s="109">
        <v>9.3074999999999992</v>
      </c>
    </row>
    <row r="177" spans="1:2" ht="15" thickBot="1">
      <c r="A177" s="98">
        <v>42250</v>
      </c>
      <c r="B177" s="109">
        <v>9.3146000000000004</v>
      </c>
    </row>
    <row r="178" spans="1:2" ht="15" thickBot="1">
      <c r="A178" s="98">
        <v>42251</v>
      </c>
      <c r="B178" s="109">
        <v>9.3194999999999997</v>
      </c>
    </row>
    <row r="179" spans="1:2" ht="15" thickBot="1">
      <c r="A179" s="98">
        <v>42254</v>
      </c>
      <c r="B179" s="109">
        <v>9.3186999999999998</v>
      </c>
    </row>
    <row r="180" spans="1:2" ht="15" thickBot="1">
      <c r="A180" s="98">
        <v>42255</v>
      </c>
      <c r="B180" s="109">
        <v>9.3331</v>
      </c>
    </row>
    <row r="181" spans="1:2" ht="15" thickBot="1">
      <c r="A181" s="98">
        <v>42256</v>
      </c>
      <c r="B181" s="109">
        <v>9.3414999999999999</v>
      </c>
    </row>
    <row r="182" spans="1:2" ht="15" thickBot="1">
      <c r="A182" s="98">
        <v>42257</v>
      </c>
      <c r="B182" s="109">
        <v>9.3477999999999994</v>
      </c>
    </row>
    <row r="183" spans="1:2" ht="15" thickBot="1">
      <c r="A183" s="98">
        <v>42258</v>
      </c>
      <c r="B183" s="109">
        <v>9.3513000000000002</v>
      </c>
    </row>
    <row r="184" spans="1:2" ht="15" thickBot="1">
      <c r="A184" s="98">
        <v>42261</v>
      </c>
      <c r="B184" s="109">
        <v>9.3561999999999994</v>
      </c>
    </row>
    <row r="185" spans="1:2" ht="15" thickBot="1">
      <c r="A185" s="98">
        <v>42262</v>
      </c>
      <c r="B185" s="109">
        <v>9.3649000000000004</v>
      </c>
    </row>
    <row r="186" spans="1:2" ht="15" thickBot="1">
      <c r="A186" s="98">
        <v>42263</v>
      </c>
      <c r="B186" s="109">
        <v>9.3675999999999995</v>
      </c>
    </row>
    <row r="187" spans="1:2" ht="15" thickBot="1">
      <c r="A187" s="98">
        <v>42264</v>
      </c>
      <c r="B187" s="109">
        <v>9.3754000000000008</v>
      </c>
    </row>
    <row r="188" spans="1:2" ht="15" thickBot="1">
      <c r="A188" s="98">
        <v>42265</v>
      </c>
      <c r="B188" s="109">
        <v>9.3788</v>
      </c>
    </row>
    <row r="189" spans="1:2" ht="15" thickBot="1">
      <c r="A189" s="98">
        <v>42268</v>
      </c>
      <c r="B189" s="109">
        <v>9.3863000000000003</v>
      </c>
    </row>
    <row r="190" spans="1:2" ht="15" thickBot="1">
      <c r="A190" s="98">
        <v>42269</v>
      </c>
      <c r="B190" s="109">
        <v>9.3917000000000002</v>
      </c>
    </row>
    <row r="191" spans="1:2" ht="15" thickBot="1">
      <c r="A191" s="98">
        <v>42270</v>
      </c>
      <c r="B191" s="109">
        <v>9.3976000000000006</v>
      </c>
    </row>
    <row r="192" spans="1:2" ht="15" thickBot="1">
      <c r="A192" s="98">
        <v>42271</v>
      </c>
      <c r="B192" s="109">
        <v>9.4019999999999992</v>
      </c>
    </row>
    <row r="193" spans="1:2" ht="15" thickBot="1">
      <c r="A193" s="98">
        <v>42272</v>
      </c>
      <c r="B193" s="109">
        <v>9.4053000000000004</v>
      </c>
    </row>
    <row r="194" spans="1:2" ht="15" thickBot="1">
      <c r="A194" s="98">
        <v>42275</v>
      </c>
      <c r="B194" s="109">
        <v>9.4080999999999992</v>
      </c>
    </row>
    <row r="195" spans="1:2" ht="15" thickBot="1">
      <c r="A195" s="98">
        <v>42276</v>
      </c>
      <c r="B195" s="109">
        <v>9.4149999999999991</v>
      </c>
    </row>
    <row r="196" spans="1:2" ht="15" thickBot="1">
      <c r="A196" s="98">
        <v>42277</v>
      </c>
      <c r="B196" s="109">
        <v>9.4185999999999996</v>
      </c>
    </row>
    <row r="197" spans="1:2" ht="15" thickBot="1">
      <c r="A197" s="98">
        <v>42278</v>
      </c>
      <c r="B197" s="109">
        <v>9.4274000000000004</v>
      </c>
    </row>
    <row r="198" spans="1:2" ht="15" thickBot="1">
      <c r="A198" s="98">
        <v>42279</v>
      </c>
      <c r="B198" s="109">
        <v>9.4352999999999998</v>
      </c>
    </row>
    <row r="199" spans="1:2" ht="15" thickBot="1">
      <c r="A199" s="98">
        <v>42282</v>
      </c>
      <c r="B199" s="109">
        <v>9.4411000000000005</v>
      </c>
    </row>
    <row r="200" spans="1:2" ht="15" thickBot="1">
      <c r="A200" s="98">
        <v>42283</v>
      </c>
      <c r="B200" s="109">
        <v>9.4468999999999994</v>
      </c>
    </row>
    <row r="201" spans="1:2" ht="15" thickBot="1">
      <c r="A201" s="98">
        <v>42284</v>
      </c>
      <c r="B201" s="109">
        <v>9.4542000000000002</v>
      </c>
    </row>
    <row r="202" spans="1:2" ht="15" thickBot="1">
      <c r="A202" s="98">
        <v>42285</v>
      </c>
      <c r="B202" s="109">
        <v>9.3742999999999999</v>
      </c>
    </row>
    <row r="203" spans="1:2" ht="15" thickBot="1">
      <c r="A203" s="98">
        <v>42286</v>
      </c>
      <c r="B203" s="109">
        <v>9.3447999999999993</v>
      </c>
    </row>
    <row r="204" spans="1:2" ht="15" thickBot="1">
      <c r="A204" s="98">
        <v>42289</v>
      </c>
      <c r="B204" s="109">
        <v>9.3447999999999993</v>
      </c>
    </row>
    <row r="205" spans="1:2" ht="15" thickBot="1">
      <c r="A205" s="98">
        <v>42290</v>
      </c>
      <c r="B205" s="109">
        <v>9.4710999999999999</v>
      </c>
    </row>
    <row r="206" spans="1:2" ht="15" thickBot="1">
      <c r="A206" s="98">
        <v>42291</v>
      </c>
      <c r="B206" s="109">
        <v>9.4779999999999998</v>
      </c>
    </row>
    <row r="207" spans="1:2" ht="15" thickBot="1">
      <c r="A207" s="98">
        <v>42292</v>
      </c>
      <c r="B207" s="109">
        <v>9.4806000000000008</v>
      </c>
    </row>
    <row r="208" spans="1:2" ht="15" thickBot="1">
      <c r="A208" s="98">
        <v>42293</v>
      </c>
      <c r="B208" s="109">
        <v>9.4873999999999992</v>
      </c>
    </row>
    <row r="209" spans="1:2" ht="15" thickBot="1">
      <c r="A209" s="98">
        <v>42296</v>
      </c>
      <c r="B209" s="109">
        <v>9.4951000000000008</v>
      </c>
    </row>
    <row r="210" spans="1:2" ht="15" thickBot="1">
      <c r="A210" s="98">
        <v>42297</v>
      </c>
      <c r="B210" s="109">
        <v>9.5025999999999993</v>
      </c>
    </row>
    <row r="211" spans="1:2" ht="15" thickBot="1">
      <c r="A211" s="98">
        <v>42298</v>
      </c>
      <c r="B211" s="109">
        <v>9.5086999999999993</v>
      </c>
    </row>
    <row r="212" spans="1:2" ht="15" thickBot="1">
      <c r="A212" s="98">
        <v>42299</v>
      </c>
      <c r="B212" s="109">
        <v>9.5114000000000001</v>
      </c>
    </row>
    <row r="213" spans="1:2" ht="15" thickBot="1">
      <c r="A213" s="98">
        <v>42300</v>
      </c>
      <c r="B213" s="109">
        <v>9.5178999999999991</v>
      </c>
    </row>
    <row r="214" spans="1:2" ht="15" thickBot="1">
      <c r="A214" s="98">
        <v>42303</v>
      </c>
      <c r="B214" s="109">
        <v>9.5246999999999993</v>
      </c>
    </row>
    <row r="215" spans="1:2" ht="15" thickBot="1">
      <c r="A215" s="98">
        <v>42304</v>
      </c>
      <c r="B215" s="109">
        <v>9.5300999999999991</v>
      </c>
    </row>
    <row r="216" spans="1:2" ht="15" thickBot="1">
      <c r="A216" s="98">
        <v>42305</v>
      </c>
      <c r="B216" s="109">
        <v>9.5021000000000004</v>
      </c>
    </row>
    <row r="217" spans="1:2" ht="15" thickBot="1">
      <c r="A217" s="98">
        <v>42306</v>
      </c>
      <c r="B217" s="109">
        <v>9.5402000000000005</v>
      </c>
    </row>
    <row r="218" spans="1:2" ht="15" thickBot="1">
      <c r="A218" s="98">
        <v>42307</v>
      </c>
      <c r="B218" s="109">
        <v>9.5111000000000008</v>
      </c>
    </row>
    <row r="219" spans="1:2" ht="15" thickBot="1">
      <c r="A219" s="98">
        <v>42310</v>
      </c>
      <c r="B219" s="109">
        <v>9.5526</v>
      </c>
    </row>
    <row r="220" spans="1:2" ht="15" thickBot="1">
      <c r="A220" s="98">
        <v>42311</v>
      </c>
      <c r="B220" s="109">
        <v>9.5602</v>
      </c>
    </row>
    <row r="221" spans="1:2" ht="15" thickBot="1">
      <c r="A221" s="98">
        <v>42312</v>
      </c>
      <c r="B221" s="109">
        <v>9.5681999999999992</v>
      </c>
    </row>
    <row r="222" spans="1:2" ht="15" thickBot="1">
      <c r="A222" s="98">
        <v>42313</v>
      </c>
      <c r="B222" s="109">
        <v>9.5792000000000002</v>
      </c>
    </row>
    <row r="223" spans="1:2" ht="15" thickBot="1">
      <c r="A223" s="98">
        <v>42314</v>
      </c>
      <c r="B223" s="109">
        <v>9.5792000000000002</v>
      </c>
    </row>
    <row r="224" spans="1:2" ht="15" thickBot="1">
      <c r="A224" s="98">
        <v>42317</v>
      </c>
      <c r="B224" s="109">
        <v>9.5827000000000009</v>
      </c>
    </row>
    <row r="225" spans="1:2" ht="15" thickBot="1">
      <c r="A225" s="98">
        <v>42318</v>
      </c>
      <c r="B225" s="109">
        <v>9.5957000000000008</v>
      </c>
    </row>
    <row r="226" spans="1:2" ht="15" thickBot="1">
      <c r="A226" s="98">
        <v>42319</v>
      </c>
      <c r="B226" s="109">
        <v>9.6037999999999997</v>
      </c>
    </row>
    <row r="227" spans="1:2" ht="15" thickBot="1">
      <c r="A227" s="98">
        <v>42320</v>
      </c>
      <c r="B227" s="109">
        <v>9.6144999999999996</v>
      </c>
    </row>
    <row r="228" spans="1:2" ht="15" thickBot="1">
      <c r="A228" s="98">
        <v>42321</v>
      </c>
      <c r="B228" s="109">
        <v>9.6242000000000001</v>
      </c>
    </row>
    <row r="229" spans="1:2" ht="15" thickBot="1">
      <c r="A229" s="98">
        <v>42324</v>
      </c>
      <c r="B229" s="109">
        <v>9.6303000000000001</v>
      </c>
    </row>
    <row r="230" spans="1:2" ht="15" thickBot="1">
      <c r="A230" s="98">
        <v>42325</v>
      </c>
      <c r="B230" s="109">
        <v>9.6395</v>
      </c>
    </row>
    <row r="231" spans="1:2" ht="15" thickBot="1">
      <c r="A231" s="98">
        <v>42326</v>
      </c>
      <c r="B231" s="109">
        <v>9.6472999999999995</v>
      </c>
    </row>
    <row r="232" spans="1:2" ht="15" thickBot="1">
      <c r="A232" s="98">
        <v>42327</v>
      </c>
      <c r="B232" s="109">
        <v>9.6570999999999998</v>
      </c>
    </row>
    <row r="233" spans="1:2" ht="15" thickBot="1">
      <c r="A233" s="98">
        <v>42328</v>
      </c>
      <c r="B233" s="109">
        <v>9.6651000000000007</v>
      </c>
    </row>
    <row r="234" spans="1:2" ht="15" thickBot="1">
      <c r="A234" s="98">
        <v>42331</v>
      </c>
      <c r="B234" s="109">
        <v>9.6712000000000007</v>
      </c>
    </row>
    <row r="235" spans="1:2" ht="15" thickBot="1">
      <c r="A235" s="98">
        <v>42332</v>
      </c>
      <c r="B235" s="109">
        <v>9.6742000000000008</v>
      </c>
    </row>
    <row r="236" spans="1:2" ht="15" thickBot="1">
      <c r="A236" s="98">
        <v>42333</v>
      </c>
      <c r="B236" s="109">
        <v>9.6767000000000003</v>
      </c>
    </row>
    <row r="237" spans="1:2" ht="15" thickBot="1">
      <c r="A237" s="98">
        <v>42334</v>
      </c>
      <c r="B237" s="109">
        <v>9.6740999999999993</v>
      </c>
    </row>
    <row r="238" spans="1:2" ht="15" thickBot="1">
      <c r="A238" s="98">
        <v>42335</v>
      </c>
      <c r="B238" s="109">
        <v>9.6740999999999993</v>
      </c>
    </row>
    <row r="239" spans="1:2" ht="15" thickBot="1">
      <c r="A239" s="98">
        <v>42338</v>
      </c>
      <c r="B239" s="109">
        <v>9.6866000000000003</v>
      </c>
    </row>
    <row r="240" spans="1:2" ht="15" thickBot="1">
      <c r="A240" s="98">
        <v>42339</v>
      </c>
      <c r="B240" s="109">
        <v>9.6976999999999993</v>
      </c>
    </row>
    <row r="241" spans="1:2" ht="15" thickBot="1">
      <c r="A241" s="98">
        <v>42340</v>
      </c>
      <c r="B241" s="109">
        <v>9.7065000000000001</v>
      </c>
    </row>
    <row r="242" spans="1:2" ht="15" thickBot="1">
      <c r="A242" s="98">
        <v>42341</v>
      </c>
      <c r="B242" s="109">
        <v>9.7190999999999992</v>
      </c>
    </row>
    <row r="243" spans="1:2" ht="15" thickBot="1">
      <c r="A243" s="98">
        <v>42342</v>
      </c>
      <c r="B243" s="109">
        <v>9.7274999999999991</v>
      </c>
    </row>
    <row r="244" spans="1:2" ht="15" thickBot="1">
      <c r="A244" s="98">
        <v>42345</v>
      </c>
      <c r="B244" s="109">
        <v>9.7274999999999991</v>
      </c>
    </row>
    <row r="245" spans="1:2" ht="15" thickBot="1">
      <c r="A245" s="98">
        <v>42346</v>
      </c>
      <c r="B245" s="109">
        <v>9.7274999999999991</v>
      </c>
    </row>
    <row r="246" spans="1:2" ht="15" thickBot="1">
      <c r="A246" s="98">
        <v>42347</v>
      </c>
      <c r="B246" s="109">
        <v>9.7353000000000005</v>
      </c>
    </row>
    <row r="247" spans="1:2" ht="15" thickBot="1">
      <c r="A247" s="98">
        <v>42348</v>
      </c>
      <c r="B247" s="109">
        <v>9.7502999999999993</v>
      </c>
    </row>
    <row r="248" spans="1:2" ht="15" thickBot="1">
      <c r="A248" s="98">
        <v>42349</v>
      </c>
      <c r="B248" s="109">
        <v>9.7708999999999993</v>
      </c>
    </row>
    <row r="249" spans="1:2" ht="15" thickBot="1">
      <c r="A249" s="98">
        <v>42352</v>
      </c>
      <c r="B249" s="109">
        <v>9.7820999999999998</v>
      </c>
    </row>
    <row r="250" spans="1:2" ht="15" thickBot="1">
      <c r="A250" s="98">
        <v>42353</v>
      </c>
      <c r="B250" s="109">
        <v>9.8030000000000008</v>
      </c>
    </row>
    <row r="251" spans="1:2" ht="15" thickBot="1">
      <c r="A251" s="98">
        <v>42354</v>
      </c>
      <c r="B251" s="109">
        <v>9.7995000000000001</v>
      </c>
    </row>
    <row r="252" spans="1:2" ht="15" thickBot="1">
      <c r="A252" s="98">
        <v>42355</v>
      </c>
      <c r="B252" s="109">
        <v>13.334</v>
      </c>
    </row>
    <row r="253" spans="1:2" ht="15" thickBot="1">
      <c r="A253" s="98">
        <v>42356</v>
      </c>
      <c r="B253" s="109">
        <v>13.26</v>
      </c>
    </row>
    <row r="254" spans="1:2" ht="15" thickBot="1">
      <c r="A254" s="98">
        <v>42359</v>
      </c>
      <c r="B254" s="109">
        <v>12.8261</v>
      </c>
    </row>
    <row r="255" spans="1:2" ht="15" thickBot="1">
      <c r="A255" s="98">
        <v>42360</v>
      </c>
      <c r="B255" s="109">
        <v>12.9747</v>
      </c>
    </row>
    <row r="256" spans="1:2" ht="15" thickBot="1">
      <c r="A256" s="98">
        <v>42361</v>
      </c>
      <c r="B256" s="109">
        <v>12.998699999999999</v>
      </c>
    </row>
    <row r="257" spans="1:2" ht="15" thickBot="1">
      <c r="A257" s="98">
        <v>42362</v>
      </c>
      <c r="B257" s="109">
        <v>13.0555</v>
      </c>
    </row>
    <row r="258" spans="1:2" ht="15" thickBot="1">
      <c r="A258" s="98">
        <v>42363</v>
      </c>
      <c r="B258" s="109">
        <v>13.0555</v>
      </c>
    </row>
    <row r="259" spans="1:2" ht="15" thickBot="1">
      <c r="A259" s="98">
        <v>42366</v>
      </c>
      <c r="B259" s="109">
        <v>12.9924</v>
      </c>
    </row>
    <row r="260" spans="1:2" ht="15" thickBot="1">
      <c r="A260" s="98">
        <v>42367</v>
      </c>
      <c r="B260" s="109">
        <v>12.963800000000001</v>
      </c>
    </row>
    <row r="261" spans="1:2" ht="15" thickBot="1">
      <c r="A261" s="98">
        <v>42368</v>
      </c>
      <c r="B261" s="109">
        <v>12.9785</v>
      </c>
    </row>
    <row r="262" spans="1:2" ht="15" thickBot="1">
      <c r="A262" s="98">
        <v>42369</v>
      </c>
      <c r="B262" s="109">
        <v>12.9315</v>
      </c>
    </row>
    <row r="263" spans="1:2" ht="15" thickBot="1">
      <c r="A263" s="98">
        <v>42370</v>
      </c>
      <c r="B263" s="109">
        <v>12.9315</v>
      </c>
    </row>
    <row r="264" spans="1:2" ht="15" thickBot="1">
      <c r="A264" s="98">
        <v>42373</v>
      </c>
      <c r="B264" s="109">
        <v>13.1868</v>
      </c>
    </row>
    <row r="265" spans="1:2" ht="15" thickBot="1">
      <c r="A265" s="98">
        <v>42374</v>
      </c>
      <c r="B265" s="109">
        <v>13.6347</v>
      </c>
    </row>
    <row r="266" spans="1:2" ht="15" thickBot="1">
      <c r="A266" s="98">
        <v>42375</v>
      </c>
      <c r="B266" s="109">
        <v>13.8789</v>
      </c>
    </row>
    <row r="267" spans="1:2" ht="15" thickBot="1">
      <c r="A267" s="98">
        <v>42376</v>
      </c>
      <c r="B267" s="109">
        <v>13.885</v>
      </c>
    </row>
    <row r="268" spans="1:2" ht="15" thickBot="1">
      <c r="A268" s="98">
        <v>42377</v>
      </c>
      <c r="B268" s="109">
        <v>13.874599999999999</v>
      </c>
    </row>
    <row r="269" spans="1:2" ht="15" thickBot="1">
      <c r="A269" s="98">
        <v>42380</v>
      </c>
      <c r="B269" s="109">
        <v>13.705500000000001</v>
      </c>
    </row>
    <row r="270" spans="1:2" ht="15" thickBot="1">
      <c r="A270" s="98">
        <v>42381</v>
      </c>
      <c r="B270" s="109">
        <v>13.555199999999999</v>
      </c>
    </row>
    <row r="271" spans="1:2" ht="15" thickBot="1">
      <c r="A271" s="98">
        <v>42382</v>
      </c>
      <c r="B271" s="109">
        <v>13.535</v>
      </c>
    </row>
    <row r="272" spans="1:2" ht="15" thickBot="1">
      <c r="A272" s="98">
        <v>42383</v>
      </c>
      <c r="B272" s="109">
        <v>13.2507</v>
      </c>
    </row>
    <row r="273" spans="1:2" ht="15" thickBot="1">
      <c r="A273" s="98">
        <v>42384</v>
      </c>
      <c r="B273" s="109">
        <v>13.409000000000001</v>
      </c>
    </row>
    <row r="274" spans="1:2" ht="15" thickBot="1">
      <c r="A274" s="98">
        <v>42387</v>
      </c>
      <c r="B274" s="109">
        <v>13.4255</v>
      </c>
    </row>
    <row r="275" spans="1:2" ht="15" thickBot="1">
      <c r="A275" s="98">
        <v>42388</v>
      </c>
      <c r="B275" s="109">
        <v>13.420999999999999</v>
      </c>
    </row>
    <row r="276" spans="1:2" ht="15" thickBot="1">
      <c r="A276" s="98">
        <v>42389</v>
      </c>
      <c r="B276" s="109">
        <v>13.4925</v>
      </c>
    </row>
    <row r="277" spans="1:2" ht="15" thickBot="1">
      <c r="A277" s="98">
        <v>42390</v>
      </c>
      <c r="B277" s="109">
        <v>13.593</v>
      </c>
    </row>
    <row r="278" spans="1:2" ht="15" thickBot="1">
      <c r="A278" s="98">
        <v>42391</v>
      </c>
      <c r="B278" s="109">
        <v>13.711499999999999</v>
      </c>
    </row>
    <row r="279" spans="1:2" ht="15" thickBot="1">
      <c r="A279" s="98">
        <v>42394</v>
      </c>
      <c r="B279" s="109">
        <v>13.798</v>
      </c>
    </row>
    <row r="280" spans="1:2" ht="15" thickBot="1">
      <c r="A280" s="98">
        <v>42395</v>
      </c>
      <c r="B280" s="109">
        <v>13.845499999999999</v>
      </c>
    </row>
    <row r="281" spans="1:2" ht="15" thickBot="1">
      <c r="A281" s="98">
        <v>42396</v>
      </c>
      <c r="B281" s="109">
        <v>13.8725</v>
      </c>
    </row>
    <row r="282" spans="1:2" ht="15" thickBot="1">
      <c r="A282" s="98">
        <v>42397</v>
      </c>
      <c r="B282" s="109">
        <v>13.8505</v>
      </c>
    </row>
    <row r="283" spans="1:2" ht="15" thickBot="1">
      <c r="A283" s="98">
        <v>42398</v>
      </c>
      <c r="B283" s="109">
        <v>13.951499999999999</v>
      </c>
    </row>
    <row r="284" spans="1:2" ht="15" thickBot="1">
      <c r="A284" s="98">
        <v>42401</v>
      </c>
      <c r="B284" s="109">
        <v>14.118</v>
      </c>
    </row>
    <row r="285" spans="1:2" ht="15" thickBot="1">
      <c r="A285" s="98">
        <v>42402</v>
      </c>
      <c r="B285" s="109">
        <v>14.1355</v>
      </c>
    </row>
    <row r="286" spans="1:2" ht="15" thickBot="1">
      <c r="A286" s="98">
        <v>42403</v>
      </c>
      <c r="B286" s="109">
        <v>14.161</v>
      </c>
    </row>
    <row r="287" spans="1:2" ht="15" thickBot="1">
      <c r="A287" s="98">
        <v>42404</v>
      </c>
      <c r="B287" s="109">
        <v>14.2348</v>
      </c>
    </row>
    <row r="288" spans="1:2" ht="15" thickBot="1">
      <c r="A288" s="98">
        <v>42405</v>
      </c>
      <c r="B288" s="109">
        <v>14.3665</v>
      </c>
    </row>
    <row r="289" spans="1:2" ht="15" thickBot="1">
      <c r="A289" s="98">
        <v>42408</v>
      </c>
      <c r="B289" s="109">
        <v>14.3665</v>
      </c>
    </row>
    <row r="290" spans="1:2" ht="15" thickBot="1">
      <c r="A290" s="98">
        <v>42409</v>
      </c>
      <c r="B290" s="109">
        <v>14.3665</v>
      </c>
    </row>
    <row r="291" spans="1:2" ht="15" thickBot="1">
      <c r="A291" s="98">
        <v>42410</v>
      </c>
      <c r="B291" s="109">
        <v>14.1624</v>
      </c>
    </row>
    <row r="292" spans="1:2" ht="15" thickBot="1">
      <c r="A292" s="98">
        <v>42411</v>
      </c>
      <c r="B292" s="109">
        <v>14.61</v>
      </c>
    </row>
    <row r="293" spans="1:2" ht="15" thickBot="1">
      <c r="A293" s="98">
        <v>42412</v>
      </c>
      <c r="B293" s="109">
        <v>14.7875</v>
      </c>
    </row>
    <row r="294" spans="1:2" ht="15" thickBot="1">
      <c r="A294" s="98">
        <v>42415</v>
      </c>
      <c r="B294" s="109">
        <v>14.789899999999999</v>
      </c>
    </row>
    <row r="295" spans="1:2" ht="15" thickBot="1">
      <c r="A295" s="98">
        <v>42416</v>
      </c>
      <c r="B295" s="109">
        <v>14.843</v>
      </c>
    </row>
    <row r="296" spans="1:2" ht="15" thickBot="1">
      <c r="A296" s="98">
        <v>42417</v>
      </c>
      <c r="B296" s="109">
        <v>14.9925</v>
      </c>
    </row>
    <row r="297" spans="1:2" ht="15" thickBot="1">
      <c r="A297" s="98">
        <v>42418</v>
      </c>
      <c r="B297" s="109">
        <v>15.0549</v>
      </c>
    </row>
    <row r="298" spans="1:2" ht="15" thickBot="1">
      <c r="A298" s="98">
        <v>42419</v>
      </c>
      <c r="B298" s="109">
        <v>15.067500000000001</v>
      </c>
    </row>
    <row r="299" spans="1:2" ht="15" thickBot="1">
      <c r="A299" s="98">
        <v>42422</v>
      </c>
      <c r="B299" s="109">
        <v>15.274699999999999</v>
      </c>
    </row>
    <row r="300" spans="1:2" ht="15" thickBot="1">
      <c r="A300" s="98">
        <v>42423</v>
      </c>
      <c r="B300" s="109">
        <v>15.320499999999999</v>
      </c>
    </row>
    <row r="301" spans="1:2" ht="15" thickBot="1">
      <c r="A301" s="98">
        <v>42424</v>
      </c>
      <c r="B301" s="109">
        <v>15.348000000000001</v>
      </c>
    </row>
    <row r="302" spans="1:2" ht="15" thickBot="1">
      <c r="A302" s="98">
        <v>42425</v>
      </c>
      <c r="B302" s="109">
        <v>15.3925</v>
      </c>
    </row>
    <row r="303" spans="1:2" ht="15" thickBot="1">
      <c r="A303" s="98">
        <v>42426</v>
      </c>
      <c r="B303" s="109">
        <v>15.47</v>
      </c>
    </row>
    <row r="304" spans="1:2" ht="15" thickBot="1">
      <c r="A304" s="98">
        <v>42429</v>
      </c>
      <c r="B304" s="109">
        <v>15.8367</v>
      </c>
    </row>
    <row r="305" spans="1:2" ht="15" thickBot="1">
      <c r="A305" s="98">
        <v>42430</v>
      </c>
      <c r="B305" s="109">
        <v>15.79</v>
      </c>
    </row>
    <row r="306" spans="1:2" ht="15" thickBot="1">
      <c r="A306" s="98">
        <v>42431</v>
      </c>
      <c r="B306" s="109">
        <v>15.654999999999999</v>
      </c>
    </row>
    <row r="307" spans="1:2" ht="15" thickBot="1">
      <c r="A307" s="98">
        <v>42432</v>
      </c>
      <c r="B307" s="109">
        <v>15.201000000000001</v>
      </c>
    </row>
    <row r="308" spans="1:2" ht="15" thickBot="1">
      <c r="A308" s="98">
        <v>42433</v>
      </c>
      <c r="B308" s="109">
        <v>15.2064</v>
      </c>
    </row>
    <row r="309" spans="1:2" ht="15" thickBot="1">
      <c r="A309" s="98">
        <v>42436</v>
      </c>
      <c r="B309" s="109">
        <v>15.397500000000001</v>
      </c>
    </row>
    <row r="310" spans="1:2" ht="15" thickBot="1">
      <c r="A310" s="98">
        <v>42437</v>
      </c>
      <c r="B310" s="109">
        <v>15.4475</v>
      </c>
    </row>
    <row r="311" spans="1:2" ht="15" thickBot="1">
      <c r="A311" s="98">
        <v>42438</v>
      </c>
      <c r="B311" s="109">
        <v>15.371</v>
      </c>
    </row>
    <row r="312" spans="1:2" ht="15" thickBot="1">
      <c r="A312" s="98">
        <v>42439</v>
      </c>
      <c r="B312" s="109">
        <v>15.337400000000001</v>
      </c>
    </row>
    <row r="313" spans="1:2" ht="15" thickBot="1">
      <c r="A313" s="98">
        <v>42440</v>
      </c>
      <c r="B313" s="109">
        <v>14.855</v>
      </c>
    </row>
    <row r="314" spans="1:2" ht="15" thickBot="1">
      <c r="A314" s="98">
        <v>42443</v>
      </c>
      <c r="B314" s="109">
        <v>14.7925</v>
      </c>
    </row>
    <row r="315" spans="1:2" ht="15" thickBot="1">
      <c r="A315" s="98">
        <v>42444</v>
      </c>
      <c r="B315" s="109">
        <v>14.522</v>
      </c>
    </row>
    <row r="316" spans="1:2" ht="15" thickBot="1">
      <c r="A316" s="98">
        <v>42445</v>
      </c>
      <c r="B316" s="109">
        <v>14.616899999999999</v>
      </c>
    </row>
    <row r="317" spans="1:2" ht="15" thickBot="1">
      <c r="A317" s="98">
        <v>42446</v>
      </c>
      <c r="B317" s="109">
        <v>14.925000000000001</v>
      </c>
    </row>
    <row r="318" spans="1:2" ht="15" thickBot="1">
      <c r="A318" s="98">
        <v>42447</v>
      </c>
      <c r="B318" s="109">
        <v>14.78</v>
      </c>
    </row>
    <row r="319" spans="1:2" ht="15" thickBot="1">
      <c r="A319" s="98">
        <v>42450</v>
      </c>
      <c r="B319" s="109">
        <v>14.4749</v>
      </c>
    </row>
    <row r="320" spans="1:2" ht="15" thickBot="1">
      <c r="A320" s="98">
        <v>42451</v>
      </c>
      <c r="B320" s="109">
        <v>14.385999999999999</v>
      </c>
    </row>
    <row r="321" spans="1:2" ht="15" thickBot="1">
      <c r="A321" s="98">
        <v>42452</v>
      </c>
      <c r="B321" s="109">
        <v>14.5075</v>
      </c>
    </row>
    <row r="322" spans="1:2" ht="15" thickBot="1">
      <c r="A322" s="98">
        <v>42453</v>
      </c>
      <c r="B322" s="109">
        <v>14.5075</v>
      </c>
    </row>
    <row r="323" spans="1:2" ht="15" thickBot="1">
      <c r="A323" s="98">
        <v>42454</v>
      </c>
      <c r="B323" s="109">
        <v>14.5075</v>
      </c>
    </row>
    <row r="324" spans="1:2" ht="15" thickBot="1">
      <c r="A324" s="98">
        <v>42457</v>
      </c>
      <c r="B324" s="109">
        <v>14.438499999999999</v>
      </c>
    </row>
    <row r="325" spans="1:2" ht="15" thickBot="1">
      <c r="A325" s="98">
        <v>42458</v>
      </c>
      <c r="B325" s="109">
        <v>14.645</v>
      </c>
    </row>
    <row r="326" spans="1:2" ht="15" thickBot="1">
      <c r="A326" s="98">
        <v>42459</v>
      </c>
      <c r="B326" s="109">
        <v>14.61</v>
      </c>
    </row>
    <row r="327" spans="1:2" ht="15" thickBot="1">
      <c r="A327" s="98">
        <v>42460</v>
      </c>
      <c r="B327" s="109">
        <v>14.704499999999999</v>
      </c>
    </row>
    <row r="328" spans="1:2" ht="15" thickBot="1">
      <c r="A328" s="98">
        <v>42461</v>
      </c>
      <c r="B328" s="109">
        <v>14.792</v>
      </c>
    </row>
    <row r="329" spans="1:2" ht="15" thickBot="1">
      <c r="A329" s="98">
        <v>42464</v>
      </c>
      <c r="B329" s="109">
        <v>14.715199999999999</v>
      </c>
    </row>
    <row r="330" spans="1:2" ht="15" thickBot="1">
      <c r="A330" s="98">
        <v>42465</v>
      </c>
      <c r="B330" s="109">
        <v>14.680999999999999</v>
      </c>
    </row>
    <row r="331" spans="1:2" ht="15" thickBot="1">
      <c r="A331" s="98">
        <v>42466</v>
      </c>
      <c r="B331" s="109">
        <v>14.616300000000001</v>
      </c>
    </row>
    <row r="332" spans="1:2" ht="15" thickBot="1">
      <c r="A332" s="98">
        <v>42467</v>
      </c>
      <c r="B332" s="109">
        <v>14.4605</v>
      </c>
    </row>
    <row r="333" spans="1:2" ht="15" thickBot="1">
      <c r="A333" s="98">
        <v>42468</v>
      </c>
      <c r="B333" s="109">
        <v>14.478</v>
      </c>
    </row>
    <row r="334" spans="1:2" ht="15" thickBot="1">
      <c r="A334" s="98">
        <v>42471</v>
      </c>
      <c r="B334" s="109">
        <v>14.5205</v>
      </c>
    </row>
    <row r="335" spans="1:2" ht="15" thickBot="1">
      <c r="A335" s="98">
        <v>42472</v>
      </c>
      <c r="B335" s="109">
        <v>14.462</v>
      </c>
    </row>
    <row r="336" spans="1:2" ht="15" thickBot="1">
      <c r="A336" s="98">
        <v>42473</v>
      </c>
      <c r="B336" s="109">
        <v>14.396000000000001</v>
      </c>
    </row>
    <row r="337" spans="1:2" ht="15" thickBot="1">
      <c r="A337" s="98">
        <v>42474</v>
      </c>
      <c r="B337" s="109">
        <v>14.323</v>
      </c>
    </row>
    <row r="338" spans="1:2" ht="15" thickBot="1">
      <c r="A338" s="98">
        <v>42475</v>
      </c>
      <c r="B338" s="109">
        <v>14.044</v>
      </c>
    </row>
    <row r="339" spans="1:2" ht="15" thickBot="1">
      <c r="A339" s="98">
        <v>42478</v>
      </c>
      <c r="B339" s="109">
        <v>14.137</v>
      </c>
    </row>
    <row r="340" spans="1:2" ht="15" thickBot="1">
      <c r="A340" s="98">
        <v>42479</v>
      </c>
      <c r="B340" s="109">
        <v>14.18</v>
      </c>
    </row>
    <row r="341" spans="1:2" ht="15" thickBot="1">
      <c r="A341" s="98">
        <v>42480</v>
      </c>
      <c r="B341" s="109">
        <v>14.356</v>
      </c>
    </row>
    <row r="342" spans="1:2" ht="15" thickBot="1">
      <c r="A342" s="98">
        <v>42481</v>
      </c>
      <c r="B342" s="109">
        <v>14.28</v>
      </c>
    </row>
    <row r="343" spans="1:2" ht="15" thickBot="1">
      <c r="A343" s="98">
        <v>42482</v>
      </c>
      <c r="B343" s="109">
        <v>14.295</v>
      </c>
    </row>
    <row r="344" spans="1:2" ht="15" thickBot="1">
      <c r="A344" s="98">
        <v>42485</v>
      </c>
      <c r="B344" s="109">
        <v>14.324999999999999</v>
      </c>
    </row>
    <row r="345" spans="1:2" ht="15" thickBot="1">
      <c r="A345" s="98">
        <v>42486</v>
      </c>
      <c r="B345" s="109">
        <v>14.3065</v>
      </c>
    </row>
    <row r="346" spans="1:2" ht="15" thickBot="1">
      <c r="A346" s="98">
        <v>42487</v>
      </c>
      <c r="B346" s="109">
        <v>14.196999999999999</v>
      </c>
    </row>
    <row r="347" spans="1:2" ht="15" thickBot="1">
      <c r="A347" s="98">
        <v>42488</v>
      </c>
      <c r="B347" s="109">
        <v>14.324999999999999</v>
      </c>
    </row>
    <row r="348" spans="1:2" ht="15" thickBot="1">
      <c r="A348" s="98">
        <v>42489</v>
      </c>
      <c r="B348" s="109">
        <v>14.2575</v>
      </c>
    </row>
    <row r="349" spans="1:2" ht="15" thickBot="1">
      <c r="A349" s="98">
        <v>42492</v>
      </c>
      <c r="B349" s="109">
        <v>14.184200000000001</v>
      </c>
    </row>
    <row r="350" spans="1:2" ht="15" thickBot="1">
      <c r="A350" s="98">
        <v>42493</v>
      </c>
      <c r="B350" s="109">
        <v>14.201499999999999</v>
      </c>
    </row>
    <row r="351" spans="1:2" ht="15" thickBot="1">
      <c r="A351" s="98">
        <v>42494</v>
      </c>
      <c r="B351" s="109">
        <v>14.243</v>
      </c>
    </row>
    <row r="352" spans="1:2" ht="15" thickBot="1">
      <c r="A352" s="98">
        <v>42495</v>
      </c>
      <c r="B352" s="109">
        <v>14.241</v>
      </c>
    </row>
    <row r="353" spans="1:2" ht="15" thickBot="1">
      <c r="A353" s="98">
        <v>42496</v>
      </c>
      <c r="B353" s="109">
        <v>14.2125</v>
      </c>
    </row>
    <row r="354" spans="1:2" ht="15" thickBot="1">
      <c r="A354" s="98">
        <v>42499</v>
      </c>
      <c r="B354" s="109">
        <v>14.234</v>
      </c>
    </row>
    <row r="355" spans="1:2" ht="15" thickBot="1">
      <c r="A355" s="98">
        <v>42500</v>
      </c>
      <c r="B355" s="109">
        <v>14.231</v>
      </c>
    </row>
    <row r="356" spans="1:2" ht="15" thickBot="1">
      <c r="A356" s="98">
        <v>42501</v>
      </c>
      <c r="B356" s="109">
        <v>14.204000000000001</v>
      </c>
    </row>
    <row r="357" spans="1:2" ht="15" thickBot="1">
      <c r="A357" s="98">
        <v>42502</v>
      </c>
      <c r="B357" s="109">
        <v>14.168799999999999</v>
      </c>
    </row>
    <row r="358" spans="1:2" ht="15" thickBot="1">
      <c r="A358" s="98">
        <v>42503</v>
      </c>
      <c r="B358" s="109">
        <v>14.1525</v>
      </c>
    </row>
    <row r="359" spans="1:2" ht="15" thickBot="1">
      <c r="A359" s="98">
        <v>42506</v>
      </c>
      <c r="B359" s="109">
        <v>14.134</v>
      </c>
    </row>
    <row r="360" spans="1:2" ht="15" thickBot="1">
      <c r="A360" s="98">
        <v>42507</v>
      </c>
      <c r="B360" s="109">
        <v>14.14</v>
      </c>
    </row>
    <row r="361" spans="1:2" ht="15" thickBot="1">
      <c r="A361" s="98">
        <v>42508</v>
      </c>
      <c r="B361" s="109">
        <v>14.1267</v>
      </c>
    </row>
    <row r="362" spans="1:2" ht="15" thickBot="1">
      <c r="A362" s="98">
        <v>42509</v>
      </c>
      <c r="B362" s="109">
        <v>14.097</v>
      </c>
    </row>
    <row r="363" spans="1:2" ht="15" thickBot="1">
      <c r="A363" s="98">
        <v>42510</v>
      </c>
      <c r="B363" s="109">
        <v>14.0845</v>
      </c>
    </row>
    <row r="364" spans="1:2" ht="15" thickBot="1">
      <c r="A364" s="98">
        <v>42513</v>
      </c>
      <c r="B364" s="109">
        <v>13.994</v>
      </c>
    </row>
    <row r="365" spans="1:2" ht="15" thickBot="1">
      <c r="A365" s="98">
        <v>42514</v>
      </c>
      <c r="B365" s="109">
        <v>14.048</v>
      </c>
    </row>
    <row r="366" spans="1:2" ht="15" thickBot="1">
      <c r="A366" s="98">
        <v>42515</v>
      </c>
      <c r="B366" s="109">
        <v>14.048</v>
      </c>
    </row>
    <row r="367" spans="1:2" ht="15" thickBot="1">
      <c r="A367" s="98">
        <v>42516</v>
      </c>
      <c r="B367" s="109">
        <v>14</v>
      </c>
    </row>
    <row r="368" spans="1:2" ht="15" thickBot="1">
      <c r="A368" s="98">
        <v>42517</v>
      </c>
      <c r="B368" s="109">
        <v>13.916</v>
      </c>
    </row>
    <row r="369" spans="1:2" ht="15" thickBot="1">
      <c r="A369" s="98">
        <v>42520</v>
      </c>
      <c r="B369" s="109">
        <v>13.953900000000001</v>
      </c>
    </row>
    <row r="370" spans="1:2" ht="15" thickBot="1">
      <c r="A370" s="98">
        <v>42521</v>
      </c>
      <c r="B370" s="109">
        <v>13.988</v>
      </c>
    </row>
    <row r="371" spans="1:2" ht="15" thickBot="1">
      <c r="A371" s="98">
        <v>42522</v>
      </c>
      <c r="B371" s="109">
        <v>13.951000000000001</v>
      </c>
    </row>
    <row r="372" spans="1:2" ht="15" thickBot="1">
      <c r="A372" s="98">
        <v>42523</v>
      </c>
      <c r="B372" s="109">
        <v>13.898</v>
      </c>
    </row>
    <row r="373" spans="1:2" ht="15" thickBot="1">
      <c r="A373" s="98">
        <v>42524</v>
      </c>
      <c r="B373" s="109">
        <v>13.8545</v>
      </c>
    </row>
    <row r="374" spans="1:2" ht="15" thickBot="1">
      <c r="A374" s="98">
        <v>42527</v>
      </c>
      <c r="B374" s="109">
        <v>13.783300000000001</v>
      </c>
    </row>
    <row r="375" spans="1:2" ht="15" thickBot="1">
      <c r="A375" s="98">
        <v>42528</v>
      </c>
      <c r="B375" s="109">
        <v>13.8325</v>
      </c>
    </row>
    <row r="376" spans="1:2" ht="15" thickBot="1">
      <c r="A376" s="98">
        <v>42529</v>
      </c>
      <c r="B376" s="109">
        <v>13.8942</v>
      </c>
    </row>
    <row r="377" spans="1:2" ht="15" thickBot="1">
      <c r="A377" s="98">
        <v>42530</v>
      </c>
      <c r="B377" s="109">
        <v>13.821</v>
      </c>
    </row>
    <row r="378" spans="1:2" ht="15" thickBot="1">
      <c r="A378" s="98">
        <v>42531</v>
      </c>
      <c r="B378" s="109">
        <v>13.805999999999999</v>
      </c>
    </row>
    <row r="379" spans="1:2" ht="15" thickBot="1">
      <c r="A379" s="98">
        <v>42534</v>
      </c>
      <c r="B379" s="109">
        <v>13.801</v>
      </c>
    </row>
    <row r="380" spans="1:2" ht="15" thickBot="1">
      <c r="A380" s="98">
        <v>42535</v>
      </c>
      <c r="B380" s="109">
        <v>13.749000000000001</v>
      </c>
    </row>
    <row r="381" spans="1:2" ht="15" thickBot="1">
      <c r="A381" s="98">
        <v>42536</v>
      </c>
      <c r="B381" s="109">
        <v>13.741</v>
      </c>
    </row>
    <row r="382" spans="1:2" ht="15" thickBot="1">
      <c r="A382" s="98">
        <v>42537</v>
      </c>
      <c r="B382" s="109">
        <v>13.907</v>
      </c>
    </row>
    <row r="383" spans="1:2" ht="15" thickBot="1">
      <c r="A383" s="98">
        <v>42538</v>
      </c>
      <c r="B383" s="109">
        <v>13.907</v>
      </c>
    </row>
    <row r="384" spans="1:2" ht="15" thickBot="1">
      <c r="A384" s="98">
        <v>42541</v>
      </c>
      <c r="B384" s="109">
        <v>13.907</v>
      </c>
    </row>
    <row r="385" spans="1:2" ht="15" thickBot="1">
      <c r="A385" s="98">
        <v>42542</v>
      </c>
      <c r="B385" s="109">
        <v>13.954000000000001</v>
      </c>
    </row>
    <row r="386" spans="1:2" ht="15" thickBot="1">
      <c r="A386" s="98">
        <v>42543</v>
      </c>
      <c r="B386" s="109">
        <v>14.071</v>
      </c>
    </row>
    <row r="387" spans="1:2" ht="15" thickBot="1">
      <c r="A387" s="98">
        <v>42544</v>
      </c>
      <c r="B387" s="109">
        <v>14.401999999999999</v>
      </c>
    </row>
    <row r="388" spans="1:2" ht="15" thickBot="1">
      <c r="A388" s="98">
        <v>42545</v>
      </c>
      <c r="B388" s="109">
        <v>14.929500000000001</v>
      </c>
    </row>
    <row r="389" spans="1:2" ht="15" thickBot="1">
      <c r="A389" s="98">
        <v>42548</v>
      </c>
      <c r="B389" s="109">
        <v>15.295</v>
      </c>
    </row>
    <row r="390" spans="1:2" ht="15" thickBot="1">
      <c r="A390" s="98">
        <v>42549</v>
      </c>
      <c r="B390" s="109">
        <v>14.876300000000001</v>
      </c>
    </row>
    <row r="391" spans="1:2" ht="15" thickBot="1">
      <c r="A391" s="98">
        <v>42550</v>
      </c>
      <c r="B391" s="109">
        <v>14.968</v>
      </c>
    </row>
    <row r="392" spans="1:2" ht="15" thickBot="1">
      <c r="A392" s="98">
        <v>42551</v>
      </c>
      <c r="B392" s="109">
        <v>15.045</v>
      </c>
    </row>
    <row r="393" spans="1:2" ht="15" thickBot="1">
      <c r="A393" s="98">
        <v>42552</v>
      </c>
      <c r="B393" s="109">
        <v>15.050700000000001</v>
      </c>
    </row>
    <row r="394" spans="1:2" ht="15" thickBot="1">
      <c r="A394" s="98">
        <v>42555</v>
      </c>
      <c r="B394" s="109">
        <v>15.016</v>
      </c>
    </row>
    <row r="395" spans="1:2" ht="15" thickBot="1">
      <c r="A395" s="98">
        <v>42556</v>
      </c>
      <c r="B395" s="109">
        <v>14.8735</v>
      </c>
    </row>
    <row r="396" spans="1:2" ht="15" thickBot="1">
      <c r="A396" s="98">
        <v>42557</v>
      </c>
      <c r="B396" s="109">
        <v>14.7</v>
      </c>
    </row>
    <row r="397" spans="1:2" ht="15" thickBot="1">
      <c r="A397" s="98">
        <v>42558</v>
      </c>
      <c r="B397" s="109">
        <v>14.710800000000001</v>
      </c>
    </row>
    <row r="398" spans="1:2" ht="15" thickBot="1">
      <c r="A398" s="98">
        <v>42559</v>
      </c>
      <c r="B398" s="109">
        <v>14.710800000000001</v>
      </c>
    </row>
    <row r="399" spans="1:2" ht="15" thickBot="1">
      <c r="A399" s="98">
        <v>42562</v>
      </c>
      <c r="B399" s="109">
        <v>14.717000000000001</v>
      </c>
    </row>
    <row r="400" spans="1:2" ht="15" thickBot="1">
      <c r="A400" s="98">
        <v>42563</v>
      </c>
      <c r="B400" s="109">
        <v>14.558999999999999</v>
      </c>
    </row>
    <row r="401" spans="1:2" ht="15" thickBot="1">
      <c r="A401" s="98">
        <v>42564</v>
      </c>
      <c r="B401" s="109">
        <v>14.57</v>
      </c>
    </row>
    <row r="402" spans="1:2" ht="15" thickBot="1">
      <c r="A402" s="98">
        <v>42565</v>
      </c>
      <c r="B402" s="109">
        <v>14.73</v>
      </c>
    </row>
    <row r="403" spans="1:2" ht="15" thickBot="1">
      <c r="A403" s="98">
        <v>42566</v>
      </c>
      <c r="B403" s="109">
        <v>14.938800000000001</v>
      </c>
    </row>
    <row r="404" spans="1:2" ht="15" thickBot="1">
      <c r="A404" s="98">
        <v>42569</v>
      </c>
      <c r="B404" s="109">
        <v>15.150499999999999</v>
      </c>
    </row>
    <row r="405" spans="1:2" ht="15" thickBot="1">
      <c r="A405" s="98">
        <v>42570</v>
      </c>
      <c r="B405" s="109">
        <v>15.007</v>
      </c>
    </row>
    <row r="406" spans="1:2" ht="15" thickBot="1">
      <c r="A406" s="98">
        <v>42571</v>
      </c>
      <c r="B406" s="109">
        <v>15.065</v>
      </c>
    </row>
    <row r="407" spans="1:2" ht="15" thickBot="1">
      <c r="A407" s="98">
        <v>42572</v>
      </c>
      <c r="B407" s="109">
        <v>15</v>
      </c>
    </row>
    <row r="408" spans="1:2" ht="15" thickBot="1">
      <c r="A408" s="98">
        <v>42573</v>
      </c>
      <c r="B408" s="109">
        <v>14.9101</v>
      </c>
    </row>
    <row r="409" spans="1:2" ht="15" thickBot="1">
      <c r="A409" s="98">
        <v>42576</v>
      </c>
      <c r="B409" s="109">
        <v>14.954000000000001</v>
      </c>
    </row>
    <row r="410" spans="1:2" ht="15" thickBot="1">
      <c r="A410" s="98">
        <v>42577</v>
      </c>
      <c r="B410" s="109">
        <v>14.951000000000001</v>
      </c>
    </row>
    <row r="411" spans="1:2" ht="15" thickBot="1">
      <c r="A411" s="98">
        <v>42578</v>
      </c>
      <c r="B411" s="109">
        <v>14.996</v>
      </c>
    </row>
    <row r="412" spans="1:2" ht="15" thickBot="1">
      <c r="A412" s="98">
        <v>42579</v>
      </c>
      <c r="B412" s="109">
        <v>15.039</v>
      </c>
    </row>
    <row r="413" spans="1:2" ht="15" thickBot="1">
      <c r="A413" s="98">
        <v>42580</v>
      </c>
      <c r="B413" s="109">
        <v>15.005000000000001</v>
      </c>
    </row>
    <row r="414" spans="1:2" ht="15" thickBot="1">
      <c r="A414" s="98">
        <v>42583</v>
      </c>
      <c r="B414" s="109">
        <v>14.934900000000001</v>
      </c>
    </row>
    <row r="415" spans="1:2" ht="15" thickBot="1">
      <c r="A415" s="98">
        <v>42584</v>
      </c>
      <c r="B415" s="109">
        <v>14.851000000000001</v>
      </c>
    </row>
    <row r="416" spans="1:2" ht="15" thickBot="1">
      <c r="A416" s="98">
        <v>42585</v>
      </c>
      <c r="B416" s="109">
        <v>14.864000000000001</v>
      </c>
    </row>
    <row r="417" spans="1:2" ht="15" thickBot="1">
      <c r="A417" s="98">
        <v>42586</v>
      </c>
      <c r="B417" s="109">
        <v>14.846</v>
      </c>
    </row>
    <row r="418" spans="1:2" ht="15" thickBot="1">
      <c r="A418" s="98">
        <v>42587</v>
      </c>
      <c r="B418" s="109">
        <v>14.8001</v>
      </c>
    </row>
    <row r="419" spans="1:2" ht="15" thickBot="1">
      <c r="A419" s="98">
        <v>42590</v>
      </c>
      <c r="B419" s="109">
        <v>14.67</v>
      </c>
    </row>
    <row r="420" spans="1:2" ht="15" thickBot="1">
      <c r="A420" s="98">
        <v>42591</v>
      </c>
      <c r="B420" s="109">
        <v>14.763500000000001</v>
      </c>
    </row>
    <row r="421" spans="1:2" ht="15" thickBot="1">
      <c r="A421" s="98">
        <v>42592</v>
      </c>
      <c r="B421" s="109">
        <v>14.669</v>
      </c>
    </row>
    <row r="422" spans="1:2" ht="15" thickBot="1">
      <c r="A422" s="98">
        <v>42593</v>
      </c>
      <c r="B422" s="109">
        <v>14.673500000000001</v>
      </c>
    </row>
    <row r="423" spans="1:2" ht="15" thickBot="1">
      <c r="A423" s="98">
        <v>42594</v>
      </c>
      <c r="B423" s="109">
        <v>14.6675</v>
      </c>
    </row>
    <row r="424" spans="1:2" ht="15" thickBot="1">
      <c r="A424" s="98">
        <v>42597</v>
      </c>
      <c r="B424" s="109">
        <v>14.6675</v>
      </c>
    </row>
    <row r="425" spans="1:2" ht="15" thickBot="1">
      <c r="A425" s="98">
        <v>42598</v>
      </c>
      <c r="B425" s="109">
        <v>14.673</v>
      </c>
    </row>
    <row r="426" spans="1:2" ht="15" thickBot="1">
      <c r="A426" s="98">
        <v>42599</v>
      </c>
      <c r="B426" s="109">
        <v>14.7765</v>
      </c>
    </row>
    <row r="427" spans="1:2" ht="15" thickBot="1">
      <c r="A427" s="98">
        <v>42600</v>
      </c>
      <c r="B427" s="109">
        <v>14.923500000000001</v>
      </c>
    </row>
    <row r="428" spans="1:2" ht="15" thickBot="1">
      <c r="A428" s="98">
        <v>42601</v>
      </c>
      <c r="B428" s="109">
        <v>14.924099999999999</v>
      </c>
    </row>
    <row r="429" spans="1:2" ht="15" thickBot="1">
      <c r="A429" s="98">
        <v>42604</v>
      </c>
      <c r="B429" s="109">
        <v>14.8376</v>
      </c>
    </row>
    <row r="430" spans="1:2" ht="15" thickBot="1">
      <c r="A430" s="98">
        <v>42605</v>
      </c>
      <c r="B430" s="109">
        <v>14.837199999999999</v>
      </c>
    </row>
    <row r="431" spans="1:2" ht="15" thickBot="1">
      <c r="A431" s="98">
        <v>42606</v>
      </c>
      <c r="B431" s="109">
        <v>14.859</v>
      </c>
    </row>
    <row r="432" spans="1:2" ht="15" thickBot="1">
      <c r="A432" s="98">
        <v>42607</v>
      </c>
      <c r="B432" s="109">
        <v>14.888</v>
      </c>
    </row>
    <row r="433" spans="1:2" ht="15" thickBot="1">
      <c r="A433" s="98">
        <v>42608</v>
      </c>
      <c r="B433" s="109">
        <v>15.000999999999999</v>
      </c>
    </row>
    <row r="434" spans="1:2" ht="15" thickBot="1">
      <c r="A434" s="98">
        <v>42611</v>
      </c>
      <c r="B434" s="109">
        <v>15.102499999999999</v>
      </c>
    </row>
    <row r="435" spans="1:2" ht="15" thickBot="1">
      <c r="A435" s="98">
        <v>42612</v>
      </c>
      <c r="B435" s="109">
        <v>15.018000000000001</v>
      </c>
    </row>
    <row r="436" spans="1:2" ht="15" thickBot="1">
      <c r="A436" s="98">
        <v>42613</v>
      </c>
      <c r="B436" s="109">
        <v>14.933</v>
      </c>
    </row>
    <row r="437" spans="1:2" ht="15" thickBot="1">
      <c r="A437" s="98">
        <v>42614</v>
      </c>
      <c r="B437" s="109">
        <v>14.898</v>
      </c>
    </row>
    <row r="438" spans="1:2" ht="15" thickBot="1">
      <c r="A438" s="98">
        <v>42615</v>
      </c>
      <c r="B438" s="109">
        <v>14.98</v>
      </c>
    </row>
    <row r="439" spans="1:2" ht="15" thickBot="1">
      <c r="A439" s="98">
        <v>42618</v>
      </c>
      <c r="B439" s="109">
        <v>14.99</v>
      </c>
    </row>
    <row r="440" spans="1:2" ht="15" thickBot="1">
      <c r="A440" s="98">
        <v>42619</v>
      </c>
      <c r="B440" s="109">
        <v>15.022</v>
      </c>
    </row>
    <row r="441" spans="1:2" ht="15" thickBot="1">
      <c r="A441" s="98">
        <v>42620</v>
      </c>
      <c r="B441" s="109">
        <v>15.049899999999999</v>
      </c>
    </row>
    <row r="442" spans="1:2" ht="15" thickBot="1">
      <c r="A442" s="98">
        <v>42621</v>
      </c>
      <c r="B442" s="109">
        <v>15.069000000000001</v>
      </c>
    </row>
    <row r="443" spans="1:2" ht="15" thickBot="1">
      <c r="A443" s="98">
        <v>42622</v>
      </c>
      <c r="B443" s="109">
        <v>15.09</v>
      </c>
    </row>
    <row r="444" spans="1:2" ht="15" thickBot="1">
      <c r="A444" s="98">
        <v>42625</v>
      </c>
      <c r="B444" s="109">
        <v>14.925000000000001</v>
      </c>
    </row>
    <row r="445" spans="1:2" ht="15" thickBot="1">
      <c r="A445" s="98">
        <v>42626</v>
      </c>
      <c r="B445" s="109">
        <v>14.996</v>
      </c>
    </row>
    <row r="446" spans="1:2" ht="15" thickBot="1">
      <c r="A446" s="98">
        <v>42627</v>
      </c>
      <c r="B446" s="109">
        <v>15.023999999999999</v>
      </c>
    </row>
    <row r="447" spans="1:2" ht="15" thickBot="1">
      <c r="A447" s="98">
        <v>42628</v>
      </c>
      <c r="B447" s="109">
        <v>15.0661</v>
      </c>
    </row>
    <row r="448" spans="1:2" ht="15" thickBot="1">
      <c r="A448" s="98">
        <v>42629</v>
      </c>
      <c r="B448" s="109">
        <v>15.134</v>
      </c>
    </row>
    <row r="449" spans="1:2" ht="15" thickBot="1">
      <c r="A449" s="98">
        <v>42632</v>
      </c>
      <c r="B449" s="109">
        <v>15.1539</v>
      </c>
    </row>
    <row r="450" spans="1:2" ht="15" thickBot="1">
      <c r="A450" s="98">
        <v>42633</v>
      </c>
      <c r="B450" s="109">
        <v>15.143000000000001</v>
      </c>
    </row>
    <row r="451" spans="1:2" ht="15" thickBot="1">
      <c r="A451" s="98">
        <v>42634</v>
      </c>
      <c r="B451" s="109">
        <v>15.151</v>
      </c>
    </row>
    <row r="452" spans="1:2" ht="15" thickBot="1">
      <c r="A452" s="98">
        <v>42635</v>
      </c>
      <c r="B452" s="109">
        <v>15.164999999999999</v>
      </c>
    </row>
    <row r="453" spans="1:2" ht="15" thickBot="1">
      <c r="A453" s="98">
        <v>42636</v>
      </c>
      <c r="B453" s="109">
        <v>15.169</v>
      </c>
    </row>
    <row r="454" spans="1:2" ht="15" thickBot="1">
      <c r="A454" s="98">
        <v>42639</v>
      </c>
      <c r="B454" s="109">
        <v>15.234999999999999</v>
      </c>
    </row>
    <row r="455" spans="1:2" ht="15" thickBot="1">
      <c r="A455" s="98">
        <v>42640</v>
      </c>
      <c r="B455" s="109">
        <v>15.28</v>
      </c>
    </row>
    <row r="456" spans="1:2" ht="15" thickBot="1">
      <c r="A456" s="98">
        <v>42641</v>
      </c>
      <c r="B456" s="109">
        <v>15.37</v>
      </c>
    </row>
    <row r="457" spans="1:2" ht="15" thickBot="1">
      <c r="A457" s="98">
        <v>42642</v>
      </c>
      <c r="B457" s="109">
        <v>15.365</v>
      </c>
    </row>
    <row r="458" spans="1:2" ht="15" thickBot="1">
      <c r="A458" s="98">
        <v>42643</v>
      </c>
      <c r="B458" s="109">
        <v>15.307499999999999</v>
      </c>
    </row>
    <row r="459" spans="1:2" ht="15" thickBot="1">
      <c r="A459" s="98">
        <v>42646</v>
      </c>
      <c r="B459" s="109">
        <v>15.195</v>
      </c>
    </row>
    <row r="460" spans="1:2" ht="15" thickBot="1">
      <c r="A460" s="98">
        <v>42647</v>
      </c>
      <c r="B460" s="109">
        <v>15.167999999999999</v>
      </c>
    </row>
    <row r="461" spans="1:2" ht="15" thickBot="1">
      <c r="A461" s="98">
        <v>42648</v>
      </c>
      <c r="B461" s="109">
        <v>15.186999999999999</v>
      </c>
    </row>
    <row r="462" spans="1:2" ht="15" thickBot="1">
      <c r="A462" s="98">
        <v>42649</v>
      </c>
      <c r="B462" s="109">
        <v>15.217599999999999</v>
      </c>
    </row>
    <row r="463" spans="1:2" ht="15" thickBot="1">
      <c r="A463" s="98">
        <v>42650</v>
      </c>
      <c r="B463" s="109">
        <v>15.193899999999999</v>
      </c>
    </row>
    <row r="464" spans="1:2" ht="15" thickBot="1">
      <c r="A464" s="98">
        <v>42653</v>
      </c>
      <c r="B464" s="109">
        <v>15.193899999999999</v>
      </c>
    </row>
    <row r="465" spans="1:2" ht="15" thickBot="1">
      <c r="A465" s="98">
        <v>42654</v>
      </c>
      <c r="B465" s="109">
        <v>15.167999999999999</v>
      </c>
    </row>
    <row r="466" spans="1:2" ht="15" thickBot="1">
      <c r="A466" s="98">
        <v>42655</v>
      </c>
      <c r="B466" s="109">
        <v>15.073499999999999</v>
      </c>
    </row>
    <row r="467" spans="1:2" ht="15" thickBot="1">
      <c r="A467" s="98">
        <v>42656</v>
      </c>
      <c r="B467" s="109">
        <v>15.13</v>
      </c>
    </row>
    <row r="468" spans="1:2" ht="15" thickBot="1">
      <c r="A468" s="98">
        <v>42657</v>
      </c>
      <c r="B468" s="109">
        <v>15.164</v>
      </c>
    </row>
    <row r="469" spans="1:2" ht="15" thickBot="1">
      <c r="A469" s="98">
        <v>42660</v>
      </c>
      <c r="B469" s="109">
        <v>15.1995</v>
      </c>
    </row>
    <row r="470" spans="1:2" ht="15" thickBot="1">
      <c r="A470" s="98">
        <v>42661</v>
      </c>
      <c r="B470" s="109">
        <v>15.205</v>
      </c>
    </row>
    <row r="471" spans="1:2" ht="15" thickBot="1">
      <c r="A471" s="98">
        <v>42662</v>
      </c>
      <c r="B471" s="109">
        <v>15.188000000000001</v>
      </c>
    </row>
    <row r="472" spans="1:2" ht="15" thickBot="1">
      <c r="A472" s="98">
        <v>42663</v>
      </c>
      <c r="B472" s="109">
        <v>15.1555</v>
      </c>
    </row>
    <row r="473" spans="1:2" ht="15" thickBot="1">
      <c r="A473" s="98">
        <v>42664</v>
      </c>
      <c r="B473" s="109">
        <v>15.1305</v>
      </c>
    </row>
    <row r="474" spans="1:2" ht="15" thickBot="1">
      <c r="A474" s="98">
        <v>42667</v>
      </c>
      <c r="B474" s="109">
        <v>15.143000000000001</v>
      </c>
    </row>
    <row r="475" spans="1:2" ht="15" thickBot="1">
      <c r="A475" s="98">
        <v>42668</v>
      </c>
      <c r="B475" s="109">
        <v>15.231999999999999</v>
      </c>
    </row>
    <row r="476" spans="1:2" ht="15" thickBot="1">
      <c r="A476" s="98">
        <v>42669</v>
      </c>
      <c r="B476" s="109">
        <v>15.207000000000001</v>
      </c>
    </row>
    <row r="477" spans="1:2" ht="15" thickBot="1">
      <c r="A477" s="98">
        <v>42670</v>
      </c>
      <c r="B477" s="109">
        <v>15.17</v>
      </c>
    </row>
    <row r="478" spans="1:2" ht="15" thickBot="1">
      <c r="A478" s="98">
        <v>42671</v>
      </c>
      <c r="B478" s="109">
        <v>15.19</v>
      </c>
    </row>
    <row r="479" spans="1:2" ht="15" thickBot="1">
      <c r="A479" s="98">
        <v>42674</v>
      </c>
      <c r="B479" s="109">
        <v>15.154</v>
      </c>
    </row>
    <row r="480" spans="1:2" ht="15" thickBot="1">
      <c r="A480" s="98">
        <v>42675</v>
      </c>
      <c r="B480" s="109">
        <v>15.071</v>
      </c>
    </row>
    <row r="481" spans="1:2" ht="15" thickBot="1">
      <c r="A481" s="98">
        <v>42676</v>
      </c>
      <c r="B481" s="109">
        <v>15.12</v>
      </c>
    </row>
    <row r="482" spans="1:2" ht="15" thickBot="1">
      <c r="A482" s="98">
        <v>42677</v>
      </c>
      <c r="B482" s="109">
        <v>15.095000000000001</v>
      </c>
    </row>
    <row r="483" spans="1:2" ht="15" thickBot="1">
      <c r="A483" s="98">
        <v>42678</v>
      </c>
      <c r="B483" s="109">
        <v>15.052</v>
      </c>
    </row>
    <row r="484" spans="1:2" ht="15" thickBot="1">
      <c r="A484" s="98">
        <v>42681</v>
      </c>
      <c r="B484" s="109">
        <v>15.044</v>
      </c>
    </row>
    <row r="485" spans="1:2" ht="15" thickBot="1">
      <c r="A485" s="98">
        <v>42682</v>
      </c>
      <c r="B485" s="109">
        <v>14.952999999999999</v>
      </c>
    </row>
    <row r="486" spans="1:2" ht="15" thickBot="1">
      <c r="A486" s="98">
        <v>42683</v>
      </c>
      <c r="B486" s="109">
        <v>14.936</v>
      </c>
    </row>
    <row r="487" spans="1:2" ht="15" thickBot="1">
      <c r="A487" s="98">
        <v>42684</v>
      </c>
      <c r="B487" s="109">
        <v>15.042999999999999</v>
      </c>
    </row>
    <row r="488" spans="1:2" ht="15" thickBot="1">
      <c r="A488" s="98">
        <v>42685</v>
      </c>
      <c r="B488" s="109">
        <v>15.3</v>
      </c>
    </row>
    <row r="489" spans="1:2" ht="15" thickBot="1">
      <c r="A489" s="98">
        <v>42688</v>
      </c>
      <c r="B489" s="109">
        <v>15.598000000000001</v>
      </c>
    </row>
    <row r="490" spans="1:2" ht="15" thickBot="1">
      <c r="A490" s="98">
        <v>42689</v>
      </c>
      <c r="B490" s="109">
        <v>15.5</v>
      </c>
    </row>
    <row r="491" spans="1:2" ht="15" thickBot="1">
      <c r="A491" s="98">
        <v>42690</v>
      </c>
      <c r="B491" s="109">
        <v>15.503500000000001</v>
      </c>
    </row>
    <row r="492" spans="1:2" ht="15" thickBot="1">
      <c r="A492" s="98">
        <v>42691</v>
      </c>
      <c r="B492" s="109">
        <v>15.478</v>
      </c>
    </row>
    <row r="493" spans="1:2" ht="15" thickBot="1">
      <c r="A493" s="98">
        <v>42692</v>
      </c>
      <c r="B493" s="109">
        <v>15.476000000000001</v>
      </c>
    </row>
    <row r="494" spans="1:2" ht="15" thickBot="1">
      <c r="A494" s="98">
        <v>42695</v>
      </c>
      <c r="B494" s="109">
        <v>15.3805</v>
      </c>
    </row>
    <row r="495" spans="1:2" ht="15" thickBot="1">
      <c r="A495" s="98">
        <v>42696</v>
      </c>
      <c r="B495" s="109">
        <v>15.440899999999999</v>
      </c>
    </row>
    <row r="496" spans="1:2" ht="15" thickBot="1">
      <c r="A496" s="98">
        <v>42697</v>
      </c>
      <c r="B496" s="109">
        <v>15.545</v>
      </c>
    </row>
    <row r="497" spans="1:2" ht="15" thickBot="1">
      <c r="A497" s="98">
        <v>42698</v>
      </c>
      <c r="B497" s="109">
        <v>15.561</v>
      </c>
    </row>
    <row r="498" spans="1:2" ht="15" thickBot="1">
      <c r="A498" s="98">
        <v>42699</v>
      </c>
      <c r="B498" s="109">
        <v>15.5509</v>
      </c>
    </row>
    <row r="499" spans="1:2" ht="15" thickBot="1">
      <c r="A499" s="98">
        <v>42702</v>
      </c>
      <c r="B499" s="109">
        <v>15.5509</v>
      </c>
    </row>
    <row r="500" spans="1:2" ht="15" thickBot="1">
      <c r="A500" s="98">
        <v>42703</v>
      </c>
      <c r="B500" s="109">
        <v>15.694000000000001</v>
      </c>
    </row>
    <row r="501" spans="1:2" ht="15" thickBot="1">
      <c r="A501" s="98">
        <v>42704</v>
      </c>
      <c r="B501" s="109">
        <v>15.8725</v>
      </c>
    </row>
    <row r="502" spans="1:2" ht="15" thickBot="1">
      <c r="A502" s="98">
        <v>42705</v>
      </c>
      <c r="B502" s="109">
        <v>15.852499999999999</v>
      </c>
    </row>
    <row r="503" spans="1:2" ht="15" thickBot="1">
      <c r="A503" s="98">
        <v>42706</v>
      </c>
      <c r="B503" s="109">
        <v>15.93</v>
      </c>
    </row>
    <row r="504" spans="1:2" ht="15" thickBot="1">
      <c r="A504" s="98">
        <v>42709</v>
      </c>
      <c r="B504" s="109">
        <v>15.871</v>
      </c>
    </row>
    <row r="505" spans="1:2" ht="15" thickBot="1">
      <c r="A505" s="98">
        <v>42710</v>
      </c>
      <c r="B505" s="109">
        <v>15.914</v>
      </c>
    </row>
    <row r="506" spans="1:2" ht="15" thickBot="1">
      <c r="A506" s="98">
        <v>42711</v>
      </c>
      <c r="B506" s="109">
        <v>15.9923</v>
      </c>
    </row>
    <row r="507" spans="1:2" ht="15" thickBot="1">
      <c r="A507" s="98">
        <v>42712</v>
      </c>
      <c r="B507" s="109">
        <v>15.9923</v>
      </c>
    </row>
    <row r="508" spans="1:2" ht="15" thickBot="1">
      <c r="A508" s="98">
        <v>42713</v>
      </c>
      <c r="B508" s="109">
        <v>15.9923</v>
      </c>
    </row>
    <row r="509" spans="1:2" ht="15" thickBot="1">
      <c r="A509" s="98">
        <v>42716</v>
      </c>
      <c r="B509" s="109">
        <v>16.0305</v>
      </c>
    </row>
    <row r="510" spans="1:2" ht="15" thickBot="1">
      <c r="A510" s="98">
        <v>42717</v>
      </c>
      <c r="B510" s="109">
        <v>15.9673</v>
      </c>
    </row>
    <row r="511" spans="1:2" ht="15" thickBot="1">
      <c r="A511" s="98">
        <v>42718</v>
      </c>
      <c r="B511" s="109">
        <v>15.971</v>
      </c>
    </row>
    <row r="512" spans="1:2" ht="15" thickBot="1">
      <c r="A512" s="98">
        <v>42719</v>
      </c>
      <c r="B512" s="109">
        <v>15.957000000000001</v>
      </c>
    </row>
    <row r="513" spans="1:2" ht="15" thickBot="1">
      <c r="A513" s="98">
        <v>42720</v>
      </c>
      <c r="B513" s="109">
        <v>15.895</v>
      </c>
    </row>
    <row r="514" spans="1:2" ht="15" thickBot="1">
      <c r="A514" s="98">
        <v>42723</v>
      </c>
      <c r="B514" s="109">
        <v>15.843500000000001</v>
      </c>
    </row>
    <row r="515" spans="1:2" ht="15" thickBot="1">
      <c r="A515" s="98">
        <v>42724</v>
      </c>
      <c r="B515" s="109">
        <v>15.843500000000001</v>
      </c>
    </row>
    <row r="516" spans="1:2" ht="15" thickBot="1">
      <c r="A516" s="98">
        <v>42725</v>
      </c>
      <c r="B516" s="109">
        <v>15.7845</v>
      </c>
    </row>
    <row r="517" spans="1:2" ht="15" thickBot="1">
      <c r="A517" s="98">
        <v>42726</v>
      </c>
      <c r="B517" s="109">
        <v>15.720499999999999</v>
      </c>
    </row>
    <row r="518" spans="1:2" ht="15" thickBot="1">
      <c r="A518" s="98">
        <v>42727</v>
      </c>
      <c r="B518" s="109">
        <v>15.486499999999999</v>
      </c>
    </row>
    <row r="519" spans="1:2" ht="15" thickBot="1">
      <c r="A519" s="98">
        <v>42730</v>
      </c>
      <c r="B519" s="109">
        <v>15.702500000000001</v>
      </c>
    </row>
    <row r="520" spans="1:2" ht="15" thickBot="1">
      <c r="A520" s="98">
        <v>42731</v>
      </c>
      <c r="B520" s="109">
        <v>15.541499999999999</v>
      </c>
    </row>
    <row r="521" spans="1:2" ht="15" thickBot="1">
      <c r="A521" s="98">
        <v>42732</v>
      </c>
      <c r="B521" s="109">
        <v>15.7155</v>
      </c>
    </row>
    <row r="522" spans="1:2" ht="15" thickBot="1">
      <c r="A522" s="98">
        <v>42733</v>
      </c>
      <c r="B522" s="109">
        <v>15.9268</v>
      </c>
    </row>
    <row r="523" spans="1:2" ht="15" thickBot="1">
      <c r="A523" s="98">
        <v>42734</v>
      </c>
      <c r="B523" s="109">
        <v>15.88</v>
      </c>
    </row>
    <row r="524" spans="1:2" ht="15" thickBot="1">
      <c r="A524" s="98">
        <v>42737</v>
      </c>
      <c r="B524" s="109">
        <v>15.939500000000001</v>
      </c>
    </row>
    <row r="525" spans="1:2" ht="15" thickBot="1">
      <c r="A525" s="98">
        <v>42738</v>
      </c>
      <c r="B525" s="109">
        <v>15.94</v>
      </c>
    </row>
    <row r="526" spans="1:2" ht="15" thickBot="1">
      <c r="A526" s="98">
        <v>42739</v>
      </c>
      <c r="B526" s="109">
        <v>16.0825</v>
      </c>
    </row>
    <row r="527" spans="1:2" ht="15" thickBot="1">
      <c r="A527" s="98">
        <v>42740</v>
      </c>
      <c r="B527" s="109">
        <v>15.964499999999999</v>
      </c>
    </row>
    <row r="528" spans="1:2" ht="15" thickBot="1">
      <c r="A528" s="98">
        <v>42741</v>
      </c>
      <c r="B528" s="109">
        <v>15.807499999999999</v>
      </c>
    </row>
    <row r="529" spans="1:2" ht="15" thickBot="1">
      <c r="A529" s="98">
        <v>42744</v>
      </c>
      <c r="B529" s="109">
        <v>15.89</v>
      </c>
    </row>
    <row r="530" spans="1:2" ht="15" thickBot="1">
      <c r="A530" s="98">
        <v>42745</v>
      </c>
      <c r="B530" s="109">
        <v>15.8505</v>
      </c>
    </row>
    <row r="531" spans="1:2" ht="15" thickBot="1">
      <c r="A531" s="98">
        <v>42746</v>
      </c>
      <c r="B531" s="109">
        <v>15.852</v>
      </c>
    </row>
    <row r="532" spans="1:2" ht="15" thickBot="1">
      <c r="A532" s="98">
        <v>42747</v>
      </c>
      <c r="B532" s="109">
        <v>15.811999999999999</v>
      </c>
    </row>
    <row r="533" spans="1:2" ht="15" thickBot="1">
      <c r="A533" s="98">
        <v>42748</v>
      </c>
      <c r="B533" s="109">
        <v>15.8523</v>
      </c>
    </row>
    <row r="534" spans="1:2" ht="15" thickBot="1">
      <c r="A534" s="98">
        <v>42751</v>
      </c>
      <c r="B534" s="109">
        <v>15.874000000000001</v>
      </c>
    </row>
    <row r="535" spans="1:2" ht="15" thickBot="1">
      <c r="A535" s="98">
        <v>42752</v>
      </c>
      <c r="B535" s="109">
        <v>15.904500000000001</v>
      </c>
    </row>
    <row r="536" spans="1:2" ht="15" thickBot="1">
      <c r="A536" s="98">
        <v>42753</v>
      </c>
      <c r="B536" s="109">
        <v>15.978</v>
      </c>
    </row>
    <row r="537" spans="1:2" ht="15" thickBot="1">
      <c r="A537" s="98">
        <v>42754</v>
      </c>
      <c r="B537" s="109">
        <v>15.9018</v>
      </c>
    </row>
    <row r="538" spans="1:2" ht="15" thickBot="1">
      <c r="A538" s="98">
        <v>42755</v>
      </c>
      <c r="B538" s="109">
        <v>15.91</v>
      </c>
    </row>
    <row r="539" spans="1:2" ht="15" thickBot="1">
      <c r="A539" s="98">
        <v>42758</v>
      </c>
      <c r="B539" s="109">
        <v>15.9435</v>
      </c>
    </row>
    <row r="540" spans="1:2" ht="15" thickBot="1">
      <c r="A540" s="98">
        <v>42759</v>
      </c>
      <c r="B540" s="109">
        <v>15.935499999999999</v>
      </c>
    </row>
    <row r="541" spans="1:2" ht="15" thickBot="1">
      <c r="A541" s="98">
        <v>42760</v>
      </c>
      <c r="B541" s="109">
        <v>15.952500000000001</v>
      </c>
    </row>
    <row r="542" spans="1:2" ht="15" thickBot="1">
      <c r="A542" s="98">
        <v>42761</v>
      </c>
      <c r="B542" s="109">
        <v>15.917999999999999</v>
      </c>
    </row>
    <row r="543" spans="1:2" ht="15" thickBot="1">
      <c r="A543" s="98">
        <v>42762</v>
      </c>
      <c r="B543" s="109">
        <v>15.8973</v>
      </c>
    </row>
    <row r="544" spans="1:2" ht="15" thickBot="1">
      <c r="A544" s="98">
        <v>42765</v>
      </c>
      <c r="B544" s="109">
        <v>15.922000000000001</v>
      </c>
    </row>
    <row r="545" spans="1:2" ht="15" thickBot="1">
      <c r="A545" s="98">
        <v>42766</v>
      </c>
      <c r="B545" s="109">
        <v>15.898199999999999</v>
      </c>
    </row>
    <row r="546" spans="1:2" ht="15" thickBot="1">
      <c r="A546" s="98">
        <v>42767</v>
      </c>
      <c r="B546" s="109">
        <v>15.797499999999999</v>
      </c>
    </row>
    <row r="547" spans="1:2" ht="15" thickBot="1">
      <c r="A547" s="98">
        <v>42768</v>
      </c>
      <c r="B547" s="109">
        <v>15.6807</v>
      </c>
    </row>
    <row r="548" spans="1:2" ht="15" thickBot="1">
      <c r="A548" s="98">
        <v>42769</v>
      </c>
      <c r="B548" s="109">
        <v>15.6228</v>
      </c>
    </row>
    <row r="549" spans="1:2" ht="15" thickBot="1">
      <c r="A549" s="98">
        <v>42772</v>
      </c>
      <c r="B549" s="109">
        <v>15.7715</v>
      </c>
    </row>
    <row r="550" spans="1:2" ht="15" thickBot="1">
      <c r="A550" s="98">
        <v>42773</v>
      </c>
      <c r="B550" s="109">
        <v>15.682499999999999</v>
      </c>
    </row>
    <row r="551" spans="1:2" ht="15" thickBot="1">
      <c r="A551" s="98">
        <v>42774</v>
      </c>
      <c r="B551" s="109">
        <v>15.6761</v>
      </c>
    </row>
    <row r="552" spans="1:2" ht="15" thickBot="1">
      <c r="A552" s="98">
        <v>42775</v>
      </c>
      <c r="B552" s="109">
        <v>15.6122</v>
      </c>
    </row>
    <row r="553" spans="1:2" ht="15" thickBot="1">
      <c r="A553" s="98">
        <v>42776</v>
      </c>
      <c r="B553" s="109">
        <v>15.5328</v>
      </c>
    </row>
    <row r="554" spans="1:2" ht="15" thickBot="1">
      <c r="A554" s="98">
        <v>42779</v>
      </c>
      <c r="B554" s="109">
        <v>15.487399999999999</v>
      </c>
    </row>
    <row r="555" spans="1:2" ht="15" thickBot="1">
      <c r="A555" s="98">
        <v>42780</v>
      </c>
      <c r="B555" s="109">
        <v>15.4739</v>
      </c>
    </row>
    <row r="556" spans="1:2" ht="15" thickBot="1">
      <c r="A556" s="98">
        <v>42781</v>
      </c>
      <c r="B556" s="109">
        <v>15.37</v>
      </c>
    </row>
    <row r="557" spans="1:2" ht="15" thickBot="1">
      <c r="A557" s="98">
        <v>42782</v>
      </c>
      <c r="B557" s="109">
        <v>15.4268</v>
      </c>
    </row>
    <row r="558" spans="1:2" ht="15" thickBot="1">
      <c r="A558" s="98">
        <v>42783</v>
      </c>
      <c r="B558" s="109">
        <v>15.6753</v>
      </c>
    </row>
    <row r="559" spans="1:2" ht="15" thickBot="1">
      <c r="A559" s="98">
        <v>42786</v>
      </c>
      <c r="B559" s="109">
        <v>15.69</v>
      </c>
    </row>
    <row r="560" spans="1:2" ht="15" thickBot="1">
      <c r="A560" s="98">
        <v>42787</v>
      </c>
      <c r="B560" s="109">
        <v>15.595000000000001</v>
      </c>
    </row>
    <row r="561" spans="1:2" ht="15" thickBot="1">
      <c r="A561" s="98">
        <v>42788</v>
      </c>
      <c r="B561" s="109">
        <v>15.568</v>
      </c>
    </row>
    <row r="562" spans="1:2" ht="15" thickBot="1">
      <c r="A562" s="98">
        <v>42789</v>
      </c>
      <c r="B562" s="109">
        <v>15.5045</v>
      </c>
    </row>
    <row r="563" spans="1:2" ht="15" thickBot="1">
      <c r="A563" s="98">
        <v>42790</v>
      </c>
      <c r="B563" s="109">
        <v>15.4793</v>
      </c>
    </row>
    <row r="564" spans="1:2" ht="15" thickBot="1">
      <c r="A564" s="98">
        <v>42793</v>
      </c>
      <c r="B564" s="109">
        <v>15.4793</v>
      </c>
    </row>
    <row r="565" spans="1:2" ht="15" thickBot="1">
      <c r="A565" s="98">
        <v>42794</v>
      </c>
      <c r="B565" s="109">
        <v>15.4793</v>
      </c>
    </row>
    <row r="566" spans="1:2" ht="15" thickBot="1">
      <c r="A566" s="98">
        <v>42795</v>
      </c>
      <c r="B566" s="109">
        <v>15.4175</v>
      </c>
    </row>
    <row r="567" spans="1:2" ht="15" thickBot="1">
      <c r="A567" s="98">
        <v>42796</v>
      </c>
      <c r="B567" s="109">
        <v>15.4053</v>
      </c>
    </row>
    <row r="568" spans="1:2" ht="15" thickBot="1">
      <c r="A568" s="98">
        <v>42797</v>
      </c>
      <c r="B568" s="109">
        <v>15.4412</v>
      </c>
    </row>
    <row r="569" spans="1:2" ht="15" thickBot="1">
      <c r="A569" s="98">
        <v>42800</v>
      </c>
      <c r="B569" s="109">
        <v>15.4778</v>
      </c>
    </row>
    <row r="570" spans="1:2" ht="15" thickBot="1">
      <c r="A570" s="98">
        <v>42801</v>
      </c>
      <c r="B570" s="109">
        <v>15.5525</v>
      </c>
    </row>
    <row r="571" spans="1:2" ht="15" thickBot="1">
      <c r="A571" s="98">
        <v>42802</v>
      </c>
      <c r="B571" s="109">
        <v>15.642200000000001</v>
      </c>
    </row>
    <row r="572" spans="1:2" ht="15" thickBot="1">
      <c r="A572" s="98">
        <v>42803</v>
      </c>
      <c r="B572" s="109">
        <v>15.5387</v>
      </c>
    </row>
    <row r="573" spans="1:2" ht="15" thickBot="1">
      <c r="A573" s="98">
        <v>42804</v>
      </c>
      <c r="B573" s="109">
        <v>15.475</v>
      </c>
    </row>
    <row r="574" spans="1:2" ht="15" thickBot="1">
      <c r="A574" s="98">
        <v>42807</v>
      </c>
      <c r="B574" s="109">
        <v>15.535</v>
      </c>
    </row>
    <row r="575" spans="1:2" ht="15" thickBot="1">
      <c r="A575" s="98">
        <v>42808</v>
      </c>
      <c r="B575" s="109">
        <v>15.535299999999999</v>
      </c>
    </row>
    <row r="576" spans="1:2" ht="15" thickBot="1">
      <c r="A576" s="98">
        <v>42809</v>
      </c>
      <c r="B576" s="109">
        <v>15.567299999999999</v>
      </c>
    </row>
    <row r="577" spans="1:2" ht="15" thickBot="1">
      <c r="A577" s="98">
        <v>42810</v>
      </c>
      <c r="B577" s="109">
        <v>15.5268</v>
      </c>
    </row>
    <row r="578" spans="1:2" ht="15" thickBot="1">
      <c r="A578" s="98">
        <v>42811</v>
      </c>
      <c r="B578" s="109">
        <v>15.5573</v>
      </c>
    </row>
    <row r="579" spans="1:2" ht="15" thickBot="1">
      <c r="A579" s="98">
        <v>42814</v>
      </c>
      <c r="B579" s="109">
        <v>15.635</v>
      </c>
    </row>
    <row r="580" spans="1:2" ht="15" thickBot="1">
      <c r="A580" s="98">
        <v>42815</v>
      </c>
      <c r="B580" s="109">
        <v>15.5943</v>
      </c>
    </row>
    <row r="581" spans="1:2" ht="15" thickBot="1">
      <c r="A581" s="98">
        <v>42816</v>
      </c>
      <c r="B581" s="109">
        <v>15.6191</v>
      </c>
    </row>
    <row r="582" spans="1:2" ht="15" thickBot="1">
      <c r="A582" s="98">
        <v>42817</v>
      </c>
      <c r="B582" s="109">
        <v>15.6014</v>
      </c>
    </row>
    <row r="583" spans="1:2" ht="15" thickBot="1">
      <c r="A583" s="98">
        <v>42818</v>
      </c>
      <c r="B583" s="109">
        <v>15.6014</v>
      </c>
    </row>
    <row r="584" spans="1:2" ht="15" thickBot="1">
      <c r="A584" s="98">
        <v>42821</v>
      </c>
      <c r="B584" s="109">
        <v>15.5677</v>
      </c>
    </row>
    <row r="585" spans="1:2" ht="15" thickBot="1">
      <c r="A585" s="98">
        <v>42822</v>
      </c>
      <c r="B585" s="109">
        <v>15.536799999999999</v>
      </c>
    </row>
    <row r="586" spans="1:2" ht="15" thickBot="1">
      <c r="A586" s="98">
        <v>42823</v>
      </c>
      <c r="B586" s="109">
        <v>15.4328</v>
      </c>
    </row>
    <row r="587" spans="1:2" ht="15" thickBot="1">
      <c r="A587" s="98">
        <v>42824</v>
      </c>
      <c r="B587" s="109">
        <v>15.404999999999999</v>
      </c>
    </row>
    <row r="588" spans="1:2" ht="15" thickBot="1">
      <c r="A588" s="98">
        <v>42825</v>
      </c>
      <c r="B588" s="109">
        <v>15.387499999999999</v>
      </c>
    </row>
    <row r="589" spans="1:2" ht="15" thickBot="1">
      <c r="A589" s="98">
        <v>42828</v>
      </c>
      <c r="B589" s="109">
        <v>15.394</v>
      </c>
    </row>
    <row r="590" spans="1:2" ht="15" thickBot="1">
      <c r="A590" s="98">
        <v>42829</v>
      </c>
      <c r="B590" s="109">
        <v>15.3527</v>
      </c>
    </row>
    <row r="591" spans="1:2" ht="15" thickBot="1">
      <c r="A591" s="98">
        <v>42830</v>
      </c>
      <c r="B591" s="109">
        <v>15.3604</v>
      </c>
    </row>
    <row r="592" spans="1:2" ht="15" thickBot="1">
      <c r="A592" s="98">
        <v>42831</v>
      </c>
      <c r="B592" s="109">
        <v>15.414899999999999</v>
      </c>
    </row>
    <row r="593" spans="1:2" ht="15" thickBot="1">
      <c r="A593" s="98">
        <v>42832</v>
      </c>
      <c r="B593" s="109">
        <v>15.3436</v>
      </c>
    </row>
    <row r="594" spans="1:2" ht="15" thickBot="1">
      <c r="A594" s="98">
        <v>42835</v>
      </c>
      <c r="B594" s="109">
        <v>15.21</v>
      </c>
    </row>
    <row r="595" spans="1:2" ht="15" thickBot="1">
      <c r="A595" s="98">
        <v>42836</v>
      </c>
      <c r="B595" s="109">
        <v>15.2593</v>
      </c>
    </row>
    <row r="596" spans="1:2" ht="15" thickBot="1">
      <c r="A596" s="98">
        <v>42837</v>
      </c>
      <c r="B596" s="109">
        <v>15.179</v>
      </c>
    </row>
    <row r="597" spans="1:2" ht="15" thickBot="1">
      <c r="A597" s="98">
        <v>42838</v>
      </c>
      <c r="B597" s="109">
        <v>15.166</v>
      </c>
    </row>
    <row r="598" spans="1:2" ht="15" thickBot="1">
      <c r="A598" s="98">
        <v>42839</v>
      </c>
      <c r="B598" s="109">
        <v>15.166</v>
      </c>
    </row>
    <row r="599" spans="1:2" ht="15" thickBot="1">
      <c r="A599" s="98">
        <v>42842</v>
      </c>
      <c r="B599" s="109">
        <v>15.1988</v>
      </c>
    </row>
    <row r="600" spans="1:2" ht="15" thickBot="1">
      <c r="A600" s="98">
        <v>42843</v>
      </c>
      <c r="B600" s="109">
        <v>15.2858</v>
      </c>
    </row>
    <row r="601" spans="1:2" ht="15" thickBot="1">
      <c r="A601" s="98">
        <v>42844</v>
      </c>
      <c r="B601" s="109">
        <v>15.395</v>
      </c>
    </row>
    <row r="602" spans="1:2" ht="15" thickBot="1">
      <c r="A602" s="98">
        <v>42845</v>
      </c>
      <c r="B602" s="109">
        <v>15.396599999999999</v>
      </c>
    </row>
    <row r="603" spans="1:2" ht="15" thickBot="1">
      <c r="A603" s="98">
        <v>42846</v>
      </c>
      <c r="B603" s="109">
        <v>15.475</v>
      </c>
    </row>
    <row r="604" spans="1:2" ht="15" thickBot="1">
      <c r="A604" s="98">
        <v>42849</v>
      </c>
      <c r="B604" s="109">
        <v>15.394299999999999</v>
      </c>
    </row>
    <row r="605" spans="1:2" ht="15" thickBot="1">
      <c r="A605" s="98">
        <v>42850</v>
      </c>
      <c r="B605" s="109">
        <v>15.4137</v>
      </c>
    </row>
    <row r="606" spans="1:2" ht="15" thickBot="1">
      <c r="A606" s="98">
        <v>42851</v>
      </c>
      <c r="B606" s="109">
        <v>15.4832</v>
      </c>
    </row>
    <row r="607" spans="1:2" ht="15" thickBot="1">
      <c r="A607" s="98">
        <v>42852</v>
      </c>
      <c r="B607" s="109">
        <v>15.426299999999999</v>
      </c>
    </row>
    <row r="608" spans="1:2" ht="15" thickBot="1">
      <c r="A608" s="98">
        <v>42853</v>
      </c>
      <c r="B608" s="109">
        <v>15.395799999999999</v>
      </c>
    </row>
    <row r="609" spans="1:2" ht="15" thickBot="1">
      <c r="A609" s="98">
        <v>42856</v>
      </c>
      <c r="B609" s="109">
        <v>15.395799999999999</v>
      </c>
    </row>
    <row r="610" spans="1:2" ht="15" thickBot="1">
      <c r="A610" s="98">
        <v>42857</v>
      </c>
      <c r="B610" s="109">
        <v>15.3</v>
      </c>
    </row>
    <row r="611" spans="1:2" ht="15" thickBot="1">
      <c r="A611" s="98">
        <v>42858</v>
      </c>
      <c r="B611" s="109">
        <v>15.286300000000001</v>
      </c>
    </row>
    <row r="612" spans="1:2" ht="15" thickBot="1">
      <c r="A612" s="98">
        <v>42859</v>
      </c>
      <c r="B612" s="109">
        <v>15.315</v>
      </c>
    </row>
    <row r="613" spans="1:2" ht="15" thickBot="1">
      <c r="A613" s="98">
        <v>42860</v>
      </c>
      <c r="B613" s="109">
        <v>15.367800000000001</v>
      </c>
    </row>
    <row r="614" spans="1:2" ht="15" thickBot="1">
      <c r="A614" s="98">
        <v>42863</v>
      </c>
      <c r="B614" s="109">
        <v>15.48</v>
      </c>
    </row>
    <row r="615" spans="1:2" ht="15" thickBot="1">
      <c r="A615" s="98">
        <v>42864</v>
      </c>
      <c r="B615" s="109">
        <v>15.5213</v>
      </c>
    </row>
    <row r="616" spans="1:2" ht="15" thickBot="1">
      <c r="A616" s="98">
        <v>42865</v>
      </c>
      <c r="B616" s="109">
        <v>15.5107</v>
      </c>
    </row>
    <row r="617" spans="1:2" ht="15" thickBot="1">
      <c r="A617" s="98">
        <v>42866</v>
      </c>
      <c r="B617" s="109">
        <v>15.442500000000001</v>
      </c>
    </row>
    <row r="618" spans="1:2" ht="15" thickBot="1">
      <c r="A618" s="98">
        <v>42867</v>
      </c>
      <c r="B618" s="109">
        <v>15.434699999999999</v>
      </c>
    </row>
    <row r="619" spans="1:2" ht="15" thickBot="1">
      <c r="A619" s="98">
        <v>42870</v>
      </c>
      <c r="B619" s="109">
        <v>15.529199999999999</v>
      </c>
    </row>
    <row r="620" spans="1:2" ht="15" thickBot="1">
      <c r="A620" s="98">
        <v>42871</v>
      </c>
      <c r="B620" s="109">
        <v>15.579700000000001</v>
      </c>
    </row>
    <row r="621" spans="1:2" ht="15" thickBot="1">
      <c r="A621" s="98">
        <v>42872</v>
      </c>
      <c r="B621" s="109">
        <v>15.6089</v>
      </c>
    </row>
    <row r="622" spans="1:2" ht="15" thickBot="1">
      <c r="A622" s="98">
        <v>42873</v>
      </c>
      <c r="B622" s="109">
        <v>16.0152</v>
      </c>
    </row>
    <row r="623" spans="1:2" ht="15" thickBot="1">
      <c r="A623" s="98">
        <v>42874</v>
      </c>
      <c r="B623" s="109">
        <v>16.0198</v>
      </c>
    </row>
    <row r="624" spans="1:2" ht="15" thickBot="1">
      <c r="A624" s="98">
        <v>42877</v>
      </c>
      <c r="B624" s="109">
        <v>16.1814</v>
      </c>
    </row>
    <row r="625" spans="1:2" ht="15" thickBot="1">
      <c r="A625" s="98">
        <v>42878</v>
      </c>
      <c r="B625" s="109">
        <v>16.097100000000001</v>
      </c>
    </row>
    <row r="626" spans="1:2" ht="15" thickBot="1">
      <c r="A626" s="98">
        <v>42879</v>
      </c>
      <c r="B626" s="109">
        <v>16.0885</v>
      </c>
    </row>
    <row r="627" spans="1:2" ht="15" thickBot="1">
      <c r="A627" s="98">
        <v>42880</v>
      </c>
      <c r="B627" s="109">
        <v>16.0885</v>
      </c>
    </row>
    <row r="628" spans="1:2" ht="15" thickBot="1">
      <c r="A628" s="98">
        <v>42881</v>
      </c>
      <c r="B628" s="109">
        <v>16.010000000000002</v>
      </c>
    </row>
    <row r="629" spans="1:2" ht="15" thickBot="1">
      <c r="A629" s="98">
        <v>42884</v>
      </c>
      <c r="B629" s="109">
        <v>15.98</v>
      </c>
    </row>
    <row r="630" spans="1:2" ht="15" thickBot="1">
      <c r="A630" s="98">
        <v>42885</v>
      </c>
      <c r="B630" s="109">
        <v>16.145299999999999</v>
      </c>
    </row>
    <row r="631" spans="1:2" ht="15" thickBot="1">
      <c r="A631" s="98">
        <v>42886</v>
      </c>
      <c r="B631" s="109">
        <v>16.1004</v>
      </c>
    </row>
    <row r="632" spans="1:2" ht="15" thickBot="1">
      <c r="A632" s="98">
        <v>42887</v>
      </c>
      <c r="B632" s="109">
        <v>16.056899999999999</v>
      </c>
    </row>
    <row r="633" spans="1:2" ht="15" thickBot="1">
      <c r="A633" s="98">
        <v>42888</v>
      </c>
      <c r="B633" s="109">
        <v>16.0075</v>
      </c>
    </row>
    <row r="634" spans="1:2" ht="15" thickBot="1">
      <c r="A634" s="98">
        <v>42891</v>
      </c>
      <c r="B634" s="109">
        <v>16</v>
      </c>
    </row>
    <row r="635" spans="1:2" ht="15" thickBot="1">
      <c r="A635" s="98">
        <v>42892</v>
      </c>
      <c r="B635" s="109">
        <v>16.0108</v>
      </c>
    </row>
    <row r="636" spans="1:2" ht="15" thickBot="1">
      <c r="A636" s="98">
        <v>42893</v>
      </c>
      <c r="B636" s="109">
        <v>15.994899999999999</v>
      </c>
    </row>
    <row r="637" spans="1:2" ht="15" thickBot="1">
      <c r="A637" s="98">
        <v>42894</v>
      </c>
      <c r="B637" s="109">
        <v>15.9343</v>
      </c>
    </row>
    <row r="638" spans="1:2" ht="15" thickBot="1">
      <c r="A638" s="98">
        <v>42895</v>
      </c>
      <c r="B638" s="109">
        <v>15.899100000000001</v>
      </c>
    </row>
    <row r="639" spans="1:2" ht="15" thickBot="1">
      <c r="A639" s="98">
        <v>42898</v>
      </c>
      <c r="B639" s="109">
        <v>15.9222</v>
      </c>
    </row>
    <row r="640" spans="1:2" ht="15" thickBot="1">
      <c r="A640" s="98">
        <v>42899</v>
      </c>
      <c r="B640" s="109">
        <v>15.8872</v>
      </c>
    </row>
    <row r="641" spans="1:2" ht="15" thickBot="1">
      <c r="A641" s="98">
        <v>42900</v>
      </c>
      <c r="B641" s="109">
        <v>15.875299999999999</v>
      </c>
    </row>
    <row r="642" spans="1:2" ht="15" thickBot="1">
      <c r="A642" s="98">
        <v>42901</v>
      </c>
      <c r="B642" s="109">
        <v>15.974399999999999</v>
      </c>
    </row>
    <row r="643" spans="1:2" ht="15" thickBot="1">
      <c r="A643" s="98">
        <v>42902</v>
      </c>
      <c r="B643" s="109">
        <v>16.0471</v>
      </c>
    </row>
    <row r="644" spans="1:2" ht="15" thickBot="1">
      <c r="A644" s="98">
        <v>42905</v>
      </c>
      <c r="B644" s="109">
        <v>16.146000000000001</v>
      </c>
    </row>
    <row r="645" spans="1:2" ht="15" thickBot="1">
      <c r="A645" s="98">
        <v>42906</v>
      </c>
      <c r="B645" s="109">
        <v>16.146000000000001</v>
      </c>
    </row>
    <row r="646" spans="1:2" ht="15" thickBot="1">
      <c r="A646" s="98">
        <v>42907</v>
      </c>
      <c r="B646" s="109">
        <v>16.224599999999999</v>
      </c>
    </row>
    <row r="647" spans="1:2" ht="15" thickBot="1">
      <c r="A647" s="98">
        <v>42908</v>
      </c>
      <c r="B647" s="109">
        <v>16.149999999999999</v>
      </c>
    </row>
    <row r="648" spans="1:2" ht="15" thickBot="1">
      <c r="A648" s="98">
        <v>42909</v>
      </c>
      <c r="B648" s="109">
        <v>16.184899999999999</v>
      </c>
    </row>
    <row r="649" spans="1:2" ht="15" thickBot="1">
      <c r="A649" s="98">
        <v>42912</v>
      </c>
      <c r="B649" s="109">
        <v>16.310199999999998</v>
      </c>
    </row>
    <row r="650" spans="1:2" ht="15" thickBot="1">
      <c r="A650" s="98">
        <v>42913</v>
      </c>
      <c r="B650" s="109">
        <v>16.3965</v>
      </c>
    </row>
    <row r="651" spans="1:2" ht="15" thickBot="1">
      <c r="A651" s="98">
        <v>42914</v>
      </c>
      <c r="B651" s="109">
        <v>16.417200000000001</v>
      </c>
    </row>
    <row r="652" spans="1:2" ht="15" thickBot="1">
      <c r="A652" s="98">
        <v>42915</v>
      </c>
      <c r="B652" s="109">
        <v>16.497299999999999</v>
      </c>
    </row>
    <row r="653" spans="1:2" ht="15" thickBot="1">
      <c r="A653" s="98">
        <v>42916</v>
      </c>
      <c r="B653" s="109">
        <v>16.627800000000001</v>
      </c>
    </row>
    <row r="654" spans="1:2" ht="15" thickBot="1">
      <c r="A654" s="98">
        <v>42919</v>
      </c>
      <c r="B654" s="109">
        <v>16.824999999999999</v>
      </c>
    </row>
    <row r="655" spans="1:2" ht="15" thickBot="1">
      <c r="A655" s="98">
        <v>42920</v>
      </c>
      <c r="B655" s="109">
        <v>16.895800000000001</v>
      </c>
    </row>
    <row r="656" spans="1:2" ht="15" thickBot="1">
      <c r="A656" s="98">
        <v>42921</v>
      </c>
      <c r="B656" s="109">
        <v>17.1189</v>
      </c>
    </row>
    <row r="657" spans="1:2" ht="15" thickBot="1">
      <c r="A657" s="98">
        <v>42922</v>
      </c>
      <c r="B657" s="109">
        <v>17.0898</v>
      </c>
    </row>
    <row r="658" spans="1:2" ht="15" thickBot="1">
      <c r="A658" s="98">
        <v>42923</v>
      </c>
      <c r="B658" s="109">
        <v>16.9678</v>
      </c>
    </row>
    <row r="659" spans="1:2" ht="15" thickBot="1">
      <c r="A659" s="98">
        <v>42926</v>
      </c>
      <c r="B659" s="109">
        <v>16.992999999999999</v>
      </c>
    </row>
    <row r="660" spans="1:2" ht="15" thickBot="1">
      <c r="A660" s="98">
        <v>42927</v>
      </c>
      <c r="B660" s="109">
        <v>17.005600000000001</v>
      </c>
    </row>
    <row r="661" spans="1:2" ht="15" thickBot="1">
      <c r="A661" s="98">
        <v>42928</v>
      </c>
      <c r="B661" s="109">
        <v>16.946300000000001</v>
      </c>
    </row>
    <row r="662" spans="1:2" ht="15" thickBot="1">
      <c r="A662" s="98">
        <v>42929</v>
      </c>
      <c r="B662" s="109">
        <v>16.948799999999999</v>
      </c>
    </row>
    <row r="663" spans="1:2" ht="15" thickBot="1">
      <c r="A663" s="98">
        <v>42930</v>
      </c>
      <c r="B663" s="109">
        <v>16.849</v>
      </c>
    </row>
    <row r="664" spans="1:2" ht="15" thickBot="1">
      <c r="A664" s="98">
        <v>42933</v>
      </c>
      <c r="B664" s="109">
        <v>16.923300000000001</v>
      </c>
    </row>
    <row r="665" spans="1:2" ht="15" thickBot="1">
      <c r="A665" s="98">
        <v>42934</v>
      </c>
      <c r="B665" s="109">
        <v>17.09</v>
      </c>
    </row>
    <row r="666" spans="1:2" ht="15" thickBot="1">
      <c r="A666" s="98">
        <v>42935</v>
      </c>
      <c r="B666" s="109">
        <v>17.145700000000001</v>
      </c>
    </row>
    <row r="667" spans="1:2" ht="15" thickBot="1">
      <c r="A667" s="98">
        <v>42936</v>
      </c>
      <c r="B667" s="109">
        <v>17.204999999999998</v>
      </c>
    </row>
    <row r="668" spans="1:2" ht="15" thickBot="1">
      <c r="A668" s="98">
        <v>42937</v>
      </c>
      <c r="B668" s="109">
        <v>17.411300000000001</v>
      </c>
    </row>
    <row r="669" spans="1:2" ht="15" thickBot="1">
      <c r="A669" s="98">
        <v>42940</v>
      </c>
      <c r="B669" s="109">
        <v>17.444900000000001</v>
      </c>
    </row>
    <row r="670" spans="1:2" ht="15" thickBot="1">
      <c r="A670" s="98">
        <v>42941</v>
      </c>
      <c r="B670" s="109">
        <v>17.474499999999999</v>
      </c>
    </row>
    <row r="671" spans="1:2" ht="15" thickBot="1">
      <c r="A671" s="98">
        <v>42942</v>
      </c>
      <c r="B671" s="109">
        <v>17.509499999999999</v>
      </c>
    </row>
    <row r="672" spans="1:2" ht="15" thickBot="1">
      <c r="A672" s="98">
        <v>42943</v>
      </c>
      <c r="B672" s="109">
        <v>17.622199999999999</v>
      </c>
    </row>
    <row r="673" spans="1:2" ht="15" thickBot="1">
      <c r="A673" s="98">
        <v>42944</v>
      </c>
      <c r="B673" s="109">
        <v>17.795000000000002</v>
      </c>
    </row>
    <row r="674" spans="1:2" ht="15" thickBot="1">
      <c r="A674" s="98">
        <v>42947</v>
      </c>
      <c r="B674" s="109">
        <v>17.643599999999999</v>
      </c>
    </row>
    <row r="675" spans="1:2" ht="15" thickBot="1">
      <c r="A675" s="98">
        <v>42948</v>
      </c>
      <c r="B675" s="109">
        <v>17.580300000000001</v>
      </c>
    </row>
    <row r="676" spans="1:2" ht="15" thickBot="1">
      <c r="A676" s="98">
        <v>42949</v>
      </c>
      <c r="B676" s="109">
        <v>17.587399999999999</v>
      </c>
    </row>
    <row r="677" spans="1:2" ht="15" thickBot="1">
      <c r="A677" s="98">
        <v>42950</v>
      </c>
      <c r="B677" s="109">
        <v>17.6663</v>
      </c>
    </row>
    <row r="678" spans="1:2" ht="15" thickBot="1">
      <c r="A678" s="98">
        <v>42951</v>
      </c>
      <c r="B678" s="109">
        <v>17.671700000000001</v>
      </c>
    </row>
    <row r="679" spans="1:2" ht="15" thickBot="1">
      <c r="A679" s="98">
        <v>42954</v>
      </c>
      <c r="B679" s="109">
        <v>17.6997</v>
      </c>
    </row>
    <row r="680" spans="1:2" ht="15" thickBot="1">
      <c r="A680" s="98">
        <v>42955</v>
      </c>
      <c r="B680" s="109">
        <v>17.720099999999999</v>
      </c>
    </row>
    <row r="681" spans="1:2" ht="15" thickBot="1">
      <c r="A681" s="98">
        <v>42956</v>
      </c>
      <c r="B681" s="109">
        <v>17.700700000000001</v>
      </c>
    </row>
    <row r="682" spans="1:2" ht="15" thickBot="1">
      <c r="A682" s="98">
        <v>42957</v>
      </c>
      <c r="B682" s="109">
        <v>17.713000000000001</v>
      </c>
    </row>
    <row r="683" spans="1:2" ht="15" thickBot="1">
      <c r="A683" s="98">
        <v>42958</v>
      </c>
      <c r="B683" s="109">
        <v>17.712599999999998</v>
      </c>
    </row>
    <row r="684" spans="1:2" ht="15" thickBot="1">
      <c r="A684" s="98">
        <v>42961</v>
      </c>
      <c r="B684" s="109">
        <v>17.133800000000001</v>
      </c>
    </row>
    <row r="685" spans="1:2" ht="15" thickBot="1">
      <c r="A685" s="98">
        <v>42962</v>
      </c>
      <c r="B685" s="109">
        <v>17.061800000000002</v>
      </c>
    </row>
    <row r="686" spans="1:2" ht="15" thickBot="1">
      <c r="A686" s="98">
        <v>42963</v>
      </c>
      <c r="B686" s="109">
        <v>17.209199999999999</v>
      </c>
    </row>
    <row r="687" spans="1:2" ht="15" thickBot="1">
      <c r="A687" s="98">
        <v>42964</v>
      </c>
      <c r="B687" s="109">
        <v>17.347300000000001</v>
      </c>
    </row>
    <row r="688" spans="1:2" ht="15" thickBot="1">
      <c r="A688" s="98">
        <v>42965</v>
      </c>
      <c r="B688" s="109">
        <v>17.262</v>
      </c>
    </row>
    <row r="689" spans="1:2" ht="15" thickBot="1">
      <c r="A689" s="98">
        <v>42968</v>
      </c>
      <c r="B689" s="109">
        <v>17.262</v>
      </c>
    </row>
    <row r="690" spans="1:2" ht="15" thickBot="1">
      <c r="A690" s="98">
        <v>42969</v>
      </c>
      <c r="B690" s="109">
        <v>17.213100000000001</v>
      </c>
    </row>
    <row r="691" spans="1:2" ht="15" thickBot="1">
      <c r="A691" s="98">
        <v>42970</v>
      </c>
      <c r="B691" s="109">
        <v>17.236499999999999</v>
      </c>
    </row>
    <row r="692" spans="1:2" ht="15" thickBot="1">
      <c r="A692" s="98">
        <v>42971</v>
      </c>
      <c r="B692" s="109">
        <v>17.197500000000002</v>
      </c>
    </row>
    <row r="693" spans="1:2" ht="15" thickBot="1">
      <c r="A693" s="98">
        <v>42972</v>
      </c>
      <c r="B693" s="109">
        <v>17.221</v>
      </c>
    </row>
    <row r="694" spans="1:2" ht="15" thickBot="1">
      <c r="A694" s="98">
        <v>42975</v>
      </c>
      <c r="B694" s="109">
        <v>17.228999999999999</v>
      </c>
    </row>
    <row r="695" spans="1:2" ht="15" thickBot="1">
      <c r="A695" s="98">
        <v>42976</v>
      </c>
      <c r="B695" s="109">
        <v>17.385999999999999</v>
      </c>
    </row>
    <row r="696" spans="1:2" ht="15" thickBot="1">
      <c r="A696" s="98">
        <v>42977</v>
      </c>
      <c r="B696" s="109">
        <v>17.389199999999999</v>
      </c>
    </row>
    <row r="697" spans="1:2" ht="15" thickBot="1">
      <c r="A697" s="98">
        <v>42978</v>
      </c>
      <c r="B697" s="109">
        <v>17.3428</v>
      </c>
    </row>
    <row r="698" spans="1:2" ht="15" thickBot="1">
      <c r="A698" s="98">
        <v>42979</v>
      </c>
      <c r="B698" s="109">
        <v>17.2193</v>
      </c>
    </row>
    <row r="699" spans="1:2" ht="15" thickBot="1">
      <c r="A699" s="98">
        <v>42982</v>
      </c>
      <c r="B699" s="109">
        <v>17.261299999999999</v>
      </c>
    </row>
    <row r="700" spans="1:2" ht="15" thickBot="1">
      <c r="A700" s="98">
        <v>42983</v>
      </c>
      <c r="B700" s="109">
        <v>17.248699999999999</v>
      </c>
    </row>
    <row r="701" spans="1:2" ht="15" thickBot="1">
      <c r="A701" s="98">
        <v>42984</v>
      </c>
      <c r="B701" s="109">
        <v>17.212199999999999</v>
      </c>
    </row>
    <row r="702" spans="1:2" ht="15" thickBot="1">
      <c r="A702" s="98">
        <v>42985</v>
      </c>
      <c r="B702" s="109">
        <v>17.208600000000001</v>
      </c>
    </row>
    <row r="703" spans="1:2" ht="15" thickBot="1">
      <c r="A703" s="98">
        <v>42986</v>
      </c>
      <c r="B703" s="109">
        <v>17.202500000000001</v>
      </c>
    </row>
    <row r="704" spans="1:2" ht="15" thickBot="1">
      <c r="A704" s="98">
        <v>42989</v>
      </c>
      <c r="B704" s="109">
        <v>17.165500000000002</v>
      </c>
    </row>
    <row r="705" spans="1:2" ht="15" thickBot="1">
      <c r="A705" s="98">
        <v>42990</v>
      </c>
      <c r="B705" s="109">
        <v>17.067799999999998</v>
      </c>
    </row>
    <row r="706" spans="1:2" ht="15" thickBot="1">
      <c r="A706" s="98">
        <v>42991</v>
      </c>
      <c r="B706" s="109">
        <v>17.057600000000001</v>
      </c>
    </row>
    <row r="707" spans="1:2" ht="15" thickBot="1">
      <c r="A707" s="98">
        <v>42992</v>
      </c>
      <c r="B707" s="109">
        <v>16.996400000000001</v>
      </c>
    </row>
    <row r="708" spans="1:2" ht="15" thickBot="1">
      <c r="A708" s="98">
        <v>42993</v>
      </c>
      <c r="B708" s="109">
        <v>16.976400000000002</v>
      </c>
    </row>
    <row r="709" spans="1:2" ht="15" thickBot="1">
      <c r="A709" s="98">
        <v>42996</v>
      </c>
      <c r="B709" s="109">
        <v>17.1036</v>
      </c>
    </row>
    <row r="710" spans="1:2" ht="15" thickBot="1">
      <c r="A710" s="98">
        <v>42997</v>
      </c>
      <c r="B710" s="109">
        <v>17.1297</v>
      </c>
    </row>
    <row r="711" spans="1:2" ht="15" thickBot="1">
      <c r="A711" s="98">
        <v>42998</v>
      </c>
      <c r="B711" s="109">
        <v>17.192599999999999</v>
      </c>
    </row>
    <row r="712" spans="1:2" ht="15" thickBot="1">
      <c r="A712" s="98">
        <v>42999</v>
      </c>
      <c r="B712" s="109">
        <v>17.269100000000002</v>
      </c>
    </row>
    <row r="713" spans="1:2" ht="15" thickBot="1">
      <c r="A713" s="98">
        <v>43000</v>
      </c>
      <c r="B713" s="109">
        <v>17.308900000000001</v>
      </c>
    </row>
    <row r="714" spans="1:2" ht="15" thickBot="1">
      <c r="A714" s="98">
        <v>43003</v>
      </c>
      <c r="B714" s="109">
        <v>17.486899999999999</v>
      </c>
    </row>
    <row r="715" spans="1:2" ht="15" thickBot="1">
      <c r="A715" s="98">
        <v>43004</v>
      </c>
      <c r="B715" s="109">
        <v>17.572800000000001</v>
      </c>
    </row>
    <row r="716" spans="1:2" ht="15" thickBot="1">
      <c r="A716" s="98">
        <v>43005</v>
      </c>
      <c r="B716" s="109">
        <v>17.562899999999999</v>
      </c>
    </row>
    <row r="717" spans="1:2" ht="15" thickBot="1">
      <c r="A717" s="98">
        <v>43006</v>
      </c>
      <c r="B717" s="109">
        <v>17.504899999999999</v>
      </c>
    </row>
    <row r="718" spans="1:2" ht="15" thickBot="1">
      <c r="A718" s="98">
        <v>43007</v>
      </c>
      <c r="B718" s="109">
        <v>17.3172</v>
      </c>
    </row>
    <row r="719" spans="1:2" ht="15" thickBot="1">
      <c r="A719" s="98">
        <v>43010</v>
      </c>
      <c r="B719" s="109">
        <v>17.405799999999999</v>
      </c>
    </row>
    <row r="720" spans="1:2" ht="15" thickBot="1">
      <c r="A720" s="98">
        <v>43011</v>
      </c>
      <c r="B720" s="109">
        <v>17.415199999999999</v>
      </c>
    </row>
    <row r="721" spans="1:2" ht="15" thickBot="1">
      <c r="A721" s="98">
        <v>43012</v>
      </c>
      <c r="B721" s="109">
        <v>17.357199999999999</v>
      </c>
    </row>
    <row r="722" spans="1:2" ht="15" thickBot="1">
      <c r="A722" s="98">
        <v>43013</v>
      </c>
      <c r="B722" s="109">
        <v>17.394600000000001</v>
      </c>
    </row>
    <row r="723" spans="1:2" ht="15" thickBot="1">
      <c r="A723" s="98">
        <v>43014</v>
      </c>
      <c r="B723" s="109">
        <v>17.442599999999999</v>
      </c>
    </row>
    <row r="724" spans="1:2" ht="15" thickBot="1">
      <c r="A724" s="98">
        <v>43017</v>
      </c>
      <c r="B724" s="109">
        <v>17.445499999999999</v>
      </c>
    </row>
    <row r="725" spans="1:2" ht="15" thickBot="1">
      <c r="A725" s="98">
        <v>43018</v>
      </c>
      <c r="B725" s="109">
        <v>17.424299999999999</v>
      </c>
    </row>
    <row r="726" spans="1:2" ht="15" thickBot="1">
      <c r="A726" s="98">
        <v>43019</v>
      </c>
      <c r="B726" s="109">
        <v>17.417899999999999</v>
      </c>
    </row>
    <row r="727" spans="1:2" ht="15" thickBot="1">
      <c r="A727" s="98">
        <v>43020</v>
      </c>
      <c r="B727" s="109">
        <v>17.4193</v>
      </c>
    </row>
    <row r="728" spans="1:2" ht="15" thickBot="1">
      <c r="A728" s="98">
        <v>43021</v>
      </c>
      <c r="B728" s="109">
        <v>17.342500000000001</v>
      </c>
    </row>
    <row r="729" spans="1:2" ht="15" thickBot="1">
      <c r="A729" s="98">
        <v>43024</v>
      </c>
      <c r="B729" s="109">
        <v>17.342500000000001</v>
      </c>
    </row>
    <row r="730" spans="1:2" ht="15" thickBot="1">
      <c r="A730" s="98">
        <v>43025</v>
      </c>
      <c r="B730" s="109">
        <v>17.333100000000002</v>
      </c>
    </row>
    <row r="731" spans="1:2" ht="15" thickBot="1">
      <c r="A731" s="98">
        <v>43026</v>
      </c>
      <c r="B731" s="109">
        <v>17.3704</v>
      </c>
    </row>
    <row r="732" spans="1:2" ht="15" thickBot="1">
      <c r="A732" s="98">
        <v>43027</v>
      </c>
      <c r="B732" s="109">
        <v>17.4512</v>
      </c>
    </row>
    <row r="733" spans="1:2" ht="15" thickBot="1">
      <c r="A733" s="98">
        <v>43028</v>
      </c>
      <c r="B733" s="109">
        <v>17.428899999999999</v>
      </c>
    </row>
    <row r="734" spans="1:2" ht="15" thickBot="1">
      <c r="A734" s="98">
        <v>43031</v>
      </c>
      <c r="B734" s="109">
        <v>17.411000000000001</v>
      </c>
    </row>
    <row r="735" spans="1:2" ht="15" thickBot="1">
      <c r="A735" s="98">
        <v>43032</v>
      </c>
      <c r="B735" s="109">
        <v>17.5002</v>
      </c>
    </row>
    <row r="736" spans="1:2" ht="15" thickBot="1">
      <c r="A736" s="98">
        <v>43033</v>
      </c>
      <c r="B736" s="109">
        <v>17.491299999999999</v>
      </c>
    </row>
    <row r="737" spans="1:2" ht="15" thickBot="1">
      <c r="A737" s="98">
        <v>43034</v>
      </c>
      <c r="B737" s="109">
        <v>17.657900000000001</v>
      </c>
    </row>
    <row r="738" spans="1:2" ht="15" thickBot="1">
      <c r="A738" s="98">
        <v>43035</v>
      </c>
      <c r="B738" s="109">
        <v>17.6114</v>
      </c>
    </row>
    <row r="739" spans="1:2" ht="15" thickBot="1">
      <c r="A739" s="98">
        <v>43038</v>
      </c>
      <c r="B739" s="109">
        <v>17.695699999999999</v>
      </c>
    </row>
    <row r="740" spans="1:2" ht="15" thickBot="1">
      <c r="A740" s="98">
        <v>43039</v>
      </c>
      <c r="B740" s="109">
        <v>17.652200000000001</v>
      </c>
    </row>
    <row r="741" spans="1:2" ht="15" thickBot="1">
      <c r="A741" s="98">
        <v>43040</v>
      </c>
      <c r="B741" s="109">
        <v>17.6096</v>
      </c>
    </row>
    <row r="742" spans="1:2" ht="15" thickBot="1">
      <c r="A742" s="98">
        <v>43041</v>
      </c>
      <c r="B742" s="109">
        <v>17.5276</v>
      </c>
    </row>
    <row r="743" spans="1:2" ht="15" thickBot="1">
      <c r="A743" s="98">
        <v>43042</v>
      </c>
      <c r="B743" s="109">
        <v>17.6448</v>
      </c>
    </row>
    <row r="744" spans="1:2" ht="15" thickBot="1">
      <c r="A744" s="98">
        <v>43045</v>
      </c>
      <c r="B744" s="109">
        <v>17.6448</v>
      </c>
    </row>
    <row r="745" spans="1:2" ht="15" thickBot="1">
      <c r="A745" s="98">
        <v>43046</v>
      </c>
      <c r="B745" s="109">
        <v>17.6572</v>
      </c>
    </row>
    <row r="746" spans="1:2" ht="15" thickBot="1">
      <c r="A746" s="98">
        <v>43047</v>
      </c>
      <c r="B746" s="109">
        <v>17.520900000000001</v>
      </c>
    </row>
    <row r="747" spans="1:2" ht="15" thickBot="1">
      <c r="A747" s="98">
        <v>43048</v>
      </c>
      <c r="B747" s="109">
        <v>17.510000000000002</v>
      </c>
    </row>
    <row r="748" spans="1:2" ht="15" thickBot="1">
      <c r="A748" s="98">
        <v>43049</v>
      </c>
      <c r="B748" s="109">
        <v>17.497</v>
      </c>
    </row>
    <row r="749" spans="1:2" ht="15" thickBot="1">
      <c r="A749" s="98">
        <v>43052</v>
      </c>
      <c r="B749" s="109">
        <v>17.504100000000001</v>
      </c>
    </row>
    <row r="750" spans="1:2" ht="15" thickBot="1">
      <c r="A750" s="98">
        <v>43053</v>
      </c>
      <c r="B750" s="109">
        <v>17.486699999999999</v>
      </c>
    </row>
    <row r="751" spans="1:2" ht="15" thickBot="1">
      <c r="A751" s="98">
        <v>43054</v>
      </c>
      <c r="B751" s="109">
        <v>17.513000000000002</v>
      </c>
    </row>
    <row r="752" spans="1:2" ht="15" thickBot="1">
      <c r="A752" s="98">
        <v>43055</v>
      </c>
      <c r="B752" s="109">
        <v>17.4803</v>
      </c>
    </row>
    <row r="753" spans="1:2" ht="15" thickBot="1">
      <c r="A753" s="98">
        <v>43056</v>
      </c>
      <c r="B753" s="109">
        <v>17.482399999999998</v>
      </c>
    </row>
    <row r="754" spans="1:2" ht="15" thickBot="1">
      <c r="A754" s="98">
        <v>43059</v>
      </c>
      <c r="B754" s="109">
        <v>17.482399999999998</v>
      </c>
    </row>
    <row r="755" spans="1:2" ht="15" thickBot="1">
      <c r="A755" s="98">
        <v>43060</v>
      </c>
      <c r="B755" s="109">
        <v>17.486699999999999</v>
      </c>
    </row>
    <row r="756" spans="1:2" ht="15" thickBot="1">
      <c r="A756" s="98">
        <v>43061</v>
      </c>
      <c r="B756" s="109">
        <v>17.4298</v>
      </c>
    </row>
    <row r="757" spans="1:2" ht="15" thickBot="1">
      <c r="A757" s="98">
        <v>43062</v>
      </c>
      <c r="B757" s="109">
        <v>17.400099999999998</v>
      </c>
    </row>
    <row r="758" spans="1:2" ht="15" thickBot="1">
      <c r="A758" s="98">
        <v>43063</v>
      </c>
      <c r="B758" s="109">
        <v>17.356100000000001</v>
      </c>
    </row>
    <row r="759" spans="1:2" ht="15" thickBot="1">
      <c r="A759" s="98">
        <v>43066</v>
      </c>
      <c r="B759" s="109">
        <v>17.317499999999999</v>
      </c>
    </row>
    <row r="760" spans="1:2" ht="15" thickBot="1">
      <c r="A760" s="98">
        <v>43067</v>
      </c>
      <c r="B760" s="109">
        <v>17.370699999999999</v>
      </c>
    </row>
    <row r="761" spans="1:2" ht="15" thickBot="1">
      <c r="A761" s="98">
        <v>43068</v>
      </c>
      <c r="B761" s="109">
        <v>17.4297</v>
      </c>
    </row>
    <row r="762" spans="1:2" ht="15" thickBot="1">
      <c r="A762" s="98">
        <v>43069</v>
      </c>
      <c r="B762" s="109">
        <v>17.304600000000001</v>
      </c>
    </row>
    <row r="763" spans="1:2" ht="15" thickBot="1">
      <c r="A763" s="98">
        <v>43070</v>
      </c>
      <c r="B763" s="109">
        <v>17.2255</v>
      </c>
    </row>
    <row r="764" spans="1:2" ht="15" thickBot="1">
      <c r="A764" s="98">
        <v>43073</v>
      </c>
      <c r="B764" s="109">
        <v>17.3476</v>
      </c>
    </row>
    <row r="765" spans="1:2" ht="15" thickBot="1">
      <c r="A765" s="98">
        <v>43074</v>
      </c>
      <c r="B765" s="109">
        <v>17.290400000000002</v>
      </c>
    </row>
    <row r="766" spans="1:2" ht="15" thickBot="1">
      <c r="A766" s="98">
        <v>43075</v>
      </c>
      <c r="B766" s="109">
        <v>17.255099999999999</v>
      </c>
    </row>
    <row r="767" spans="1:2" ht="15" thickBot="1">
      <c r="A767" s="98">
        <v>43076</v>
      </c>
      <c r="B767" s="109">
        <v>17.281099999999999</v>
      </c>
    </row>
    <row r="768" spans="1:2" ht="15" thickBot="1">
      <c r="A768" s="98">
        <v>43077</v>
      </c>
      <c r="B768" s="109">
        <v>17.281099999999999</v>
      </c>
    </row>
    <row r="769" spans="1:2" ht="15" thickBot="1">
      <c r="A769" s="98">
        <v>43080</v>
      </c>
      <c r="B769" s="109">
        <v>17.2379</v>
      </c>
    </row>
    <row r="770" spans="1:2" ht="15" thickBot="1">
      <c r="A770" s="98">
        <v>43081</v>
      </c>
      <c r="B770" s="109">
        <v>17.351199999999999</v>
      </c>
    </row>
    <row r="771" spans="1:2" ht="15" thickBot="1">
      <c r="A771" s="98">
        <v>43082</v>
      </c>
      <c r="B771" s="109">
        <v>17.303699999999999</v>
      </c>
    </row>
    <row r="772" spans="1:2" ht="15" thickBot="1">
      <c r="A772" s="98">
        <v>43083</v>
      </c>
      <c r="B772" s="109">
        <v>17.438600000000001</v>
      </c>
    </row>
    <row r="773" spans="1:2" ht="15" thickBot="1">
      <c r="A773" s="98">
        <v>43084</v>
      </c>
      <c r="B773" s="109">
        <v>17.511199999999999</v>
      </c>
    </row>
    <row r="774" spans="1:2" ht="15" thickBot="1">
      <c r="A774" s="98">
        <v>43087</v>
      </c>
      <c r="B774" s="109">
        <v>17.5685</v>
      </c>
    </row>
    <row r="775" spans="1:2" ht="15" thickBot="1">
      <c r="A775" s="98">
        <v>43088</v>
      </c>
      <c r="B775" s="109">
        <v>17.619900000000001</v>
      </c>
    </row>
    <row r="776" spans="1:2" ht="15" thickBot="1">
      <c r="A776" s="98">
        <v>43089</v>
      </c>
      <c r="B776" s="109">
        <v>17.756499999999999</v>
      </c>
    </row>
    <row r="777" spans="1:2" ht="15" thickBot="1">
      <c r="A777" s="98">
        <v>43090</v>
      </c>
      <c r="B777" s="109">
        <v>17.9406</v>
      </c>
    </row>
    <row r="778" spans="1:2" ht="15" thickBot="1">
      <c r="A778" s="98">
        <v>43091</v>
      </c>
      <c r="B778" s="109">
        <v>18.0732</v>
      </c>
    </row>
    <row r="779" spans="1:2" ht="15" thickBot="1">
      <c r="A779" s="98">
        <v>43094</v>
      </c>
      <c r="B779" s="109">
        <v>18.0732</v>
      </c>
    </row>
    <row r="780" spans="1:2" ht="15" thickBot="1">
      <c r="A780" s="98">
        <v>43095</v>
      </c>
      <c r="B780" s="109">
        <v>18.334099999999999</v>
      </c>
    </row>
    <row r="781" spans="1:2" ht="15" thickBot="1">
      <c r="A781" s="98">
        <v>43096</v>
      </c>
      <c r="B781" s="109">
        <v>18.4375</v>
      </c>
    </row>
    <row r="782" spans="1:2" ht="15" thickBot="1">
      <c r="A782" s="98">
        <v>43097</v>
      </c>
      <c r="B782" s="109">
        <v>19.18</v>
      </c>
    </row>
    <row r="783" spans="1:2" ht="15" thickBot="1">
      <c r="A783" s="98">
        <v>43098</v>
      </c>
      <c r="B783" s="109">
        <v>18.623200000000001</v>
      </c>
    </row>
    <row r="784" spans="1:2" ht="15" thickBot="1">
      <c r="A784" s="98">
        <v>43101</v>
      </c>
      <c r="B784" s="109">
        <v>18.623200000000001</v>
      </c>
    </row>
    <row r="785" spans="1:2" ht="15" thickBot="1">
      <c r="A785" s="98">
        <v>43102</v>
      </c>
      <c r="B785" s="109">
        <v>18.401199999999999</v>
      </c>
    </row>
    <row r="786" spans="1:2" ht="15" thickBot="1">
      <c r="A786" s="98">
        <v>43103</v>
      </c>
      <c r="B786" s="109">
        <v>18.445699999999999</v>
      </c>
    </row>
    <row r="787" spans="1:2" ht="15" thickBot="1">
      <c r="A787" s="98">
        <v>43104</v>
      </c>
      <c r="B787" s="109">
        <v>18.63</v>
      </c>
    </row>
    <row r="788" spans="1:2" ht="15" thickBot="1">
      <c r="A788" s="98">
        <v>43105</v>
      </c>
      <c r="B788" s="109">
        <v>18.882999999999999</v>
      </c>
    </row>
    <row r="789" spans="1:2" ht="15" thickBot="1">
      <c r="A789" s="98">
        <v>43108</v>
      </c>
      <c r="B789" s="109">
        <v>19.018599999999999</v>
      </c>
    </row>
    <row r="790" spans="1:2" ht="15" thickBot="1">
      <c r="A790" s="98">
        <v>43109</v>
      </c>
      <c r="B790" s="109">
        <v>18.913499999999999</v>
      </c>
    </row>
    <row r="791" spans="1:2" ht="15" thickBot="1">
      <c r="A791" s="98">
        <v>43110</v>
      </c>
      <c r="B791" s="109">
        <v>18.631900000000002</v>
      </c>
    </row>
    <row r="792" spans="1:2" ht="15" thickBot="1">
      <c r="A792" s="98">
        <v>43111</v>
      </c>
      <c r="B792" s="109">
        <v>18.704999999999998</v>
      </c>
    </row>
    <row r="793" spans="1:2" ht="15" thickBot="1">
      <c r="A793" s="98">
        <v>43112</v>
      </c>
      <c r="B793" s="109">
        <v>18.686</v>
      </c>
    </row>
    <row r="794" spans="1:2" ht="15" thickBot="1">
      <c r="A794" s="98">
        <v>43115</v>
      </c>
      <c r="B794" s="109">
        <v>18.735199999999999</v>
      </c>
    </row>
    <row r="795" spans="1:2" ht="15" thickBot="1">
      <c r="A795" s="98">
        <v>43116</v>
      </c>
      <c r="B795" s="109">
        <v>18.893000000000001</v>
      </c>
    </row>
    <row r="796" spans="1:2" ht="15" thickBot="1">
      <c r="A796" s="98">
        <v>43117</v>
      </c>
      <c r="B796" s="109">
        <v>18.8569</v>
      </c>
    </row>
    <row r="797" spans="1:2" ht="15" thickBot="1">
      <c r="A797" s="98">
        <v>43118</v>
      </c>
      <c r="B797" s="109">
        <v>18.873000000000001</v>
      </c>
    </row>
    <row r="798" spans="1:2" ht="15" thickBot="1">
      <c r="A798" s="98">
        <v>43119</v>
      </c>
      <c r="B798" s="109">
        <v>18.990600000000001</v>
      </c>
    </row>
    <row r="799" spans="1:2" ht="15" thickBot="1">
      <c r="A799" s="98">
        <v>43122</v>
      </c>
      <c r="B799" s="109">
        <v>19.1465</v>
      </c>
    </row>
    <row r="800" spans="1:2" ht="15" thickBot="1">
      <c r="A800" s="98">
        <v>43123</v>
      </c>
      <c r="B800" s="109">
        <v>19.340699999999998</v>
      </c>
    </row>
    <row r="801" spans="1:2" ht="15" thickBot="1">
      <c r="A801" s="98">
        <v>43124</v>
      </c>
      <c r="B801" s="109">
        <v>19.663</v>
      </c>
    </row>
    <row r="802" spans="1:2" ht="15" thickBot="1">
      <c r="A802" s="98">
        <v>43125</v>
      </c>
      <c r="B802" s="109">
        <v>19.579899999999999</v>
      </c>
    </row>
    <row r="803" spans="1:2" ht="15" thickBot="1">
      <c r="A803" s="98">
        <v>43126</v>
      </c>
      <c r="B803" s="109">
        <v>19.570799999999998</v>
      </c>
    </row>
    <row r="804" spans="1:2" ht="15" thickBot="1">
      <c r="A804" s="98">
        <v>43129</v>
      </c>
      <c r="B804" s="109">
        <v>19.586600000000001</v>
      </c>
    </row>
    <row r="805" spans="1:2" ht="15" thickBot="1">
      <c r="A805" s="98">
        <v>43130</v>
      </c>
      <c r="B805" s="109">
        <v>19.630500000000001</v>
      </c>
    </row>
    <row r="806" spans="1:2" ht="15" thickBot="1">
      <c r="A806" s="98">
        <v>43131</v>
      </c>
      <c r="B806" s="109">
        <v>19.638100000000001</v>
      </c>
    </row>
    <row r="807" spans="1:2" ht="15" thickBot="1">
      <c r="A807" s="98">
        <v>43132</v>
      </c>
      <c r="B807" s="109">
        <v>19.368200000000002</v>
      </c>
    </row>
    <row r="808" spans="1:2" ht="15" thickBot="1">
      <c r="A808" s="98">
        <v>43133</v>
      </c>
      <c r="B808" s="109">
        <v>19.484100000000002</v>
      </c>
    </row>
    <row r="809" spans="1:2" ht="15" thickBot="1">
      <c r="A809" s="98">
        <v>43136</v>
      </c>
      <c r="B809" s="109">
        <v>19.4651</v>
      </c>
    </row>
    <row r="810" spans="1:2" ht="15" thickBot="1">
      <c r="A810" s="98">
        <v>43137</v>
      </c>
      <c r="B810" s="109">
        <v>19.576499999999999</v>
      </c>
    </row>
    <row r="811" spans="1:2" ht="15" thickBot="1">
      <c r="A811" s="98">
        <v>43138</v>
      </c>
      <c r="B811" s="109">
        <v>19.686</v>
      </c>
    </row>
    <row r="812" spans="1:2" ht="15" thickBot="1">
      <c r="A812" s="98">
        <v>43139</v>
      </c>
      <c r="B812" s="109">
        <v>19.960999999999999</v>
      </c>
    </row>
    <row r="813" spans="1:2" ht="15" thickBot="1">
      <c r="A813" s="98">
        <v>43140</v>
      </c>
      <c r="B813" s="109">
        <v>19.9969</v>
      </c>
    </row>
    <row r="814" spans="1:2" ht="15" thickBot="1">
      <c r="A814" s="98">
        <v>43143</v>
      </c>
      <c r="B814" s="109">
        <v>19.9969</v>
      </c>
    </row>
    <row r="815" spans="1:2" ht="15" thickBot="1">
      <c r="A815" s="98">
        <v>43144</v>
      </c>
      <c r="B815" s="109">
        <v>19.9969</v>
      </c>
    </row>
    <row r="816" spans="1:2" ht="15" thickBot="1">
      <c r="A816" s="98">
        <v>43145</v>
      </c>
      <c r="B816" s="109">
        <v>19.900700000000001</v>
      </c>
    </row>
    <row r="817" spans="1:2" ht="15" thickBot="1">
      <c r="A817" s="98">
        <v>43146</v>
      </c>
      <c r="B817" s="109">
        <v>19.662099999999999</v>
      </c>
    </row>
    <row r="818" spans="1:2" ht="15" thickBot="1">
      <c r="A818" s="98">
        <v>43147</v>
      </c>
      <c r="B818" s="109">
        <v>19.768699999999999</v>
      </c>
    </row>
    <row r="819" spans="1:2" ht="15" thickBot="1">
      <c r="A819" s="98">
        <v>43150</v>
      </c>
      <c r="B819" s="109">
        <v>19.899899999999999</v>
      </c>
    </row>
    <row r="820" spans="1:2" ht="15" thickBot="1">
      <c r="A820" s="98">
        <v>43151</v>
      </c>
      <c r="B820" s="109">
        <v>19.863900000000001</v>
      </c>
    </row>
    <row r="821" spans="1:2" ht="15" thickBot="1">
      <c r="A821" s="98">
        <v>43152</v>
      </c>
      <c r="B821" s="109">
        <v>19.911999999999999</v>
      </c>
    </row>
    <row r="822" spans="1:2" ht="15" thickBot="1">
      <c r="A822" s="98">
        <v>43153</v>
      </c>
      <c r="B822" s="109">
        <v>19.9541</v>
      </c>
    </row>
    <row r="823" spans="1:2" ht="15" thickBot="1">
      <c r="A823" s="98">
        <v>43154</v>
      </c>
      <c r="B823" s="109">
        <v>19.975200000000001</v>
      </c>
    </row>
    <row r="824" spans="1:2" ht="15" thickBot="1">
      <c r="A824" s="98">
        <v>43157</v>
      </c>
      <c r="B824" s="109">
        <v>20.176300000000001</v>
      </c>
    </row>
    <row r="825" spans="1:2" ht="15" thickBot="1">
      <c r="A825" s="98">
        <v>43158</v>
      </c>
      <c r="B825" s="109">
        <v>20.227</v>
      </c>
    </row>
    <row r="826" spans="1:2" ht="15" thickBot="1">
      <c r="A826" s="98">
        <v>43159</v>
      </c>
      <c r="B826" s="109">
        <v>20.115600000000001</v>
      </c>
    </row>
    <row r="827" spans="1:2" ht="15" thickBot="1">
      <c r="A827" s="98">
        <v>43160</v>
      </c>
      <c r="B827" s="109">
        <v>20.156199999999998</v>
      </c>
    </row>
    <row r="828" spans="1:2" ht="15" thickBot="1">
      <c r="A828" s="98">
        <v>43161</v>
      </c>
      <c r="B828" s="109">
        <v>20.283300000000001</v>
      </c>
    </row>
    <row r="829" spans="1:2" ht="15" thickBot="1">
      <c r="A829" s="98">
        <v>43164</v>
      </c>
      <c r="B829" s="109">
        <v>20.210100000000001</v>
      </c>
    </row>
    <row r="830" spans="1:2" ht="15" thickBot="1">
      <c r="A830" s="98">
        <v>43165</v>
      </c>
      <c r="B830" s="109">
        <v>20.3218</v>
      </c>
    </row>
    <row r="831" spans="1:2" ht="15" thickBot="1">
      <c r="A831" s="98">
        <v>43166</v>
      </c>
      <c r="B831" s="109">
        <v>20.401700000000002</v>
      </c>
    </row>
    <row r="832" spans="1:2" ht="15" thickBot="1">
      <c r="A832" s="98">
        <v>43167</v>
      </c>
      <c r="B832" s="109">
        <v>20.3612</v>
      </c>
    </row>
    <row r="833" spans="1:2" ht="15" thickBot="1">
      <c r="A833" s="98">
        <v>43168</v>
      </c>
      <c r="B833" s="109">
        <v>20.2455</v>
      </c>
    </row>
    <row r="834" spans="1:2" ht="15" thickBot="1">
      <c r="A834" s="98">
        <v>43171</v>
      </c>
      <c r="B834" s="109">
        <v>20.199000000000002</v>
      </c>
    </row>
    <row r="835" spans="1:2" ht="15" thickBot="1">
      <c r="A835" s="98">
        <v>43172</v>
      </c>
      <c r="B835" s="109">
        <v>20.212</v>
      </c>
    </row>
    <row r="836" spans="1:2" ht="15" thickBot="1">
      <c r="A836" s="98">
        <v>43173</v>
      </c>
      <c r="B836" s="109">
        <v>20.234200000000001</v>
      </c>
    </row>
    <row r="837" spans="1:2" ht="15" thickBot="1">
      <c r="A837" s="98">
        <v>43174</v>
      </c>
      <c r="B837" s="109">
        <v>20.319500000000001</v>
      </c>
    </row>
    <row r="838" spans="1:2" ht="15" thickBot="1">
      <c r="A838" s="98">
        <v>43175</v>
      </c>
      <c r="B838" s="109">
        <v>20.191800000000001</v>
      </c>
    </row>
    <row r="839" spans="1:2" ht="15" thickBot="1">
      <c r="A839" s="98">
        <v>43178</v>
      </c>
      <c r="B839" s="109">
        <v>20.206600000000002</v>
      </c>
    </row>
    <row r="840" spans="1:2" ht="15" thickBot="1">
      <c r="A840" s="98">
        <v>43179</v>
      </c>
      <c r="B840" s="109">
        <v>20.2561</v>
      </c>
    </row>
    <row r="841" spans="1:2" ht="15" thickBot="1">
      <c r="A841" s="98">
        <v>43180</v>
      </c>
      <c r="B841" s="109">
        <v>20.2667</v>
      </c>
    </row>
    <row r="842" spans="1:2" ht="15" thickBot="1">
      <c r="A842" s="98">
        <v>43181</v>
      </c>
      <c r="B842" s="109">
        <v>20.2254</v>
      </c>
    </row>
    <row r="843" spans="1:2" ht="15" thickBot="1">
      <c r="A843" s="98">
        <v>43182</v>
      </c>
      <c r="B843" s="109">
        <v>20.187000000000001</v>
      </c>
    </row>
    <row r="844" spans="1:2" ht="15" thickBot="1">
      <c r="A844" s="98">
        <v>43185</v>
      </c>
      <c r="B844" s="109">
        <v>20.1889</v>
      </c>
    </row>
    <row r="845" spans="1:2" ht="15" thickBot="1">
      <c r="A845" s="98">
        <v>43186</v>
      </c>
      <c r="B845" s="109">
        <v>20.161100000000001</v>
      </c>
    </row>
    <row r="846" spans="1:2" ht="15" thickBot="1">
      <c r="A846" s="98">
        <v>43187</v>
      </c>
      <c r="B846" s="109">
        <v>20.1402</v>
      </c>
    </row>
    <row r="847" spans="1:2" ht="15" thickBot="1">
      <c r="A847" s="98">
        <v>43188</v>
      </c>
      <c r="B847" s="109">
        <v>20.1402</v>
      </c>
    </row>
    <row r="848" spans="1:2" ht="15" thickBot="1">
      <c r="A848" s="98">
        <v>43189</v>
      </c>
      <c r="B848" s="109">
        <v>20.1402</v>
      </c>
    </row>
    <row r="849" spans="1:2" ht="15" thickBot="1">
      <c r="A849" s="98">
        <v>43192</v>
      </c>
      <c r="B849" s="109">
        <v>20.1402</v>
      </c>
    </row>
    <row r="850" spans="1:2" ht="15" thickBot="1">
      <c r="A850" s="98">
        <v>43193</v>
      </c>
      <c r="B850" s="109">
        <v>20.174900000000001</v>
      </c>
    </row>
    <row r="851" spans="1:2" ht="15" thickBot="1">
      <c r="A851" s="98">
        <v>43194</v>
      </c>
      <c r="B851" s="109">
        <v>20.1782</v>
      </c>
    </row>
    <row r="852" spans="1:2" ht="15" thickBot="1">
      <c r="A852" s="98">
        <v>43195</v>
      </c>
      <c r="B852" s="109">
        <v>20.194500000000001</v>
      </c>
    </row>
    <row r="853" spans="1:2" ht="15" thickBot="1">
      <c r="A853" s="98">
        <v>43196</v>
      </c>
      <c r="B853" s="109">
        <v>20.1845</v>
      </c>
    </row>
    <row r="854" spans="1:2" ht="15" thickBot="1">
      <c r="A854" s="98">
        <v>43199</v>
      </c>
      <c r="B854" s="109">
        <v>20.191099999999999</v>
      </c>
    </row>
    <row r="855" spans="1:2" ht="15" thickBot="1">
      <c r="A855" s="98">
        <v>43200</v>
      </c>
      <c r="B855" s="109">
        <v>20.157399999999999</v>
      </c>
    </row>
    <row r="856" spans="1:2" ht="15" thickBot="1">
      <c r="A856" s="98">
        <v>43201</v>
      </c>
      <c r="B856" s="109">
        <v>20.164999999999999</v>
      </c>
    </row>
    <row r="857" spans="1:2" ht="15" thickBot="1">
      <c r="A857" s="98">
        <v>43202</v>
      </c>
      <c r="B857" s="109">
        <v>20.2087</v>
      </c>
    </row>
    <row r="858" spans="1:2" ht="15" thickBot="1">
      <c r="A858" s="98">
        <v>43203</v>
      </c>
      <c r="B858" s="109">
        <v>20.216200000000001</v>
      </c>
    </row>
    <row r="859" spans="1:2" ht="15" thickBot="1">
      <c r="A859" s="98">
        <v>43206</v>
      </c>
      <c r="B859" s="109">
        <v>20.2182</v>
      </c>
    </row>
    <row r="860" spans="1:2" ht="15" thickBot="1">
      <c r="A860" s="98">
        <v>43207</v>
      </c>
      <c r="B860" s="109">
        <v>20.178799999999999</v>
      </c>
    </row>
    <row r="861" spans="1:2" ht="15" thickBot="1">
      <c r="A861" s="98">
        <v>43208</v>
      </c>
      <c r="B861" s="109">
        <v>20.131699999999999</v>
      </c>
    </row>
    <row r="862" spans="1:2" ht="15" thickBot="1">
      <c r="A862" s="98">
        <v>43209</v>
      </c>
      <c r="B862" s="109">
        <v>20.165400000000002</v>
      </c>
    </row>
    <row r="863" spans="1:2" ht="15" thickBot="1">
      <c r="A863" s="98">
        <v>43210</v>
      </c>
      <c r="B863" s="109">
        <v>20.198399999999999</v>
      </c>
    </row>
    <row r="864" spans="1:2" ht="15" thickBot="1">
      <c r="A864" s="98">
        <v>43213</v>
      </c>
      <c r="B864" s="109">
        <v>20.2593</v>
      </c>
    </row>
    <row r="865" spans="1:2" ht="15" thickBot="1">
      <c r="A865" s="98">
        <v>43214</v>
      </c>
      <c r="B865" s="109">
        <v>20.2593</v>
      </c>
    </row>
    <row r="866" spans="1:2" ht="15" thickBot="1">
      <c r="A866" s="98">
        <v>43215</v>
      </c>
      <c r="B866" s="109">
        <v>20.256499999999999</v>
      </c>
    </row>
    <row r="867" spans="1:2" ht="15" thickBot="1">
      <c r="A867" s="98">
        <v>43216</v>
      </c>
      <c r="B867" s="109">
        <v>20.555099999999999</v>
      </c>
    </row>
    <row r="868" spans="1:2" ht="15" thickBot="1">
      <c r="A868" s="98">
        <v>43217</v>
      </c>
      <c r="B868" s="109">
        <v>20.538699999999999</v>
      </c>
    </row>
    <row r="869" spans="1:2" ht="15" thickBot="1">
      <c r="A869" s="98">
        <v>43220</v>
      </c>
      <c r="B869" s="109">
        <v>20.538699999999999</v>
      </c>
    </row>
    <row r="870" spans="1:2" ht="15" thickBot="1">
      <c r="A870" s="98">
        <v>43221</v>
      </c>
      <c r="B870" s="109">
        <v>20.538699999999999</v>
      </c>
    </row>
    <row r="871" spans="1:2" ht="15" thickBot="1">
      <c r="A871" s="98">
        <v>43222</v>
      </c>
      <c r="B871" s="109">
        <v>21.186499999999999</v>
      </c>
    </row>
    <row r="872" spans="1:2" ht="15" thickBot="1">
      <c r="A872" s="98">
        <v>43223</v>
      </c>
      <c r="B872" s="109">
        <v>22.376000000000001</v>
      </c>
    </row>
    <row r="873" spans="1:2" ht="15" thickBot="1">
      <c r="A873" s="98">
        <v>43224</v>
      </c>
      <c r="B873" s="109">
        <v>21.8642</v>
      </c>
    </row>
    <row r="874" spans="1:2" ht="15" thickBot="1">
      <c r="A874" s="98">
        <v>43227</v>
      </c>
      <c r="B874" s="109">
        <v>21.945799999999998</v>
      </c>
    </row>
    <row r="875" spans="1:2" ht="15" thickBot="1">
      <c r="A875" s="98">
        <v>43228</v>
      </c>
      <c r="B875" s="109">
        <v>22.48</v>
      </c>
    </row>
    <row r="876" spans="1:2" ht="15" thickBot="1">
      <c r="A876" s="98">
        <v>43229</v>
      </c>
      <c r="B876" s="109">
        <v>22.6935</v>
      </c>
    </row>
    <row r="877" spans="1:2" ht="15" thickBot="1">
      <c r="A877" s="98">
        <v>43230</v>
      </c>
      <c r="B877" s="109">
        <v>22.700500000000002</v>
      </c>
    </row>
    <row r="878" spans="1:2" ht="15" thickBot="1">
      <c r="A878" s="98">
        <v>43231</v>
      </c>
      <c r="B878" s="109">
        <v>23.205200000000001</v>
      </c>
    </row>
    <row r="879" spans="1:2" ht="15" thickBot="1">
      <c r="A879" s="98">
        <v>43234</v>
      </c>
      <c r="B879" s="109">
        <v>24.984400000000001</v>
      </c>
    </row>
    <row r="880" spans="1:2" ht="15" thickBot="1">
      <c r="A880" s="98">
        <v>43235</v>
      </c>
      <c r="B880" s="109">
        <v>24.055299999999999</v>
      </c>
    </row>
    <row r="881" spans="1:2" ht="15" thickBot="1">
      <c r="A881" s="98">
        <v>43236</v>
      </c>
      <c r="B881" s="109">
        <v>24.274799999999999</v>
      </c>
    </row>
    <row r="882" spans="1:2" ht="15" thickBot="1">
      <c r="A882" s="98">
        <v>43237</v>
      </c>
      <c r="B882" s="109">
        <v>24.3154</v>
      </c>
    </row>
    <row r="883" spans="1:2" ht="15" thickBot="1">
      <c r="A883" s="98">
        <v>43238</v>
      </c>
      <c r="B883" s="109">
        <v>24.421600000000002</v>
      </c>
    </row>
    <row r="884" spans="1:2" ht="15" thickBot="1">
      <c r="A884" s="98">
        <v>43241</v>
      </c>
      <c r="B884" s="109">
        <v>24.3811</v>
      </c>
    </row>
    <row r="885" spans="1:2" ht="15" thickBot="1">
      <c r="A885" s="98">
        <v>43242</v>
      </c>
      <c r="B885" s="109">
        <v>24.287700000000001</v>
      </c>
    </row>
    <row r="886" spans="1:2" ht="15" thickBot="1">
      <c r="A886" s="98">
        <v>43243</v>
      </c>
      <c r="B886" s="109">
        <v>24.482399999999998</v>
      </c>
    </row>
    <row r="887" spans="1:2" ht="15" thickBot="1">
      <c r="A887" s="98">
        <v>43244</v>
      </c>
      <c r="B887" s="109">
        <v>24.588100000000001</v>
      </c>
    </row>
    <row r="888" spans="1:2" ht="15" thickBot="1">
      <c r="A888" s="98">
        <v>43245</v>
      </c>
      <c r="B888" s="109">
        <v>24.588100000000001</v>
      </c>
    </row>
    <row r="889" spans="1:2" ht="15" thickBot="1">
      <c r="A889" s="98">
        <v>43248</v>
      </c>
      <c r="B889" s="109">
        <v>24.706600000000002</v>
      </c>
    </row>
    <row r="890" spans="1:2" ht="15" thickBot="1">
      <c r="A890" s="98">
        <v>43249</v>
      </c>
      <c r="B890" s="109">
        <v>24.8689</v>
      </c>
    </row>
    <row r="891" spans="1:2" ht="15" thickBot="1">
      <c r="A891" s="98">
        <v>43250</v>
      </c>
      <c r="B891" s="109">
        <v>24.927600000000002</v>
      </c>
    </row>
    <row r="892" spans="1:2" ht="15" thickBot="1">
      <c r="A892" s="98">
        <v>43251</v>
      </c>
      <c r="B892" s="109">
        <v>24.971399999999999</v>
      </c>
    </row>
    <row r="893" spans="1:2" ht="15" thickBot="1">
      <c r="A893" s="98">
        <v>43252</v>
      </c>
      <c r="B893" s="109">
        <v>24.978100000000001</v>
      </c>
    </row>
    <row r="894" spans="1:2" ht="15" thickBot="1">
      <c r="A894" s="98">
        <v>43255</v>
      </c>
      <c r="B894" s="109">
        <v>24.968599999999999</v>
      </c>
    </row>
    <row r="895" spans="1:2" ht="15" thickBot="1">
      <c r="A895" s="98">
        <v>43256</v>
      </c>
      <c r="B895" s="109">
        <v>24.956</v>
      </c>
    </row>
    <row r="896" spans="1:2" ht="15" thickBot="1">
      <c r="A896" s="98">
        <v>43257</v>
      </c>
      <c r="B896" s="109">
        <v>24.9025</v>
      </c>
    </row>
    <row r="897" spans="1:2" ht="15" thickBot="1">
      <c r="A897" s="98">
        <v>43258</v>
      </c>
      <c r="B897" s="109">
        <v>24.984999999999999</v>
      </c>
    </row>
    <row r="898" spans="1:2" ht="15" thickBot="1">
      <c r="A898" s="98">
        <v>43259</v>
      </c>
      <c r="B898" s="109">
        <v>25.340199999999999</v>
      </c>
    </row>
    <row r="899" spans="1:2" ht="15" thickBot="1">
      <c r="A899" s="98">
        <v>43262</v>
      </c>
      <c r="B899" s="109">
        <v>26.043600000000001</v>
      </c>
    </row>
    <row r="900" spans="1:2" ht="15" thickBot="1">
      <c r="A900" s="98">
        <v>43263</v>
      </c>
      <c r="B900" s="109">
        <v>25.755199999999999</v>
      </c>
    </row>
    <row r="901" spans="1:2" ht="15" thickBot="1">
      <c r="A901" s="98">
        <v>43264</v>
      </c>
      <c r="B901" s="109">
        <v>26.2561</v>
      </c>
    </row>
    <row r="902" spans="1:2" ht="15" thickBot="1">
      <c r="A902" s="98">
        <v>43265</v>
      </c>
      <c r="B902" s="109">
        <v>27.983699999999999</v>
      </c>
    </row>
    <row r="903" spans="1:2" ht="15" thickBot="1">
      <c r="A903" s="98">
        <v>43266</v>
      </c>
      <c r="B903" s="109">
        <v>28.2608</v>
      </c>
    </row>
    <row r="904" spans="1:2" ht="15" thickBot="1">
      <c r="A904" s="98">
        <v>43269</v>
      </c>
      <c r="B904" s="109">
        <v>27.617999999999999</v>
      </c>
    </row>
    <row r="905" spans="1:2" ht="15" thickBot="1">
      <c r="A905" s="98">
        <v>43270</v>
      </c>
      <c r="B905" s="109">
        <v>27.765799999999999</v>
      </c>
    </row>
    <row r="906" spans="1:2" ht="15" thickBot="1">
      <c r="A906" s="98">
        <v>43271</v>
      </c>
      <c r="B906" s="109">
        <v>27.765799999999999</v>
      </c>
    </row>
    <row r="907" spans="1:2" ht="15" thickBot="1">
      <c r="A907" s="98">
        <v>43272</v>
      </c>
      <c r="B907" s="109">
        <v>27.505800000000001</v>
      </c>
    </row>
    <row r="908" spans="1:2" ht="15" thickBot="1">
      <c r="A908" s="98">
        <v>43273</v>
      </c>
      <c r="B908" s="109">
        <v>27.028199999999998</v>
      </c>
    </row>
    <row r="909" spans="1:2" ht="15" thickBot="1">
      <c r="A909" s="98">
        <v>43276</v>
      </c>
      <c r="B909" s="109">
        <v>27.088799999999999</v>
      </c>
    </row>
    <row r="910" spans="1:2" ht="15" thickBot="1">
      <c r="A910" s="98">
        <v>43277</v>
      </c>
      <c r="B910" s="109">
        <v>27.085599999999999</v>
      </c>
    </row>
    <row r="911" spans="1:2" ht="15" thickBot="1">
      <c r="A911" s="98">
        <v>43278</v>
      </c>
      <c r="B911" s="109">
        <v>27.438600000000001</v>
      </c>
    </row>
    <row r="912" spans="1:2" ht="15" thickBot="1">
      <c r="A912" s="98">
        <v>43279</v>
      </c>
      <c r="B912" s="109">
        <v>28.094200000000001</v>
      </c>
    </row>
    <row r="913" spans="1:2" ht="15" thickBot="1">
      <c r="A913" s="98">
        <v>43280</v>
      </c>
      <c r="B913" s="109">
        <v>28.926100000000002</v>
      </c>
    </row>
    <row r="914" spans="1:2" ht="15" thickBot="1">
      <c r="A914" s="98">
        <v>43283</v>
      </c>
      <c r="B914" s="109">
        <v>28.288699999999999</v>
      </c>
    </row>
    <row r="915" spans="1:2" ht="15" thickBot="1">
      <c r="A915" s="98">
        <v>43284</v>
      </c>
      <c r="B915" s="109">
        <v>27.9543</v>
      </c>
    </row>
    <row r="916" spans="1:2" ht="15" thickBot="1">
      <c r="A916" s="98">
        <v>43285</v>
      </c>
      <c r="B916" s="109">
        <v>28.071899999999999</v>
      </c>
    </row>
    <row r="917" spans="1:2" ht="15" thickBot="1">
      <c r="A917" s="98">
        <v>43286</v>
      </c>
      <c r="B917" s="109">
        <v>28.0793</v>
      </c>
    </row>
    <row r="918" spans="1:2" ht="15" thickBot="1">
      <c r="A918" s="98">
        <v>43287</v>
      </c>
      <c r="B918" s="109">
        <v>27.930700000000002</v>
      </c>
    </row>
    <row r="919" spans="1:2" ht="15" thickBot="1">
      <c r="A919" s="98">
        <v>43290</v>
      </c>
      <c r="B919" s="109">
        <v>27.930700000000002</v>
      </c>
    </row>
    <row r="920" spans="1:2" ht="15" thickBot="1">
      <c r="A920" s="98">
        <v>43291</v>
      </c>
      <c r="B920" s="109">
        <v>27.3551</v>
      </c>
    </row>
    <row r="921" spans="1:2" ht="15" thickBot="1">
      <c r="A921" s="98">
        <v>43292</v>
      </c>
      <c r="B921" s="109">
        <v>27.383900000000001</v>
      </c>
    </row>
    <row r="922" spans="1:2" ht="15" thickBot="1">
      <c r="A922" s="98">
        <v>43293</v>
      </c>
      <c r="B922" s="109">
        <v>27.212599999999998</v>
      </c>
    </row>
    <row r="923" spans="1:2" ht="15" thickBot="1">
      <c r="A923" s="98">
        <v>43294</v>
      </c>
      <c r="B923" s="109">
        <v>27.242999999999999</v>
      </c>
    </row>
    <row r="924" spans="1:2" ht="15" thickBot="1">
      <c r="A924" s="98">
        <v>43297</v>
      </c>
      <c r="B924" s="109">
        <v>27.344000000000001</v>
      </c>
    </row>
    <row r="925" spans="1:2" ht="15" thickBot="1">
      <c r="A925" s="98">
        <v>43298</v>
      </c>
      <c r="B925" s="109">
        <v>27.529499999999999</v>
      </c>
    </row>
    <row r="926" spans="1:2" ht="15" thickBot="1">
      <c r="A926" s="98">
        <v>43299</v>
      </c>
      <c r="B926" s="109">
        <v>27.6084</v>
      </c>
    </row>
    <row r="927" spans="1:2" ht="15" thickBot="1">
      <c r="A927" s="98">
        <v>43300</v>
      </c>
      <c r="B927" s="109">
        <v>27.756399999999999</v>
      </c>
    </row>
    <row r="928" spans="1:2" ht="15" thickBot="1">
      <c r="A928" s="98">
        <v>43301</v>
      </c>
      <c r="B928" s="109">
        <v>27.566600000000001</v>
      </c>
    </row>
    <row r="929" spans="1:2" ht="15" thickBot="1">
      <c r="A929" s="98">
        <v>43304</v>
      </c>
      <c r="B929" s="109">
        <v>27.611999999999998</v>
      </c>
    </row>
    <row r="930" spans="1:2" ht="15" thickBot="1">
      <c r="A930" s="98">
        <v>43305</v>
      </c>
      <c r="B930" s="109">
        <v>27.488099999999999</v>
      </c>
    </row>
    <row r="931" spans="1:2" ht="15" thickBot="1">
      <c r="A931" s="98">
        <v>43306</v>
      </c>
      <c r="B931" s="109">
        <v>27.378</v>
      </c>
    </row>
    <row r="932" spans="1:2" ht="15" thickBot="1">
      <c r="A932" s="98">
        <v>43307</v>
      </c>
      <c r="B932" s="109">
        <v>27.406700000000001</v>
      </c>
    </row>
    <row r="933" spans="1:2" ht="15" thickBot="1">
      <c r="A933" s="98">
        <v>43308</v>
      </c>
      <c r="B933" s="109">
        <v>27.328199999999999</v>
      </c>
    </row>
    <row r="934" spans="1:2" ht="15" thickBot="1">
      <c r="A934" s="98">
        <v>43311</v>
      </c>
      <c r="B934" s="109">
        <v>27.259</v>
      </c>
    </row>
    <row r="935" spans="1:2" ht="15" thickBot="1">
      <c r="A935" s="98">
        <v>43312</v>
      </c>
      <c r="B935" s="109">
        <v>27.430199999999999</v>
      </c>
    </row>
    <row r="936" spans="1:2" ht="15" thickBot="1">
      <c r="A936" s="98">
        <v>43313</v>
      </c>
      <c r="B936" s="109">
        <v>27.513000000000002</v>
      </c>
    </row>
    <row r="937" spans="1:2" ht="15" thickBot="1">
      <c r="A937" s="98">
        <v>43314</v>
      </c>
      <c r="B937" s="109">
        <v>27.446999999999999</v>
      </c>
    </row>
    <row r="938" spans="1:2" ht="15" thickBot="1">
      <c r="A938" s="98">
        <v>43315</v>
      </c>
      <c r="B938" s="109">
        <v>27.298500000000001</v>
      </c>
    </row>
    <row r="939" spans="1:2" ht="15" thickBot="1">
      <c r="A939" s="98">
        <v>43318</v>
      </c>
      <c r="B939" s="109">
        <v>27.336300000000001</v>
      </c>
    </row>
    <row r="940" spans="1:2" ht="15" thickBot="1">
      <c r="A940" s="98">
        <v>43319</v>
      </c>
      <c r="B940" s="109">
        <v>27.3979</v>
      </c>
    </row>
    <row r="941" spans="1:2" ht="15" thickBot="1">
      <c r="A941" s="98">
        <v>43320</v>
      </c>
      <c r="B941" s="109">
        <v>27.631</v>
      </c>
    </row>
    <row r="942" spans="1:2" ht="15" thickBot="1">
      <c r="A942" s="98">
        <v>43321</v>
      </c>
      <c r="B942" s="109">
        <v>28.097100000000001</v>
      </c>
    </row>
    <row r="943" spans="1:2" ht="15" thickBot="1">
      <c r="A943" s="98">
        <v>43322</v>
      </c>
      <c r="B943" s="109">
        <v>29.220300000000002</v>
      </c>
    </row>
    <row r="944" spans="1:2" ht="15" thickBot="1">
      <c r="A944" s="98">
        <v>43325</v>
      </c>
      <c r="B944" s="109">
        <v>29.932600000000001</v>
      </c>
    </row>
    <row r="945" spans="1:2" ht="15" thickBot="1">
      <c r="A945" s="98">
        <v>43326</v>
      </c>
      <c r="B945" s="109">
        <v>29.714099999999998</v>
      </c>
    </row>
    <row r="946" spans="1:2" ht="15" thickBot="1">
      <c r="A946" s="98">
        <v>43327</v>
      </c>
      <c r="B946" s="109">
        <v>29.8748</v>
      </c>
    </row>
    <row r="947" spans="1:2" ht="15" thickBot="1">
      <c r="A947" s="98">
        <v>43328</v>
      </c>
      <c r="B947" s="109">
        <v>29.701899999999998</v>
      </c>
    </row>
    <row r="948" spans="1:2" ht="15" thickBot="1">
      <c r="A948" s="98">
        <v>43329</v>
      </c>
      <c r="B948" s="109">
        <v>29.8675</v>
      </c>
    </row>
    <row r="949" spans="1:2" ht="15" thickBot="1">
      <c r="A949" s="98">
        <v>43332</v>
      </c>
      <c r="B949" s="109">
        <v>29.8675</v>
      </c>
    </row>
    <row r="950" spans="1:2" ht="15" thickBot="1">
      <c r="A950" s="98">
        <v>43333</v>
      </c>
      <c r="B950" s="109">
        <v>29.998899999999999</v>
      </c>
    </row>
    <row r="951" spans="1:2" ht="15" thickBot="1">
      <c r="A951" s="98">
        <v>43334</v>
      </c>
      <c r="B951" s="109">
        <v>30.240500000000001</v>
      </c>
    </row>
    <row r="952" spans="1:2" ht="15" thickBot="1">
      <c r="A952" s="98">
        <v>43335</v>
      </c>
      <c r="B952" s="109">
        <v>30.453900000000001</v>
      </c>
    </row>
    <row r="953" spans="1:2" ht="15" thickBot="1">
      <c r="A953" s="98">
        <v>43336</v>
      </c>
      <c r="B953" s="109">
        <v>30.885100000000001</v>
      </c>
    </row>
    <row r="954" spans="1:2" ht="15" thickBot="1">
      <c r="A954" s="98">
        <v>43339</v>
      </c>
      <c r="B954" s="109">
        <v>30.952200000000001</v>
      </c>
    </row>
    <row r="955" spans="1:2" ht="15" thickBot="1">
      <c r="A955" s="98">
        <v>43340</v>
      </c>
      <c r="B955" s="109">
        <v>31.470700000000001</v>
      </c>
    </row>
    <row r="956" spans="1:2" ht="15" thickBot="1">
      <c r="A956" s="98">
        <v>43341</v>
      </c>
      <c r="B956" s="109">
        <v>33.968000000000004</v>
      </c>
    </row>
    <row r="957" spans="1:2" ht="15" thickBot="1">
      <c r="A957" s="98">
        <v>43342</v>
      </c>
      <c r="B957" s="109">
        <v>38.532699999999998</v>
      </c>
    </row>
    <row r="958" spans="1:2" ht="15" thickBot="1">
      <c r="A958" s="98">
        <v>43343</v>
      </c>
      <c r="B958" s="109">
        <v>36.881500000000003</v>
      </c>
    </row>
    <row r="959" spans="1:2" ht="15" thickBot="1">
      <c r="A959" s="98">
        <v>43346</v>
      </c>
      <c r="B959" s="109">
        <v>38.4861</v>
      </c>
    </row>
    <row r="960" spans="1:2" ht="15" thickBot="1">
      <c r="A960" s="98">
        <v>43347</v>
      </c>
      <c r="B960" s="109">
        <v>38.9544</v>
      </c>
    </row>
    <row r="961" spans="1:2" ht="15" thickBot="1">
      <c r="A961" s="98">
        <v>43348</v>
      </c>
      <c r="B961" s="109">
        <v>38.479300000000002</v>
      </c>
    </row>
    <row r="962" spans="1:2" ht="15" thickBot="1">
      <c r="A962" s="98">
        <v>43349</v>
      </c>
      <c r="B962" s="109">
        <v>37.4178</v>
      </c>
    </row>
    <row r="963" spans="1:2" ht="15" thickBot="1">
      <c r="A963" s="98">
        <v>43350</v>
      </c>
      <c r="B963" s="109">
        <v>36.966900000000003</v>
      </c>
    </row>
    <row r="964" spans="1:2" ht="15" thickBot="1">
      <c r="A964" s="98">
        <v>43353</v>
      </c>
      <c r="B964" s="109">
        <v>37.354300000000002</v>
      </c>
    </row>
    <row r="965" spans="1:2" ht="15" thickBot="1">
      <c r="A965" s="98">
        <v>43354</v>
      </c>
      <c r="B965" s="109">
        <v>37.952599999999997</v>
      </c>
    </row>
    <row r="966" spans="1:2" ht="15" thickBot="1">
      <c r="A966" s="98">
        <v>43355</v>
      </c>
      <c r="B966" s="109">
        <v>38.274999999999999</v>
      </c>
    </row>
    <row r="967" spans="1:2" ht="15" thickBot="1">
      <c r="A967" s="98">
        <v>43356</v>
      </c>
      <c r="B967" s="109">
        <v>39.6479</v>
      </c>
    </row>
    <row r="968" spans="1:2" ht="15" thickBot="1">
      <c r="A968" s="98">
        <v>43357</v>
      </c>
      <c r="B968" s="109">
        <v>39.794400000000003</v>
      </c>
    </row>
    <row r="969" spans="1:2" ht="15" thickBot="1">
      <c r="A969" s="98">
        <v>43360</v>
      </c>
      <c r="B969" s="109">
        <v>39.549100000000003</v>
      </c>
    </row>
    <row r="970" spans="1:2" ht="15" thickBot="1">
      <c r="A970" s="98">
        <v>43361</v>
      </c>
      <c r="B970" s="109">
        <v>39.764899999999997</v>
      </c>
    </row>
    <row r="971" spans="1:2" ht="15" thickBot="1">
      <c r="A971" s="98">
        <v>43362</v>
      </c>
      <c r="B971" s="109">
        <v>39.308799999999998</v>
      </c>
    </row>
    <row r="972" spans="1:2" ht="15" thickBot="1">
      <c r="A972" s="98">
        <v>43363</v>
      </c>
      <c r="B972" s="109">
        <v>38.207599999999999</v>
      </c>
    </row>
    <row r="973" spans="1:2" ht="15" thickBot="1">
      <c r="A973" s="98">
        <v>43364</v>
      </c>
      <c r="B973" s="109">
        <v>37.221400000000003</v>
      </c>
    </row>
    <row r="974" spans="1:2" ht="15" thickBot="1">
      <c r="A974" s="98">
        <v>43367</v>
      </c>
      <c r="B974" s="109">
        <v>37.305300000000003</v>
      </c>
    </row>
    <row r="975" spans="1:2" ht="15" thickBot="1">
      <c r="A975" s="98">
        <v>43368</v>
      </c>
      <c r="B975" s="109">
        <v>38.222200000000001</v>
      </c>
    </row>
    <row r="976" spans="1:2" ht="15" thickBot="1">
      <c r="A976" s="98">
        <v>43369</v>
      </c>
      <c r="B976" s="109">
        <v>38.531700000000001</v>
      </c>
    </row>
    <row r="977" spans="1:2" ht="15" thickBot="1">
      <c r="A977" s="98">
        <v>43370</v>
      </c>
      <c r="B977" s="109">
        <v>39.600999999999999</v>
      </c>
    </row>
    <row r="978" spans="1:2" ht="15" thickBot="1">
      <c r="A978" s="98">
        <v>43371</v>
      </c>
      <c r="B978" s="109">
        <v>41.307000000000002</v>
      </c>
    </row>
    <row r="979" spans="1:2" ht="15" thickBot="1">
      <c r="A979" s="98">
        <v>43374</v>
      </c>
      <c r="B979" s="109">
        <v>39.479799999999997</v>
      </c>
    </row>
    <row r="980" spans="1:2" ht="15" thickBot="1">
      <c r="A980" s="98">
        <v>43375</v>
      </c>
      <c r="B980" s="109">
        <v>38.069600000000001</v>
      </c>
    </row>
    <row r="981" spans="1:2" ht="15" thickBot="1">
      <c r="A981" s="98">
        <v>43376</v>
      </c>
      <c r="B981" s="109">
        <v>37.677399999999999</v>
      </c>
    </row>
    <row r="982" spans="1:2" ht="15" thickBot="1">
      <c r="A982" s="98">
        <v>43377</v>
      </c>
      <c r="B982" s="109">
        <v>38.348300000000002</v>
      </c>
    </row>
    <row r="983" spans="1:2" ht="15" thickBot="1">
      <c r="A983" s="98">
        <v>43378</v>
      </c>
      <c r="B983" s="109">
        <v>37.852200000000003</v>
      </c>
    </row>
    <row r="984" spans="1:2" ht="15" thickBot="1">
      <c r="A984" s="98">
        <v>43381</v>
      </c>
      <c r="B984" s="109">
        <v>37.5</v>
      </c>
    </row>
    <row r="985" spans="1:2" ht="15" thickBot="1">
      <c r="A985" s="98">
        <v>43382</v>
      </c>
      <c r="B985" s="109">
        <v>37.1295</v>
      </c>
    </row>
    <row r="986" spans="1:2" ht="15" thickBot="1">
      <c r="A986" s="98">
        <v>43383</v>
      </c>
      <c r="B986" s="109">
        <v>37.2119</v>
      </c>
    </row>
    <row r="987" spans="1:2" ht="15" thickBot="1">
      <c r="A987" s="98">
        <v>43384</v>
      </c>
      <c r="B987" s="109">
        <v>36.6006</v>
      </c>
    </row>
    <row r="988" spans="1:2" ht="15" thickBot="1">
      <c r="A988" s="98">
        <v>43385</v>
      </c>
      <c r="B988" s="109">
        <v>36.685200000000002</v>
      </c>
    </row>
    <row r="989" spans="1:2" ht="15" thickBot="1">
      <c r="A989" s="98">
        <v>43388</v>
      </c>
      <c r="B989" s="109">
        <v>36.685200000000002</v>
      </c>
    </row>
    <row r="990" spans="1:2" ht="15" thickBot="1">
      <c r="A990" s="98">
        <v>43389</v>
      </c>
      <c r="B990" s="109">
        <v>35.915500000000002</v>
      </c>
    </row>
    <row r="991" spans="1:2" ht="15" thickBot="1">
      <c r="A991" s="98">
        <v>43390</v>
      </c>
      <c r="B991" s="109">
        <v>36.218200000000003</v>
      </c>
    </row>
    <row r="992" spans="1:2" ht="15" thickBot="1">
      <c r="A992" s="98">
        <v>43391</v>
      </c>
      <c r="B992" s="109">
        <v>36.604100000000003</v>
      </c>
    </row>
    <row r="993" spans="1:2" ht="15" thickBot="1">
      <c r="A993" s="98">
        <v>43392</v>
      </c>
      <c r="B993" s="109">
        <v>36.538499999999999</v>
      </c>
    </row>
    <row r="994" spans="1:2" ht="15" thickBot="1">
      <c r="A994" s="98">
        <v>43395</v>
      </c>
      <c r="B994" s="109">
        <v>36.467399999999998</v>
      </c>
    </row>
    <row r="995" spans="1:2" ht="15" thickBot="1">
      <c r="A995" s="98">
        <v>43396</v>
      </c>
      <c r="B995" s="109">
        <v>36.599299999999999</v>
      </c>
    </row>
    <row r="996" spans="1:2" ht="15" thickBot="1">
      <c r="A996" s="98">
        <v>43397</v>
      </c>
      <c r="B996" s="109">
        <v>37.044899999999998</v>
      </c>
    </row>
    <row r="997" spans="1:2" ht="15" thickBot="1">
      <c r="A997" s="98">
        <v>43398</v>
      </c>
      <c r="B997" s="109">
        <v>36.769599999999997</v>
      </c>
    </row>
    <row r="998" spans="1:2" ht="15" thickBot="1">
      <c r="A998" s="98">
        <v>43399</v>
      </c>
      <c r="B998" s="109">
        <v>36.830800000000004</v>
      </c>
    </row>
    <row r="999" spans="1:2" ht="15" thickBot="1">
      <c r="A999" s="98">
        <v>43402</v>
      </c>
      <c r="B999" s="109">
        <v>36.908999999999999</v>
      </c>
    </row>
    <row r="1000" spans="1:2" ht="15" thickBot="1">
      <c r="A1000" s="98">
        <v>43403</v>
      </c>
      <c r="B1000" s="109">
        <v>36.737000000000002</v>
      </c>
    </row>
    <row r="1001" spans="1:2" ht="15" thickBot="1">
      <c r="A1001" s="98">
        <v>43404</v>
      </c>
      <c r="B1001" s="109">
        <v>35.906700000000001</v>
      </c>
    </row>
    <row r="1002" spans="1:2" ht="15" thickBot="1">
      <c r="A1002" s="98">
        <v>43405</v>
      </c>
      <c r="B1002" s="109">
        <v>35.675800000000002</v>
      </c>
    </row>
    <row r="1003" spans="1:2" ht="15" thickBot="1">
      <c r="A1003" s="98">
        <v>43406</v>
      </c>
      <c r="B1003" s="109">
        <v>35.492800000000003</v>
      </c>
    </row>
    <row r="1004" spans="1:2" ht="15" thickBot="1">
      <c r="A1004" s="98">
        <v>43409</v>
      </c>
      <c r="B1004" s="109">
        <v>35.628700000000002</v>
      </c>
    </row>
    <row r="1005" spans="1:2" ht="15" thickBot="1">
      <c r="A1005" s="98">
        <v>43410</v>
      </c>
      <c r="B1005" s="109">
        <v>35.628700000000002</v>
      </c>
    </row>
    <row r="1006" spans="1:2" ht="15" thickBot="1">
      <c r="A1006" s="98">
        <v>43411</v>
      </c>
      <c r="B1006" s="109">
        <v>35.671199999999999</v>
      </c>
    </row>
    <row r="1007" spans="1:2" ht="15" thickBot="1">
      <c r="A1007" s="98">
        <v>43412</v>
      </c>
      <c r="B1007" s="109">
        <v>35.485599999999998</v>
      </c>
    </row>
    <row r="1008" spans="1:2" ht="15" thickBot="1">
      <c r="A1008" s="98">
        <v>43413</v>
      </c>
      <c r="B1008" s="109">
        <v>35.406799999999997</v>
      </c>
    </row>
    <row r="1009" spans="1:2" ht="15" thickBot="1">
      <c r="A1009" s="98">
        <v>43416</v>
      </c>
      <c r="B1009" s="109">
        <v>35.549399999999999</v>
      </c>
    </row>
    <row r="1010" spans="1:2" ht="15" thickBot="1">
      <c r="A1010" s="98">
        <v>43417</v>
      </c>
      <c r="B1010" s="109">
        <v>36.03</v>
      </c>
    </row>
    <row r="1011" spans="1:2" ht="15" thickBot="1">
      <c r="A1011" s="98">
        <v>43418</v>
      </c>
      <c r="B1011" s="109">
        <v>35.905799999999999</v>
      </c>
    </row>
    <row r="1012" spans="1:2" ht="15" thickBot="1">
      <c r="A1012" s="98">
        <v>43419</v>
      </c>
      <c r="B1012" s="109">
        <v>36.059699999999999</v>
      </c>
    </row>
    <row r="1013" spans="1:2" ht="15" thickBot="1">
      <c r="A1013" s="98">
        <v>43420</v>
      </c>
      <c r="B1013" s="109">
        <v>35.940899999999999</v>
      </c>
    </row>
    <row r="1014" spans="1:2" ht="15" thickBot="1">
      <c r="A1014" s="98">
        <v>43423</v>
      </c>
      <c r="B1014" s="109">
        <v>35.940899999999999</v>
      </c>
    </row>
    <row r="1015" spans="1:2" ht="15" thickBot="1">
      <c r="A1015" s="98">
        <v>43424</v>
      </c>
      <c r="B1015" s="109">
        <v>36.186100000000003</v>
      </c>
    </row>
    <row r="1016" spans="1:2" ht="15" thickBot="1">
      <c r="A1016" s="98">
        <v>43425</v>
      </c>
      <c r="B1016" s="109">
        <v>36.274299999999997</v>
      </c>
    </row>
    <row r="1017" spans="1:2" ht="15" thickBot="1">
      <c r="A1017" s="98">
        <v>43426</v>
      </c>
      <c r="B1017" s="109">
        <v>36.428199999999997</v>
      </c>
    </row>
    <row r="1018" spans="1:2" ht="15" thickBot="1">
      <c r="A1018" s="98">
        <v>43427</v>
      </c>
      <c r="B1018" s="109">
        <v>37.500300000000003</v>
      </c>
    </row>
    <row r="1019" spans="1:2" ht="15" thickBot="1">
      <c r="A1019" s="98">
        <v>43430</v>
      </c>
      <c r="B1019" s="109">
        <v>38.849299999999999</v>
      </c>
    </row>
    <row r="1020" spans="1:2" ht="15" thickBot="1">
      <c r="A1020" s="98">
        <v>43431</v>
      </c>
      <c r="B1020" s="109">
        <v>38.552100000000003</v>
      </c>
    </row>
    <row r="1021" spans="1:2" ht="15" thickBot="1">
      <c r="A1021" s="98">
        <v>43432</v>
      </c>
      <c r="B1021" s="109">
        <v>38.463900000000002</v>
      </c>
    </row>
    <row r="1022" spans="1:2" ht="15" thickBot="1">
      <c r="A1022" s="98">
        <v>43433</v>
      </c>
      <c r="B1022" s="109">
        <v>37.7485</v>
      </c>
    </row>
    <row r="1023" spans="1:2" ht="15" thickBot="1">
      <c r="A1023" s="98">
        <v>43434</v>
      </c>
      <c r="B1023" s="109">
        <v>37.7485</v>
      </c>
    </row>
    <row r="1024" spans="1:2" ht="15" thickBot="1">
      <c r="A1024" s="98">
        <v>43437</v>
      </c>
      <c r="B1024" s="109">
        <v>36.520000000000003</v>
      </c>
    </row>
    <row r="1025" spans="1:2" ht="15" thickBot="1">
      <c r="A1025" s="98">
        <v>43438</v>
      </c>
      <c r="B1025" s="109">
        <v>37.372900000000001</v>
      </c>
    </row>
    <row r="1026" spans="1:2" ht="15" thickBot="1">
      <c r="A1026" s="98">
        <v>43439</v>
      </c>
      <c r="B1026" s="109">
        <v>37.507100000000001</v>
      </c>
    </row>
    <row r="1027" spans="1:2" ht="15" thickBot="1">
      <c r="A1027" s="98">
        <v>43440</v>
      </c>
      <c r="B1027" s="109">
        <v>37.701099999999997</v>
      </c>
    </row>
    <row r="1028" spans="1:2" ht="15" thickBot="1">
      <c r="A1028" s="98">
        <v>43441</v>
      </c>
      <c r="B1028" s="109">
        <v>37.384799999999998</v>
      </c>
    </row>
    <row r="1029" spans="1:2" ht="15" thickBot="1">
      <c r="A1029" s="98">
        <v>43444</v>
      </c>
      <c r="B1029" s="109">
        <v>37.684600000000003</v>
      </c>
    </row>
    <row r="1030" spans="1:2" ht="15" thickBot="1">
      <c r="A1030" s="98">
        <v>43445</v>
      </c>
      <c r="B1030" s="109">
        <v>37.815600000000003</v>
      </c>
    </row>
    <row r="1031" spans="1:2" ht="15" thickBot="1">
      <c r="A1031" s="98">
        <v>43446</v>
      </c>
      <c r="B1031" s="109">
        <v>37.588200000000001</v>
      </c>
    </row>
    <row r="1032" spans="1:2" ht="15" thickBot="1">
      <c r="A1032" s="98">
        <v>43447</v>
      </c>
      <c r="B1032" s="109">
        <v>37.818600000000004</v>
      </c>
    </row>
    <row r="1033" spans="1:2" ht="15" thickBot="1">
      <c r="A1033" s="98">
        <v>43448</v>
      </c>
      <c r="B1033" s="109">
        <v>38.161299999999997</v>
      </c>
    </row>
    <row r="1034" spans="1:2" ht="15" thickBot="1">
      <c r="A1034" s="98">
        <v>43451</v>
      </c>
      <c r="B1034" s="109">
        <v>38.245699999999999</v>
      </c>
    </row>
    <row r="1035" spans="1:2" ht="15" thickBot="1">
      <c r="A1035" s="98">
        <v>43452</v>
      </c>
      <c r="B1035" s="109">
        <v>38.270899999999997</v>
      </c>
    </row>
    <row r="1036" spans="1:2" ht="15" thickBot="1">
      <c r="A1036" s="98">
        <v>43453</v>
      </c>
      <c r="B1036" s="109">
        <v>38.367600000000003</v>
      </c>
    </row>
    <row r="1037" spans="1:2" ht="15" thickBot="1">
      <c r="A1037" s="98">
        <v>43454</v>
      </c>
      <c r="B1037" s="109">
        <v>38.0488</v>
      </c>
    </row>
    <row r="1038" spans="1:2" ht="15" thickBot="1">
      <c r="A1038" s="98">
        <v>43455</v>
      </c>
      <c r="B1038" s="109">
        <v>37.987099999999998</v>
      </c>
    </row>
    <row r="1039" spans="1:2" ht="15" thickBot="1">
      <c r="A1039" s="98">
        <v>43458</v>
      </c>
      <c r="B1039" s="109">
        <v>37.987099999999998</v>
      </c>
    </row>
    <row r="1040" spans="1:2" ht="15" thickBot="1">
      <c r="A1040" s="98">
        <v>43459</v>
      </c>
      <c r="B1040" s="109">
        <v>37.987099999999998</v>
      </c>
    </row>
    <row r="1041" spans="1:2" ht="15" thickBot="1">
      <c r="A1041" s="98">
        <v>43460</v>
      </c>
      <c r="B1041" s="109">
        <v>38.563200000000002</v>
      </c>
    </row>
    <row r="1042" spans="1:2" ht="15" thickBot="1">
      <c r="A1042" s="98">
        <v>43461</v>
      </c>
      <c r="B1042" s="109">
        <v>38.320099999999996</v>
      </c>
    </row>
    <row r="1043" spans="1:2" ht="15" thickBot="1">
      <c r="A1043" s="98">
        <v>43462</v>
      </c>
      <c r="B1043" s="109">
        <v>37.667900000000003</v>
      </c>
    </row>
    <row r="1044" spans="1:2" ht="15" thickBot="1">
      <c r="A1044" s="98">
        <v>43465</v>
      </c>
      <c r="B1044" s="109">
        <v>37.667900000000003</v>
      </c>
    </row>
    <row r="1045" spans="1:2" ht="15" thickBot="1">
      <c r="A1045" s="98">
        <v>43466</v>
      </c>
      <c r="B1045" s="109">
        <v>37.667900000000003</v>
      </c>
    </row>
    <row r="1046" spans="1:2" ht="15" thickBot="1">
      <c r="A1046" s="98">
        <v>43467</v>
      </c>
      <c r="B1046" s="109">
        <v>37.637599999999999</v>
      </c>
    </row>
    <row r="1047" spans="1:2" ht="15" thickBot="1">
      <c r="A1047" s="98">
        <v>43468</v>
      </c>
      <c r="B1047" s="109">
        <v>37.454300000000003</v>
      </c>
    </row>
    <row r="1048" spans="1:2" ht="15" thickBot="1">
      <c r="A1048" s="98">
        <v>43469</v>
      </c>
      <c r="B1048" s="109">
        <v>37.363999999999997</v>
      </c>
    </row>
    <row r="1049" spans="1:2" ht="15" thickBot="1">
      <c r="A1049" s="98">
        <v>43472</v>
      </c>
      <c r="B1049" s="109">
        <v>37.3125</v>
      </c>
    </row>
    <row r="1050" spans="1:2" ht="15" thickBot="1">
      <c r="A1050" s="98">
        <v>43473</v>
      </c>
      <c r="B1050" s="109">
        <v>37.561900000000001</v>
      </c>
    </row>
    <row r="1051" spans="1:2" ht="15" thickBot="1">
      <c r="A1051" s="98">
        <v>43474</v>
      </c>
      <c r="B1051" s="109">
        <v>37.362900000000003</v>
      </c>
    </row>
    <row r="1052" spans="1:2" ht="15" thickBot="1">
      <c r="A1052" s="98">
        <v>43475</v>
      </c>
      <c r="B1052" s="109">
        <v>37.0929</v>
      </c>
    </row>
    <row r="1053" spans="1:2" ht="15" thickBot="1">
      <c r="A1053" s="98">
        <v>43476</v>
      </c>
      <c r="B1053" s="109">
        <v>36.9069</v>
      </c>
    </row>
    <row r="1054" spans="1:2" ht="15" thickBot="1">
      <c r="A1054" s="98">
        <v>43479</v>
      </c>
      <c r="B1054" s="109">
        <v>36.986899999999999</v>
      </c>
    </row>
    <row r="1055" spans="1:2" ht="15" thickBot="1">
      <c r="A1055" s="98">
        <v>43480</v>
      </c>
      <c r="B1055" s="109">
        <v>37.122</v>
      </c>
    </row>
    <row r="1056" spans="1:2" ht="15" thickBot="1">
      <c r="A1056" s="98">
        <v>43481</v>
      </c>
      <c r="B1056" s="109">
        <v>37.488599999999998</v>
      </c>
    </row>
    <row r="1057" spans="1:2" ht="15" thickBot="1">
      <c r="A1057" s="98">
        <v>43482</v>
      </c>
      <c r="B1057" s="109">
        <v>37.699399999999997</v>
      </c>
    </row>
    <row r="1058" spans="1:2" ht="15" thickBot="1">
      <c r="A1058" s="98">
        <v>43483</v>
      </c>
      <c r="B1058" s="109">
        <v>37.57</v>
      </c>
    </row>
    <row r="1059" spans="1:2" ht="15" thickBot="1">
      <c r="A1059" s="98">
        <v>43486</v>
      </c>
      <c r="B1059" s="109">
        <v>37.715000000000003</v>
      </c>
    </row>
    <row r="1060" spans="1:2" ht="15" thickBot="1">
      <c r="A1060" s="98">
        <v>43487</v>
      </c>
      <c r="B1060" s="109">
        <v>37.524500000000003</v>
      </c>
    </row>
    <row r="1061" spans="1:2" ht="15" thickBot="1">
      <c r="A1061" s="98">
        <v>43488</v>
      </c>
      <c r="B1061" s="109">
        <v>37.558300000000003</v>
      </c>
    </row>
    <row r="1062" spans="1:2" ht="15" thickBot="1">
      <c r="A1062" s="98">
        <v>43489</v>
      </c>
      <c r="B1062" s="109">
        <v>37.386400000000002</v>
      </c>
    </row>
    <row r="1063" spans="1:2" ht="15" thickBot="1">
      <c r="A1063" s="98">
        <v>43490</v>
      </c>
      <c r="B1063" s="109">
        <v>37.056699999999999</v>
      </c>
    </row>
    <row r="1064" spans="1:2" ht="15" thickBot="1">
      <c r="A1064" s="98">
        <v>43493</v>
      </c>
      <c r="B1064" s="109">
        <v>37.134700000000002</v>
      </c>
    </row>
    <row r="1065" spans="1:2" ht="15" thickBot="1">
      <c r="A1065" s="98">
        <v>43494</v>
      </c>
      <c r="B1065" s="109">
        <v>37.6235</v>
      </c>
    </row>
    <row r="1066" spans="1:2" ht="15" thickBot="1">
      <c r="A1066" s="98">
        <v>43495</v>
      </c>
      <c r="B1066" s="109">
        <v>37.481900000000003</v>
      </c>
    </row>
    <row r="1067" spans="1:2" ht="15" thickBot="1">
      <c r="A1067" s="98">
        <v>43496</v>
      </c>
      <c r="B1067" s="109">
        <v>37.313800000000001</v>
      </c>
    </row>
    <row r="1068" spans="1:2" ht="15" thickBot="1">
      <c r="A1068" s="98">
        <v>43497</v>
      </c>
      <c r="B1068" s="109">
        <v>37.167999999999999</v>
      </c>
    </row>
    <row r="1069" spans="1:2" ht="15" thickBot="1">
      <c r="A1069" s="98">
        <v>43500</v>
      </c>
      <c r="B1069" s="109">
        <v>37.168300000000002</v>
      </c>
    </row>
    <row r="1070" spans="1:2" ht="15" thickBot="1">
      <c r="A1070" s="98">
        <v>43501</v>
      </c>
      <c r="B1070" s="109">
        <v>37.209699999999998</v>
      </c>
    </row>
    <row r="1071" spans="1:2" ht="15" thickBot="1">
      <c r="A1071" s="98">
        <v>43502</v>
      </c>
      <c r="B1071" s="109">
        <v>37.535800000000002</v>
      </c>
    </row>
    <row r="1072" spans="1:2" ht="15" thickBot="1">
      <c r="A1072" s="98">
        <v>43503</v>
      </c>
      <c r="B1072" s="109">
        <v>37.836500000000001</v>
      </c>
    </row>
    <row r="1073" spans="1:2" ht="15" thickBot="1">
      <c r="A1073" s="98">
        <v>43504</v>
      </c>
      <c r="B1073" s="109">
        <v>37.837200000000003</v>
      </c>
    </row>
    <row r="1074" spans="1:2" ht="15" thickBot="1">
      <c r="A1074" s="98">
        <v>43507</v>
      </c>
      <c r="B1074" s="109">
        <v>37.949100000000001</v>
      </c>
    </row>
    <row r="1075" spans="1:2" ht="15" thickBot="1">
      <c r="A1075" s="98">
        <v>43508</v>
      </c>
      <c r="B1075" s="109">
        <v>37.9756</v>
      </c>
    </row>
    <row r="1076" spans="1:2" ht="15" thickBot="1">
      <c r="A1076" s="98">
        <v>43509</v>
      </c>
      <c r="B1076" s="109">
        <v>38.194099999999999</v>
      </c>
    </row>
    <row r="1077" spans="1:2" ht="15" thickBot="1">
      <c r="A1077" s="98">
        <v>43510</v>
      </c>
      <c r="B1077" s="109">
        <v>38.209099999999999</v>
      </c>
    </row>
    <row r="1078" spans="1:2" ht="15" thickBot="1">
      <c r="A1078" s="98">
        <v>43511</v>
      </c>
      <c r="B1078" s="109">
        <v>38.594999999999999</v>
      </c>
    </row>
    <row r="1079" spans="1:2" ht="15" thickBot="1">
      <c r="A1079" s="98">
        <v>43514</v>
      </c>
      <c r="B1079" s="109">
        <v>38.7836</v>
      </c>
    </row>
    <row r="1080" spans="1:2" ht="15" thickBot="1">
      <c r="A1080" s="98">
        <v>43515</v>
      </c>
      <c r="B1080" s="109">
        <v>39.280700000000003</v>
      </c>
    </row>
    <row r="1081" spans="1:2" ht="15" thickBot="1">
      <c r="A1081" s="98">
        <v>43516</v>
      </c>
      <c r="B1081" s="109">
        <v>39.665500000000002</v>
      </c>
    </row>
    <row r="1082" spans="1:2" ht="15" thickBot="1">
      <c r="A1082" s="98">
        <v>43517</v>
      </c>
      <c r="B1082" s="109">
        <v>39.527700000000003</v>
      </c>
    </row>
    <row r="1083" spans="1:2" ht="15" thickBot="1">
      <c r="A1083" s="98">
        <v>43518</v>
      </c>
      <c r="B1083" s="109">
        <v>39.193800000000003</v>
      </c>
    </row>
    <row r="1084" spans="1:2" ht="15" thickBot="1">
      <c r="A1084" s="98">
        <v>43521</v>
      </c>
      <c r="B1084" s="109">
        <v>39.034700000000001</v>
      </c>
    </row>
    <row r="1085" spans="1:2" ht="15" thickBot="1">
      <c r="A1085" s="98">
        <v>43522</v>
      </c>
      <c r="B1085" s="109">
        <v>38.875900000000001</v>
      </c>
    </row>
    <row r="1086" spans="1:2" ht="15" thickBot="1">
      <c r="A1086" s="98">
        <v>43523</v>
      </c>
      <c r="B1086" s="109">
        <v>38.784999999999997</v>
      </c>
    </row>
    <row r="1087" spans="1:2" ht="15" thickBot="1">
      <c r="A1087" s="98">
        <v>43524</v>
      </c>
      <c r="B1087" s="109">
        <v>39.135599999999997</v>
      </c>
    </row>
    <row r="1088" spans="1:2" ht="15" thickBot="1">
      <c r="A1088" s="98">
        <v>43525</v>
      </c>
      <c r="B1088" s="109">
        <v>39.845599999999997</v>
      </c>
    </row>
    <row r="1089" spans="1:2" ht="15" thickBot="1">
      <c r="A1089" s="98">
        <v>43528</v>
      </c>
      <c r="B1089" s="109">
        <v>39.845599999999997</v>
      </c>
    </row>
    <row r="1090" spans="1:2" ht="15" thickBot="1">
      <c r="A1090" s="98">
        <v>43529</v>
      </c>
      <c r="B1090" s="109">
        <v>39.845599999999997</v>
      </c>
    </row>
    <row r="1091" spans="1:2" ht="15" thickBot="1">
      <c r="A1091" s="98">
        <v>43530</v>
      </c>
      <c r="B1091" s="109">
        <v>40.732500000000002</v>
      </c>
    </row>
    <row r="1092" spans="1:2" ht="15" thickBot="1">
      <c r="A1092" s="98">
        <v>43531</v>
      </c>
      <c r="B1092" s="109">
        <v>42.3446</v>
      </c>
    </row>
    <row r="1093" spans="1:2" ht="15" thickBot="1">
      <c r="A1093" s="98">
        <v>43532</v>
      </c>
      <c r="B1093" s="109">
        <v>41.186</v>
      </c>
    </row>
    <row r="1094" spans="1:2" ht="15" thickBot="1">
      <c r="A1094" s="98">
        <v>43535</v>
      </c>
      <c r="B1094" s="109">
        <v>41.264499999999998</v>
      </c>
    </row>
    <row r="1095" spans="1:2" ht="15" thickBot="1">
      <c r="A1095" s="98">
        <v>43536</v>
      </c>
      <c r="B1095" s="109">
        <v>41.509799999999998</v>
      </c>
    </row>
    <row r="1096" spans="1:2" ht="15" thickBot="1">
      <c r="A1096" s="98">
        <v>43537</v>
      </c>
      <c r="B1096" s="109">
        <v>41.260199999999998</v>
      </c>
    </row>
    <row r="1097" spans="1:2" ht="15" thickBot="1">
      <c r="A1097" s="98">
        <v>43538</v>
      </c>
      <c r="B1097" s="109">
        <v>40.7517</v>
      </c>
    </row>
    <row r="1098" spans="1:2" ht="15" thickBot="1">
      <c r="A1098" s="98">
        <v>43539</v>
      </c>
      <c r="B1098" s="109">
        <v>39.986699999999999</v>
      </c>
    </row>
    <row r="1099" spans="1:2" ht="15" thickBot="1">
      <c r="A1099" s="98">
        <v>43542</v>
      </c>
      <c r="B1099" s="109">
        <v>40.0334</v>
      </c>
    </row>
    <row r="1100" spans="1:2" ht="15" thickBot="1">
      <c r="A1100" s="98">
        <v>43543</v>
      </c>
      <c r="B1100" s="109">
        <v>40.525599999999997</v>
      </c>
    </row>
    <row r="1101" spans="1:2" ht="15" thickBot="1">
      <c r="A1101" s="98">
        <v>43544</v>
      </c>
      <c r="B1101" s="109">
        <v>40.854599999999998</v>
      </c>
    </row>
    <row r="1102" spans="1:2" ht="15" thickBot="1">
      <c r="A1102" s="98">
        <v>43545</v>
      </c>
      <c r="B1102" s="109">
        <v>41.023400000000002</v>
      </c>
    </row>
    <row r="1103" spans="1:2" ht="15" thickBot="1">
      <c r="A1103" s="98">
        <v>43546</v>
      </c>
      <c r="B1103" s="109">
        <v>41.792700000000004</v>
      </c>
    </row>
    <row r="1104" spans="1:2" ht="15" thickBot="1">
      <c r="A1104" s="98">
        <v>43549</v>
      </c>
      <c r="B1104" s="109">
        <v>42.054000000000002</v>
      </c>
    </row>
    <row r="1105" spans="1:2" ht="15" thickBot="1">
      <c r="A1105" s="98">
        <v>43550</v>
      </c>
      <c r="B1105" s="109">
        <v>42.639499999999998</v>
      </c>
    </row>
    <row r="1106" spans="1:2" ht="15" thickBot="1">
      <c r="A1106" s="98">
        <v>43551</v>
      </c>
      <c r="B1106" s="109">
        <v>43.889099999999999</v>
      </c>
    </row>
    <row r="1107" spans="1:2" ht="15" thickBot="1">
      <c r="A1107" s="98">
        <v>43552</v>
      </c>
      <c r="B1107" s="109">
        <v>43.64</v>
      </c>
    </row>
    <row r="1108" spans="1:2" ht="15" thickBot="1">
      <c r="A1108" s="98">
        <v>43553</v>
      </c>
      <c r="B1108" s="109">
        <v>43.32</v>
      </c>
    </row>
    <row r="1109" spans="1:2" ht="15" thickBot="1">
      <c r="A1109" s="98">
        <v>43556</v>
      </c>
      <c r="B1109" s="109">
        <v>42.731400000000001</v>
      </c>
    </row>
    <row r="1110" spans="1:2" ht="15" thickBot="1">
      <c r="A1110" s="98">
        <v>43557</v>
      </c>
      <c r="B1110" s="109">
        <v>42.731400000000001</v>
      </c>
    </row>
    <row r="1111" spans="1:2" ht="15" thickBot="1">
      <c r="A1111" s="98">
        <v>43558</v>
      </c>
      <c r="B1111" s="109">
        <v>42.854199999999999</v>
      </c>
    </row>
    <row r="1112" spans="1:2" ht="15" thickBot="1">
      <c r="A1112" s="98">
        <v>43559</v>
      </c>
      <c r="B1112" s="109">
        <v>43.406100000000002</v>
      </c>
    </row>
    <row r="1113" spans="1:2" ht="15" thickBot="1">
      <c r="A1113" s="98">
        <v>43560</v>
      </c>
      <c r="B1113" s="109">
        <v>43.9315</v>
      </c>
    </row>
    <row r="1114" spans="1:2" ht="15" thickBot="1">
      <c r="A1114" s="98">
        <v>43563</v>
      </c>
      <c r="B1114" s="109">
        <v>43.698500000000003</v>
      </c>
    </row>
    <row r="1115" spans="1:2" ht="15" thickBot="1">
      <c r="A1115" s="98">
        <v>43564</v>
      </c>
      <c r="B1115" s="109">
        <v>43.3887</v>
      </c>
    </row>
    <row r="1116" spans="1:2" ht="15" thickBot="1">
      <c r="A1116" s="98">
        <v>43565</v>
      </c>
      <c r="B1116" s="109">
        <v>42.998600000000003</v>
      </c>
    </row>
    <row r="1117" spans="1:2" ht="15" thickBot="1">
      <c r="A1117" s="98">
        <v>43566</v>
      </c>
      <c r="B1117" s="109">
        <v>42.730899999999998</v>
      </c>
    </row>
    <row r="1118" spans="1:2" ht="15" thickBot="1">
      <c r="A1118" s="98">
        <v>43567</v>
      </c>
      <c r="B1118" s="109">
        <v>42.190100000000001</v>
      </c>
    </row>
    <row r="1119" spans="1:2" ht="15" thickBot="1">
      <c r="A1119" s="98">
        <v>43570</v>
      </c>
      <c r="B1119" s="109">
        <v>41.627200000000002</v>
      </c>
    </row>
    <row r="1120" spans="1:2" ht="15" thickBot="1">
      <c r="A1120" s="98">
        <v>43571</v>
      </c>
      <c r="B1120" s="109">
        <v>42.345500000000001</v>
      </c>
    </row>
    <row r="1121" spans="1:2" ht="15" thickBot="1">
      <c r="A1121" s="98">
        <v>43572</v>
      </c>
      <c r="B1121" s="109">
        <v>41.856499999999997</v>
      </c>
    </row>
    <row r="1122" spans="1:2" ht="15" thickBot="1">
      <c r="A1122" s="98">
        <v>43573</v>
      </c>
      <c r="B1122" s="109">
        <v>41.856499999999997</v>
      </c>
    </row>
    <row r="1123" spans="1:2" ht="15" thickBot="1">
      <c r="A1123" s="98">
        <v>43574</v>
      </c>
      <c r="B1123" s="109">
        <v>41.856499999999997</v>
      </c>
    </row>
    <row r="1124" spans="1:2" ht="15" thickBot="1">
      <c r="A1124" s="98">
        <v>43577</v>
      </c>
      <c r="B1124" s="109">
        <v>42.26</v>
      </c>
    </row>
    <row r="1125" spans="1:2" ht="15" thickBot="1">
      <c r="A1125" s="98">
        <v>43578</v>
      </c>
      <c r="B1125" s="109">
        <v>42.405999999999999</v>
      </c>
    </row>
    <row r="1126" spans="1:2" ht="15" thickBot="1">
      <c r="A1126" s="98">
        <v>43579</v>
      </c>
      <c r="B1126" s="109">
        <v>43.941000000000003</v>
      </c>
    </row>
    <row r="1127" spans="1:2" ht="15" thickBot="1">
      <c r="A1127" s="98">
        <v>43580</v>
      </c>
      <c r="B1127" s="109">
        <v>45.033499999999997</v>
      </c>
    </row>
    <row r="1128" spans="1:2" ht="15" thickBot="1">
      <c r="A1128" s="98">
        <v>43581</v>
      </c>
      <c r="B1128" s="109">
        <v>45.9</v>
      </c>
    </row>
    <row r="1129" spans="1:2" ht="15" thickBot="1">
      <c r="A1129" s="98">
        <v>43584</v>
      </c>
      <c r="B1129" s="109">
        <v>44.347499999999997</v>
      </c>
    </row>
    <row r="1130" spans="1:2" ht="15" thickBot="1">
      <c r="A1130" s="98">
        <v>43585</v>
      </c>
      <c r="B1130" s="109">
        <v>44.221200000000003</v>
      </c>
    </row>
    <row r="1131" spans="1:2" ht="15" thickBot="1">
      <c r="A1131" s="98">
        <v>43586</v>
      </c>
      <c r="B1131" s="109">
        <v>44.221200000000003</v>
      </c>
    </row>
    <row r="1132" spans="1:2" ht="15" thickBot="1">
      <c r="A1132" s="98">
        <v>43587</v>
      </c>
      <c r="B1132" s="109">
        <v>44.773800000000001</v>
      </c>
    </row>
    <row r="1133" spans="1:2" ht="15" thickBot="1">
      <c r="A1133" s="98">
        <v>43588</v>
      </c>
      <c r="B1133" s="109">
        <v>44.465000000000003</v>
      </c>
    </row>
    <row r="1134" spans="1:2" ht="15" thickBot="1">
      <c r="A1134" s="98">
        <v>43591</v>
      </c>
      <c r="B1134" s="109">
        <v>44.672499999999999</v>
      </c>
    </row>
    <row r="1135" spans="1:2" ht="15" thickBot="1">
      <c r="A1135" s="98">
        <v>43592</v>
      </c>
      <c r="B1135" s="109">
        <v>45.295000000000002</v>
      </c>
    </row>
    <row r="1136" spans="1:2" ht="15" thickBot="1">
      <c r="A1136" s="98">
        <v>43593</v>
      </c>
      <c r="B1136" s="109">
        <v>45.0762</v>
      </c>
    </row>
    <row r="1137" spans="1:2" ht="15" thickBot="1">
      <c r="A1137" s="98">
        <v>43594</v>
      </c>
      <c r="B1137" s="109">
        <v>45.25</v>
      </c>
    </row>
    <row r="1138" spans="1:2" ht="15" thickBot="1">
      <c r="A1138" s="98">
        <v>43595</v>
      </c>
      <c r="B1138" s="109">
        <v>44.831200000000003</v>
      </c>
    </row>
    <row r="1139" spans="1:2" ht="15" thickBot="1">
      <c r="A1139" s="98">
        <v>43598</v>
      </c>
      <c r="B1139" s="109">
        <v>45.136000000000003</v>
      </c>
    </row>
    <row r="1140" spans="1:2" ht="15" thickBot="1">
      <c r="A1140" s="98">
        <v>43599</v>
      </c>
      <c r="B1140" s="109">
        <v>44.96</v>
      </c>
    </row>
    <row r="1141" spans="1:2" ht="15" thickBot="1">
      <c r="A1141" s="98">
        <v>43600</v>
      </c>
      <c r="B1141" s="109">
        <v>44.988799999999998</v>
      </c>
    </row>
    <row r="1142" spans="1:2" ht="15" thickBot="1">
      <c r="A1142" s="98">
        <v>43601</v>
      </c>
      <c r="B1142" s="109">
        <v>44.764200000000002</v>
      </c>
    </row>
    <row r="1143" spans="1:2" ht="15" thickBot="1">
      <c r="A1143" s="98">
        <v>43602</v>
      </c>
      <c r="B1143" s="109">
        <v>45.017499999999998</v>
      </c>
    </row>
    <row r="1144" spans="1:2" ht="15" thickBot="1">
      <c r="A1144" s="98">
        <v>43605</v>
      </c>
      <c r="B1144" s="109">
        <v>45.204000000000001</v>
      </c>
    </row>
    <row r="1145" spans="1:2" ht="15" thickBot="1">
      <c r="A1145" s="98">
        <v>43606</v>
      </c>
      <c r="B1145" s="109">
        <v>44.8005</v>
      </c>
    </row>
    <row r="1146" spans="1:2" ht="15" thickBot="1">
      <c r="A1146" s="98">
        <v>43607</v>
      </c>
      <c r="B1146" s="109">
        <v>44.8825</v>
      </c>
    </row>
    <row r="1147" spans="1:2" ht="15" thickBot="1">
      <c r="A1147" s="98">
        <v>43608</v>
      </c>
      <c r="B1147" s="109">
        <v>45.076000000000001</v>
      </c>
    </row>
    <row r="1148" spans="1:2" ht="15" thickBot="1">
      <c r="A1148" s="98">
        <v>43609</v>
      </c>
      <c r="B1148" s="109">
        <v>44.851999999999997</v>
      </c>
    </row>
    <row r="1149" spans="1:2" ht="15" thickBot="1">
      <c r="A1149" s="98">
        <v>43612</v>
      </c>
      <c r="B1149" s="109">
        <v>44.82</v>
      </c>
    </row>
    <row r="1150" spans="1:2" ht="15" thickBot="1">
      <c r="A1150" s="98">
        <v>43613</v>
      </c>
      <c r="B1150" s="109">
        <v>44.680500000000002</v>
      </c>
    </row>
    <row r="1151" spans="1:2" ht="15" thickBot="1">
      <c r="A1151" s="98">
        <v>43614</v>
      </c>
      <c r="B1151" s="109">
        <v>44.44</v>
      </c>
    </row>
    <row r="1152" spans="1:2" ht="15" thickBot="1">
      <c r="A1152" s="98">
        <v>43615</v>
      </c>
      <c r="B1152" s="109">
        <v>44.573</v>
      </c>
    </row>
    <row r="1153" spans="1:2" ht="15" thickBot="1">
      <c r="A1153" s="98">
        <v>43616</v>
      </c>
      <c r="B1153" s="109">
        <v>44.787500000000001</v>
      </c>
    </row>
    <row r="1154" spans="1:2" ht="15" thickBot="1">
      <c r="A1154" s="98">
        <v>43619</v>
      </c>
      <c r="B1154" s="109">
        <v>44.875</v>
      </c>
    </row>
    <row r="1155" spans="1:2" ht="15" thickBot="1">
      <c r="A1155" s="98">
        <v>43620</v>
      </c>
      <c r="B1155" s="109">
        <v>44.715000000000003</v>
      </c>
    </row>
    <row r="1156" spans="1:2" ht="15" thickBot="1">
      <c r="A1156" s="98">
        <v>43621</v>
      </c>
      <c r="B1156" s="109">
        <v>44.914999999999999</v>
      </c>
    </row>
    <row r="1157" spans="1:2" ht="15" thickBot="1">
      <c r="A1157" s="98">
        <v>43622</v>
      </c>
      <c r="B1157" s="109">
        <v>44.913499999999999</v>
      </c>
    </row>
    <row r="1158" spans="1:2" ht="15" thickBot="1">
      <c r="A1158" s="98">
        <v>43623</v>
      </c>
      <c r="B1158" s="109">
        <v>44.866999999999997</v>
      </c>
    </row>
    <row r="1159" spans="1:2" ht="15" thickBot="1">
      <c r="A1159" s="98">
        <v>43626</v>
      </c>
      <c r="B1159" s="109">
        <v>44.89</v>
      </c>
    </row>
    <row r="1160" spans="1:2" ht="15" thickBot="1">
      <c r="A1160" s="98">
        <v>43627</v>
      </c>
      <c r="B1160" s="109">
        <v>44.702500000000001</v>
      </c>
    </row>
    <row r="1161" spans="1:2" ht="15" thickBot="1">
      <c r="A1161" s="98">
        <v>43628</v>
      </c>
      <c r="B1161" s="109">
        <v>43.677</v>
      </c>
    </row>
    <row r="1162" spans="1:2" ht="15" thickBot="1">
      <c r="A1162" s="98">
        <v>43629</v>
      </c>
      <c r="B1162" s="109">
        <v>43.529400000000003</v>
      </c>
    </row>
    <row r="1163" spans="1:2" ht="15" thickBot="1">
      <c r="A1163" s="98">
        <v>43630</v>
      </c>
      <c r="B1163" s="109">
        <v>43.993000000000002</v>
      </c>
    </row>
    <row r="1164" spans="1:2" ht="15" thickBot="1">
      <c r="A1164" s="98">
        <v>43633</v>
      </c>
      <c r="B1164" s="109">
        <v>43.993000000000002</v>
      </c>
    </row>
    <row r="1165" spans="1:2" ht="15" thickBot="1">
      <c r="A1165" s="98">
        <v>43634</v>
      </c>
      <c r="B1165" s="109">
        <v>43.484999999999999</v>
      </c>
    </row>
    <row r="1166" spans="1:2" ht="15" thickBot="1">
      <c r="A1166" s="98">
        <v>43635</v>
      </c>
      <c r="B1166" s="109">
        <v>43.344999999999999</v>
      </c>
    </row>
    <row r="1167" spans="1:2" ht="15" thickBot="1">
      <c r="A1167" s="98">
        <v>43636</v>
      </c>
      <c r="B1167" s="109">
        <v>43.344999999999999</v>
      </c>
    </row>
    <row r="1168" spans="1:2" ht="15" thickBot="1">
      <c r="A1168" s="98">
        <v>43637</v>
      </c>
      <c r="B1168" s="109">
        <v>42.802500000000002</v>
      </c>
    </row>
    <row r="1169" spans="1:2" ht="15" thickBot="1">
      <c r="A1169" s="98">
        <v>43640</v>
      </c>
      <c r="B1169" s="109">
        <v>42.433</v>
      </c>
    </row>
    <row r="1170" spans="1:2" ht="15" thickBot="1">
      <c r="A1170" s="98">
        <v>43641</v>
      </c>
      <c r="B1170" s="109">
        <v>42.3855</v>
      </c>
    </row>
    <row r="1171" spans="1:2" ht="15" thickBot="1">
      <c r="A1171" s="98">
        <v>43642</v>
      </c>
      <c r="B1171" s="109">
        <v>42.692</v>
      </c>
    </row>
    <row r="1172" spans="1:2" ht="15" thickBot="1">
      <c r="A1172" s="98">
        <v>43643</v>
      </c>
      <c r="B1172" s="109">
        <v>42.7</v>
      </c>
    </row>
    <row r="1173" spans="1:2" ht="15" thickBot="1">
      <c r="A1173" s="98">
        <v>43644</v>
      </c>
      <c r="B1173" s="109">
        <v>42.478000000000002</v>
      </c>
    </row>
    <row r="1174" spans="1:2" ht="15" thickBot="1">
      <c r="A1174" s="98">
        <v>43647</v>
      </c>
      <c r="B1174" s="109">
        <v>42.3643</v>
      </c>
    </row>
    <row r="1175" spans="1:2" ht="15" thickBot="1">
      <c r="A1175" s="98">
        <v>43648</v>
      </c>
      <c r="B1175" s="109">
        <v>42.173000000000002</v>
      </c>
    </row>
    <row r="1176" spans="1:2" ht="15" thickBot="1">
      <c r="A1176" s="98">
        <v>43649</v>
      </c>
      <c r="B1176" s="109">
        <v>42.038499999999999</v>
      </c>
    </row>
    <row r="1177" spans="1:2" ht="15" thickBot="1">
      <c r="A1177" s="98">
        <v>43650</v>
      </c>
      <c r="B1177" s="109">
        <v>41.814999999999998</v>
      </c>
    </row>
    <row r="1178" spans="1:2" ht="15" thickBot="1">
      <c r="A1178" s="98">
        <v>43651</v>
      </c>
      <c r="B1178" s="109">
        <v>41.8202</v>
      </c>
    </row>
    <row r="1179" spans="1:2" ht="15" thickBot="1">
      <c r="A1179" s="98">
        <v>43654</v>
      </c>
      <c r="B1179" s="109">
        <v>41.8202</v>
      </c>
    </row>
    <row r="1180" spans="1:2" ht="15" thickBot="1">
      <c r="A1180" s="98">
        <v>43655</v>
      </c>
      <c r="B1180" s="109">
        <v>41.8202</v>
      </c>
    </row>
    <row r="1181" spans="1:2" ht="15" thickBot="1">
      <c r="A1181" s="98">
        <v>43656</v>
      </c>
      <c r="B1181" s="109">
        <v>41.858699999999999</v>
      </c>
    </row>
    <row r="1182" spans="1:2" ht="15" thickBot="1">
      <c r="A1182" s="98">
        <v>43657</v>
      </c>
      <c r="B1182" s="109">
        <v>41.721200000000003</v>
      </c>
    </row>
    <row r="1183" spans="1:2" ht="15" thickBot="1">
      <c r="A1183" s="98">
        <v>43658</v>
      </c>
      <c r="B1183" s="109">
        <v>41.592500000000001</v>
      </c>
    </row>
    <row r="1184" spans="1:2" ht="15" thickBot="1">
      <c r="A1184" s="98">
        <v>43661</v>
      </c>
      <c r="B1184" s="109">
        <v>42.392499999999998</v>
      </c>
    </row>
    <row r="1185" spans="1:2" ht="15" thickBot="1">
      <c r="A1185" s="98">
        <v>43662</v>
      </c>
      <c r="B1185" s="109">
        <v>42.674999999999997</v>
      </c>
    </row>
    <row r="1186" spans="1:2" ht="15" thickBot="1">
      <c r="A1186" s="98">
        <v>43663</v>
      </c>
      <c r="B1186" s="109">
        <v>42.516300000000001</v>
      </c>
    </row>
    <row r="1187" spans="1:2" ht="15" thickBot="1">
      <c r="A1187" s="98">
        <v>43664</v>
      </c>
      <c r="B1187" s="109">
        <v>42.4253</v>
      </c>
    </row>
    <row r="1188" spans="1:2" ht="15" thickBot="1">
      <c r="A1188" s="98">
        <v>43665</v>
      </c>
      <c r="B1188" s="109">
        <v>42.427500000000002</v>
      </c>
    </row>
    <row r="1189" spans="1:2" ht="15" thickBot="1">
      <c r="A1189" s="98">
        <v>43668</v>
      </c>
      <c r="B1189" s="109">
        <v>42.454999999999998</v>
      </c>
    </row>
    <row r="1190" spans="1:2" ht="15" thickBot="1">
      <c r="A1190" s="98">
        <v>43669</v>
      </c>
      <c r="B1190" s="109">
        <v>42.670699999999997</v>
      </c>
    </row>
    <row r="1191" spans="1:2" ht="15" thickBot="1">
      <c r="A1191" s="98">
        <v>43670</v>
      </c>
      <c r="B1191" s="109">
        <v>42.887700000000002</v>
      </c>
    </row>
    <row r="1192" spans="1:2" ht="15" thickBot="1">
      <c r="A1192" s="98">
        <v>43671</v>
      </c>
      <c r="B1192" s="109">
        <v>43.391800000000003</v>
      </c>
    </row>
    <row r="1193" spans="1:2" ht="15" thickBot="1">
      <c r="A1193" s="98">
        <v>43672</v>
      </c>
      <c r="B1193" s="109">
        <v>43.34</v>
      </c>
    </row>
    <row r="1194" spans="1:2" ht="15" thickBot="1">
      <c r="A1194" s="98">
        <v>43675</v>
      </c>
      <c r="B1194" s="109">
        <v>43.8279</v>
      </c>
    </row>
    <row r="1195" spans="1:2" ht="15" thickBot="1">
      <c r="A1195" s="98">
        <v>43676</v>
      </c>
      <c r="B1195" s="109">
        <v>43.9527</v>
      </c>
    </row>
    <row r="1196" spans="1:2" ht="15" thickBot="1">
      <c r="A1196" s="98">
        <v>43677</v>
      </c>
      <c r="B1196" s="109">
        <v>43.88</v>
      </c>
    </row>
    <row r="1197" spans="1:2" ht="15" thickBot="1">
      <c r="A1197" s="98">
        <v>43678</v>
      </c>
      <c r="B1197" s="109">
        <v>44.3581</v>
      </c>
    </row>
    <row r="1198" spans="1:2" ht="15" thickBot="1">
      <c r="A1198" s="98">
        <v>43679</v>
      </c>
      <c r="B1198" s="109">
        <v>44.651600000000002</v>
      </c>
    </row>
    <row r="1199" spans="1:2" ht="15" thickBot="1">
      <c r="A1199" s="98">
        <v>43682</v>
      </c>
      <c r="B1199" s="109">
        <v>45.457500000000003</v>
      </c>
    </row>
    <row r="1200" spans="1:2" ht="15" thickBot="1">
      <c r="A1200" s="98">
        <v>43683</v>
      </c>
      <c r="B1200" s="109">
        <v>45.32</v>
      </c>
    </row>
    <row r="1201" spans="1:2" ht="15" thickBot="1">
      <c r="A1201" s="98">
        <v>43684</v>
      </c>
      <c r="B1201" s="109">
        <v>45.57</v>
      </c>
    </row>
    <row r="1202" spans="1:2" ht="15" thickBot="1">
      <c r="A1202" s="98">
        <v>43685</v>
      </c>
      <c r="B1202" s="109">
        <v>45.2346</v>
      </c>
    </row>
    <row r="1203" spans="1:2" ht="15" thickBot="1">
      <c r="A1203" s="98">
        <v>43686</v>
      </c>
      <c r="B1203" s="109">
        <v>45.313400000000001</v>
      </c>
    </row>
    <row r="1204" spans="1:2" ht="15" thickBot="1">
      <c r="A1204" s="98">
        <v>43689</v>
      </c>
      <c r="B1204" s="109">
        <v>53</v>
      </c>
    </row>
    <row r="1205" spans="1:2" ht="15" thickBot="1">
      <c r="A1205" s="98">
        <v>43690</v>
      </c>
      <c r="B1205" s="109">
        <v>55.651299999999999</v>
      </c>
    </row>
    <row r="1206" spans="1:2" ht="15" thickBot="1">
      <c r="A1206" s="98">
        <v>43691</v>
      </c>
      <c r="B1206" s="109">
        <v>60.075000000000003</v>
      </c>
    </row>
    <row r="1207" spans="1:2" ht="15" thickBot="1">
      <c r="A1207" s="98">
        <v>43692</v>
      </c>
      <c r="B1207" s="109">
        <v>57.25</v>
      </c>
    </row>
    <row r="1208" spans="1:2" ht="15" thickBot="1">
      <c r="A1208" s="98">
        <v>43693</v>
      </c>
      <c r="B1208" s="109">
        <v>54.8</v>
      </c>
    </row>
    <row r="1209" spans="1:2" ht="15" thickBot="1">
      <c r="A1209" s="98">
        <v>43696</v>
      </c>
      <c r="B1209" s="109">
        <v>54.8</v>
      </c>
    </row>
    <row r="1210" spans="1:2" ht="15" thickBot="1">
      <c r="A1210" s="98">
        <v>43697</v>
      </c>
      <c r="B1210" s="109">
        <v>54.725900000000003</v>
      </c>
    </row>
    <row r="1211" spans="1:2" ht="15" thickBot="1">
      <c r="A1211" s="98">
        <v>43698</v>
      </c>
      <c r="B1211" s="109">
        <v>55.002499999999998</v>
      </c>
    </row>
    <row r="1212" spans="1:2" ht="15" thickBot="1">
      <c r="A1212" s="98">
        <v>43699</v>
      </c>
      <c r="B1212" s="109">
        <v>55.107500000000002</v>
      </c>
    </row>
    <row r="1213" spans="1:2" ht="15" thickBot="1">
      <c r="A1213" s="98">
        <v>43700</v>
      </c>
      <c r="B1213" s="109">
        <v>55.145000000000003</v>
      </c>
    </row>
    <row r="1214" spans="1:2" ht="15" thickBot="1">
      <c r="A1214" s="98">
        <v>43703</v>
      </c>
      <c r="B1214" s="109">
        <v>55.298000000000002</v>
      </c>
    </row>
    <row r="1215" spans="1:2" ht="15" thickBot="1">
      <c r="A1215" s="98">
        <v>43704</v>
      </c>
      <c r="B1215" s="109">
        <v>56.259300000000003</v>
      </c>
    </row>
    <row r="1216" spans="1:2" ht="15" thickBot="1">
      <c r="A1216" s="98">
        <v>43705</v>
      </c>
      <c r="B1216" s="109">
        <v>58.022500000000001</v>
      </c>
    </row>
    <row r="1217" spans="1:2" ht="15" thickBot="1">
      <c r="A1217" s="98">
        <v>43706</v>
      </c>
      <c r="B1217" s="109">
        <v>57.883000000000003</v>
      </c>
    </row>
    <row r="1218" spans="1:2" ht="15" thickBot="1">
      <c r="A1218" s="98">
        <v>43707</v>
      </c>
      <c r="B1218" s="109">
        <v>59.500900000000001</v>
      </c>
    </row>
    <row r="1219" spans="1:2" ht="15" thickBot="1">
      <c r="A1219" s="98">
        <v>43710</v>
      </c>
      <c r="B1219" s="109">
        <v>56.02</v>
      </c>
    </row>
    <row r="1220" spans="1:2" ht="15" thickBot="1">
      <c r="A1220" s="98">
        <v>43711</v>
      </c>
      <c r="B1220" s="109">
        <v>55.351399999999998</v>
      </c>
    </row>
    <row r="1221" spans="1:2" ht="15" thickBot="1">
      <c r="A1221" s="98">
        <v>43712</v>
      </c>
      <c r="B1221" s="109">
        <v>56.01</v>
      </c>
    </row>
    <row r="1222" spans="1:2" ht="15" thickBot="1">
      <c r="A1222" s="98">
        <v>43713</v>
      </c>
      <c r="B1222" s="109">
        <v>56.019799999999996</v>
      </c>
    </row>
    <row r="1223" spans="1:2" ht="15" thickBot="1">
      <c r="A1223" s="98">
        <v>43714</v>
      </c>
      <c r="B1223" s="109">
        <v>55.838799999999999</v>
      </c>
    </row>
    <row r="1224" spans="1:2" ht="15" thickBot="1">
      <c r="A1224" s="98">
        <v>43717</v>
      </c>
      <c r="B1224" s="109">
        <v>56.01</v>
      </c>
    </row>
    <row r="1225" spans="1:2" ht="15" thickBot="1">
      <c r="A1225" s="98">
        <v>43718</v>
      </c>
      <c r="B1225" s="109">
        <v>56.03</v>
      </c>
    </row>
    <row r="1226" spans="1:2" ht="15" thickBot="1">
      <c r="A1226" s="98">
        <v>43719</v>
      </c>
      <c r="B1226" s="109">
        <v>56.174900000000001</v>
      </c>
    </row>
    <row r="1227" spans="1:2" ht="15" thickBot="1">
      <c r="A1227" s="98">
        <v>43720</v>
      </c>
      <c r="B1227" s="109">
        <v>56.1188</v>
      </c>
    </row>
    <row r="1228" spans="1:2" ht="15" thickBot="1">
      <c r="A1228" s="98">
        <v>43721</v>
      </c>
      <c r="B1228" s="109">
        <v>56.12</v>
      </c>
    </row>
    <row r="1229" spans="1:2" ht="15" thickBot="1">
      <c r="A1229" s="98">
        <v>43724</v>
      </c>
      <c r="B1229" s="109">
        <v>56.269500000000001</v>
      </c>
    </row>
    <row r="1230" spans="1:2" ht="15" thickBot="1">
      <c r="A1230" s="98">
        <v>43725</v>
      </c>
      <c r="B1230" s="109">
        <v>56.494999999999997</v>
      </c>
    </row>
    <row r="1231" spans="1:2" ht="15" thickBot="1">
      <c r="A1231" s="98">
        <v>43726</v>
      </c>
      <c r="B1231" s="109">
        <v>56.517299999999999</v>
      </c>
    </row>
    <row r="1232" spans="1:2" ht="15" thickBot="1">
      <c r="A1232" s="98">
        <v>43727</v>
      </c>
      <c r="B1232" s="109">
        <v>56.5745</v>
      </c>
    </row>
    <row r="1233" spans="1:2" ht="15" thickBot="1">
      <c r="A1233" s="98">
        <v>43728</v>
      </c>
      <c r="B1233" s="109">
        <v>56.664499999999997</v>
      </c>
    </row>
    <row r="1234" spans="1:2" ht="15" thickBot="1">
      <c r="A1234" s="98">
        <v>43731</v>
      </c>
      <c r="B1234" s="109">
        <v>56.926000000000002</v>
      </c>
    </row>
    <row r="1235" spans="1:2" ht="15" thickBot="1">
      <c r="A1235" s="98">
        <v>43732</v>
      </c>
      <c r="B1235" s="109">
        <v>56.884999999999998</v>
      </c>
    </row>
    <row r="1236" spans="1:2" ht="15" thickBot="1">
      <c r="A1236" s="98">
        <v>43733</v>
      </c>
      <c r="B1236" s="109">
        <v>57.063600000000001</v>
      </c>
    </row>
    <row r="1237" spans="1:2" ht="15" thickBot="1">
      <c r="A1237" s="98">
        <v>43734</v>
      </c>
      <c r="B1237" s="109">
        <v>57.212200000000003</v>
      </c>
    </row>
    <row r="1238" spans="1:2" ht="15" thickBot="1">
      <c r="A1238" s="98">
        <v>43735</v>
      </c>
      <c r="B1238" s="109">
        <v>57.326500000000003</v>
      </c>
    </row>
    <row r="1239" spans="1:2" ht="15" thickBot="1">
      <c r="A1239" s="98">
        <v>43738</v>
      </c>
      <c r="B1239" s="109">
        <v>57.592500000000001</v>
      </c>
    </row>
    <row r="1240" spans="1:2" ht="15" thickBot="1">
      <c r="A1240" s="98">
        <v>43739</v>
      </c>
      <c r="B1240" s="109">
        <v>57.6462</v>
      </c>
    </row>
    <row r="1241" spans="1:2" ht="15" thickBot="1">
      <c r="A1241" s="98">
        <v>43740</v>
      </c>
      <c r="B1241" s="109">
        <v>57.814999999999998</v>
      </c>
    </row>
    <row r="1242" spans="1:2" ht="15" thickBot="1">
      <c r="A1242" s="98">
        <v>43741</v>
      </c>
      <c r="B1242" s="109">
        <v>57.75</v>
      </c>
    </row>
    <row r="1243" spans="1:2" ht="15" thickBot="1">
      <c r="A1243" s="98">
        <v>43742</v>
      </c>
      <c r="B1243" s="109">
        <v>57.731999999999999</v>
      </c>
    </row>
    <row r="1244" spans="1:2" ht="15" thickBot="1">
      <c r="A1244" s="98">
        <v>43745</v>
      </c>
      <c r="B1244" s="109">
        <v>57.835000000000001</v>
      </c>
    </row>
    <row r="1245" spans="1:2" ht="15" thickBot="1">
      <c r="A1245" s="98">
        <v>43746</v>
      </c>
      <c r="B1245" s="109">
        <v>57.847700000000003</v>
      </c>
    </row>
    <row r="1246" spans="1:2" ht="15" thickBot="1">
      <c r="A1246" s="98">
        <v>43747</v>
      </c>
      <c r="B1246" s="109">
        <v>57.981000000000002</v>
      </c>
    </row>
    <row r="1247" spans="1:2" ht="15" thickBot="1">
      <c r="A1247" s="98">
        <v>43748</v>
      </c>
      <c r="B1247" s="109">
        <v>57.981999999999999</v>
      </c>
    </row>
    <row r="1248" spans="1:2" ht="15" thickBot="1">
      <c r="A1248" s="98">
        <v>43749</v>
      </c>
      <c r="B1248" s="109">
        <v>58.034199999999998</v>
      </c>
    </row>
    <row r="1249" spans="1:2" ht="15" thickBot="1">
      <c r="A1249" s="98">
        <v>43752</v>
      </c>
      <c r="B1249" s="109">
        <v>58.034199999999998</v>
      </c>
    </row>
    <row r="1250" spans="1:2" ht="15" thickBot="1">
      <c r="A1250" s="98">
        <v>43753</v>
      </c>
      <c r="B1250" s="109">
        <v>58.27</v>
      </c>
    </row>
    <row r="1251" spans="1:2" ht="15" thickBot="1">
      <c r="A1251" s="98">
        <v>43754</v>
      </c>
      <c r="B1251" s="109">
        <v>58.347000000000001</v>
      </c>
    </row>
    <row r="1252" spans="1:2" ht="15" thickBot="1">
      <c r="A1252" s="98">
        <v>43755</v>
      </c>
      <c r="B1252" s="109">
        <v>58.317</v>
      </c>
    </row>
    <row r="1253" spans="1:2" ht="15" thickBot="1">
      <c r="A1253" s="98">
        <v>43756</v>
      </c>
      <c r="B1253" s="109">
        <v>58.347999999999999</v>
      </c>
    </row>
    <row r="1254" spans="1:2" ht="15" thickBot="1">
      <c r="A1254" s="98">
        <v>43759</v>
      </c>
      <c r="B1254" s="109">
        <v>58.497500000000002</v>
      </c>
    </row>
    <row r="1255" spans="1:2" ht="15" thickBot="1">
      <c r="A1255" s="98">
        <v>43760</v>
      </c>
      <c r="B1255" s="109">
        <v>58.662500000000001</v>
      </c>
    </row>
    <row r="1256" spans="1:2" ht="15" thickBot="1">
      <c r="A1256" s="98">
        <v>43761</v>
      </c>
      <c r="B1256" s="109">
        <v>58.9833</v>
      </c>
    </row>
    <row r="1257" spans="1:2" ht="15" thickBot="1">
      <c r="A1257" s="98">
        <v>43762</v>
      </c>
      <c r="B1257" s="109">
        <v>59.597499999999997</v>
      </c>
    </row>
    <row r="1258" spans="1:2" ht="15" thickBot="1">
      <c r="A1258" s="98">
        <v>43763</v>
      </c>
      <c r="B1258" s="109">
        <v>59.990699999999997</v>
      </c>
    </row>
    <row r="1259" spans="1:2" ht="15" thickBot="1">
      <c r="A1259" s="98">
        <v>43766</v>
      </c>
      <c r="B1259" s="109">
        <v>59.501100000000001</v>
      </c>
    </row>
    <row r="1260" spans="1:2" ht="15" thickBot="1">
      <c r="A1260" s="98">
        <v>43767</v>
      </c>
      <c r="B1260" s="109">
        <v>59.454999999999998</v>
      </c>
    </row>
    <row r="1261" spans="1:2" ht="15" thickBot="1">
      <c r="A1261" s="98">
        <v>43768</v>
      </c>
      <c r="B1261" s="109">
        <v>59.702300000000001</v>
      </c>
    </row>
    <row r="1262" spans="1:2" ht="15" thickBot="1">
      <c r="A1262" s="98">
        <v>43769</v>
      </c>
      <c r="B1262" s="109">
        <v>59.652200000000001</v>
      </c>
    </row>
    <row r="1263" spans="1:2" ht="15" thickBot="1">
      <c r="A1263" s="98">
        <v>43770</v>
      </c>
      <c r="B1263" s="109">
        <v>59.7288</v>
      </c>
    </row>
    <row r="1264" spans="1:2" ht="15" thickBot="1">
      <c r="A1264" s="98">
        <v>43773</v>
      </c>
      <c r="B1264" s="109">
        <v>59.704999999999998</v>
      </c>
    </row>
    <row r="1265" spans="1:2" ht="15" thickBot="1">
      <c r="A1265" s="98">
        <v>43774</v>
      </c>
      <c r="B1265" s="109">
        <v>59.654899999999998</v>
      </c>
    </row>
    <row r="1266" spans="1:2" ht="15" thickBot="1">
      <c r="A1266" s="98">
        <v>43775</v>
      </c>
      <c r="B1266" s="109">
        <v>59.654899999999998</v>
      </c>
    </row>
    <row r="1267" spans="1:2" ht="15" thickBot="1">
      <c r="A1267" s="98">
        <v>43776</v>
      </c>
      <c r="B1267" s="109">
        <v>59.601700000000001</v>
      </c>
    </row>
    <row r="1268" spans="1:2" ht="15" thickBot="1">
      <c r="A1268" s="98">
        <v>43777</v>
      </c>
      <c r="B1268" s="109">
        <v>59.5032</v>
      </c>
    </row>
    <row r="1269" spans="1:2" ht="15" thickBot="1">
      <c r="A1269" s="98">
        <v>43780</v>
      </c>
      <c r="B1269" s="109">
        <v>59.83</v>
      </c>
    </row>
    <row r="1270" spans="1:2" ht="15" thickBot="1">
      <c r="A1270" s="98">
        <v>43781</v>
      </c>
      <c r="B1270" s="109">
        <v>59.698300000000003</v>
      </c>
    </row>
    <row r="1271" spans="1:2" ht="15" thickBot="1">
      <c r="A1271" s="98">
        <v>43782</v>
      </c>
      <c r="B1271" s="109">
        <v>59.722499999999997</v>
      </c>
    </row>
    <row r="1272" spans="1:2" ht="15" thickBot="1">
      <c r="A1272" s="98">
        <v>43783</v>
      </c>
      <c r="B1272" s="109">
        <v>59.676099999999998</v>
      </c>
    </row>
    <row r="1273" spans="1:2" ht="15" thickBot="1">
      <c r="A1273" s="98">
        <v>43784</v>
      </c>
      <c r="B1273" s="109">
        <v>59.6738</v>
      </c>
    </row>
    <row r="1274" spans="1:2" ht="15" thickBot="1">
      <c r="A1274" s="98">
        <v>43787</v>
      </c>
      <c r="B1274" s="109">
        <v>59.479900000000001</v>
      </c>
    </row>
    <row r="1275" spans="1:2" ht="15" thickBot="1">
      <c r="A1275" s="98">
        <v>43788</v>
      </c>
      <c r="B1275" s="109">
        <v>59.6935</v>
      </c>
    </row>
    <row r="1276" spans="1:2" ht="15" thickBot="1">
      <c r="A1276" s="98">
        <v>43789</v>
      </c>
      <c r="B1276" s="109">
        <v>59.726500000000001</v>
      </c>
    </row>
    <row r="1277" spans="1:2" ht="15" thickBot="1">
      <c r="A1277" s="98">
        <v>43790</v>
      </c>
      <c r="B1277" s="109">
        <v>59.808999999999997</v>
      </c>
    </row>
    <row r="1278" spans="1:2" ht="15" thickBot="1">
      <c r="A1278" s="98">
        <v>43791</v>
      </c>
      <c r="B1278" s="109">
        <v>59.773200000000003</v>
      </c>
    </row>
    <row r="1279" spans="1:2" ht="15" thickBot="1">
      <c r="A1279" s="98">
        <v>43794</v>
      </c>
      <c r="B1279" s="109">
        <v>59.711500000000001</v>
      </c>
    </row>
    <row r="1280" spans="1:2" ht="15" thickBot="1">
      <c r="A1280" s="98">
        <v>43795</v>
      </c>
      <c r="B1280" s="109">
        <v>59.917499999999997</v>
      </c>
    </row>
    <row r="1281" spans="1:2" ht="15" thickBot="1">
      <c r="A1281" s="98">
        <v>43796</v>
      </c>
      <c r="B1281" s="109">
        <v>59.791499999999999</v>
      </c>
    </row>
    <row r="1282" spans="1:2" ht="15" thickBot="1">
      <c r="A1282" s="98">
        <v>43797</v>
      </c>
      <c r="B1282" s="109">
        <v>59.741199999999999</v>
      </c>
    </row>
    <row r="1283" spans="1:2" ht="15" thickBot="1">
      <c r="A1283" s="98">
        <v>43798</v>
      </c>
      <c r="B1283" s="109">
        <v>59.905000000000001</v>
      </c>
    </row>
    <row r="1284" spans="1:2" ht="15" thickBot="1">
      <c r="A1284" s="98">
        <v>43801</v>
      </c>
      <c r="B1284" s="109">
        <v>59.965000000000003</v>
      </c>
    </row>
    <row r="1285" spans="1:2" ht="15" thickBot="1">
      <c r="A1285" s="98">
        <v>43802</v>
      </c>
      <c r="B1285" s="109">
        <v>59.9148</v>
      </c>
    </row>
    <row r="1286" spans="1:2" ht="15" thickBot="1">
      <c r="A1286" s="98">
        <v>43803</v>
      </c>
      <c r="B1286" s="109">
        <v>59.882800000000003</v>
      </c>
    </row>
    <row r="1287" spans="1:2" ht="15" thickBot="1">
      <c r="A1287" s="98">
        <v>43804</v>
      </c>
      <c r="B1287" s="109">
        <v>59.98</v>
      </c>
    </row>
    <row r="1288" spans="1:2" ht="15" thickBot="1">
      <c r="A1288" s="98">
        <v>43805</v>
      </c>
      <c r="B1288" s="109">
        <v>59.95</v>
      </c>
    </row>
    <row r="1289" spans="1:2" ht="15" thickBot="1">
      <c r="A1289" s="98">
        <v>43808</v>
      </c>
      <c r="B1289" s="109">
        <v>59.95</v>
      </c>
    </row>
    <row r="1290" spans="1:2" ht="15" thickBot="1">
      <c r="A1290" s="98">
        <v>43809</v>
      </c>
      <c r="B1290" s="109">
        <v>59.823799999999999</v>
      </c>
    </row>
    <row r="1291" spans="1:2" ht="15" thickBot="1">
      <c r="A1291" s="98">
        <v>43810</v>
      </c>
      <c r="B1291" s="109">
        <v>59.815800000000003</v>
      </c>
    </row>
    <row r="1292" spans="1:2" ht="15" thickBot="1">
      <c r="A1292" s="98">
        <v>43811</v>
      </c>
      <c r="B1292" s="109">
        <v>59.816099999999999</v>
      </c>
    </row>
    <row r="1293" spans="1:2" ht="15" thickBot="1">
      <c r="A1293" s="98">
        <v>43812</v>
      </c>
      <c r="B1293" s="109">
        <v>59.818300000000001</v>
      </c>
    </row>
    <row r="1294" spans="1:2" ht="15" thickBot="1">
      <c r="A1294" s="98">
        <v>43815</v>
      </c>
      <c r="B1294" s="109">
        <v>59.814999999999998</v>
      </c>
    </row>
    <row r="1295" spans="1:2" ht="15" thickBot="1">
      <c r="A1295" s="98">
        <v>43816</v>
      </c>
      <c r="B1295" s="109">
        <v>59.816000000000003</v>
      </c>
    </row>
    <row r="1296" spans="1:2" ht="15" thickBot="1">
      <c r="A1296" s="98">
        <v>43817</v>
      </c>
      <c r="B1296" s="109">
        <v>59.8125</v>
      </c>
    </row>
    <row r="1297" spans="1:2" ht="15" thickBot="1">
      <c r="A1297" s="98">
        <v>43818</v>
      </c>
      <c r="B1297" s="109">
        <v>59.819699999999997</v>
      </c>
    </row>
    <row r="1298" spans="1:2" ht="15" thickBot="1">
      <c r="A1298" s="98">
        <v>43819</v>
      </c>
      <c r="B1298" s="109">
        <v>59.816400000000002</v>
      </c>
    </row>
    <row r="1299" spans="1:2" ht="15" thickBot="1">
      <c r="A1299" s="98">
        <v>43822</v>
      </c>
      <c r="B1299" s="109">
        <v>59.990499999999997</v>
      </c>
    </row>
    <row r="1300" spans="1:2" ht="15" thickBot="1">
      <c r="A1300" s="98">
        <v>43823</v>
      </c>
      <c r="B1300" s="109">
        <v>59.7104</v>
      </c>
    </row>
    <row r="1301" spans="1:2" ht="15" thickBot="1">
      <c r="A1301" s="98">
        <v>43824</v>
      </c>
      <c r="B1301" s="109">
        <v>59.7104</v>
      </c>
    </row>
    <row r="1302" spans="1:2" ht="15" thickBot="1">
      <c r="A1302" s="98">
        <v>43825</v>
      </c>
      <c r="B1302" s="109">
        <v>59.875</v>
      </c>
    </row>
    <row r="1303" spans="1:2" ht="15" thickBot="1">
      <c r="A1303" s="98">
        <v>43826</v>
      </c>
      <c r="B1303" s="109">
        <v>59.822800000000001</v>
      </c>
    </row>
    <row r="1304" spans="1:2" ht="15" thickBot="1">
      <c r="A1304" s="98">
        <v>43829</v>
      </c>
      <c r="B1304" s="109">
        <v>59.872300000000003</v>
      </c>
    </row>
    <row r="1305" spans="1:2" ht="15" thickBot="1">
      <c r="A1305" s="98">
        <v>43830</v>
      </c>
      <c r="B1305" s="109">
        <v>59.872700000000002</v>
      </c>
    </row>
    <row r="1306" spans="1:2" ht="15" thickBot="1">
      <c r="A1306" s="98">
        <v>43831</v>
      </c>
      <c r="B1306" s="109">
        <v>59.872700000000002</v>
      </c>
    </row>
    <row r="1307" spans="1:2" ht="15" thickBot="1">
      <c r="A1307" s="98">
        <v>43832</v>
      </c>
      <c r="B1307" s="109">
        <v>59.815800000000003</v>
      </c>
    </row>
    <row r="1308" spans="1:2" ht="15" thickBot="1">
      <c r="A1308" s="98">
        <v>43833</v>
      </c>
      <c r="B1308" s="109">
        <v>59.8157</v>
      </c>
    </row>
    <row r="1309" spans="1:2" ht="15" thickBot="1">
      <c r="A1309" s="98">
        <v>43836</v>
      </c>
      <c r="B1309" s="109">
        <v>59.814</v>
      </c>
    </row>
    <row r="1310" spans="1:2" ht="15" thickBot="1">
      <c r="A1310" s="98">
        <v>43837</v>
      </c>
      <c r="B1310" s="109">
        <v>59.811999999999998</v>
      </c>
    </row>
    <row r="1311" spans="1:2" ht="15" thickBot="1">
      <c r="A1311" s="98">
        <v>43838</v>
      </c>
      <c r="B1311" s="109">
        <v>59.816099999999999</v>
      </c>
    </row>
    <row r="1312" spans="1:2" ht="15" thickBot="1">
      <c r="A1312" s="98">
        <v>43839</v>
      </c>
      <c r="B1312" s="109">
        <v>59.818600000000004</v>
      </c>
    </row>
    <row r="1313" spans="1:2" ht="15" thickBot="1">
      <c r="A1313" s="98">
        <v>43840</v>
      </c>
      <c r="B1313" s="109">
        <v>59.813000000000002</v>
      </c>
    </row>
    <row r="1314" spans="1:2" ht="15" thickBot="1">
      <c r="A1314" s="98">
        <v>43843</v>
      </c>
      <c r="B1314" s="109">
        <v>59.959000000000003</v>
      </c>
    </row>
    <row r="1315" spans="1:2" ht="15" thickBot="1">
      <c r="A1315" s="98">
        <v>43844</v>
      </c>
      <c r="B1315" s="109">
        <v>60.057499999999997</v>
      </c>
    </row>
    <row r="1316" spans="1:2" ht="15" thickBot="1">
      <c r="A1316" s="98">
        <v>43845</v>
      </c>
      <c r="B1316" s="109">
        <v>59.953400000000002</v>
      </c>
    </row>
    <row r="1317" spans="1:2" ht="15" thickBot="1">
      <c r="A1317" s="98">
        <v>43846</v>
      </c>
      <c r="B1317" s="109">
        <v>59.98</v>
      </c>
    </row>
    <row r="1318" spans="1:2" ht="15" thickBot="1">
      <c r="A1318" s="98">
        <v>43847</v>
      </c>
      <c r="B1318" s="109">
        <v>60.0017</v>
      </c>
    </row>
    <row r="1319" spans="1:2" ht="15" thickBot="1">
      <c r="A1319" s="98">
        <v>43850</v>
      </c>
      <c r="B1319" s="109">
        <v>60.002800000000001</v>
      </c>
    </row>
    <row r="1320" spans="1:2" ht="15" thickBot="1">
      <c r="A1320" s="98">
        <v>43851</v>
      </c>
      <c r="B1320" s="109">
        <v>60.096400000000003</v>
      </c>
    </row>
    <row r="1321" spans="1:2" ht="15" thickBot="1">
      <c r="A1321" s="98">
        <v>43852</v>
      </c>
      <c r="B1321" s="109">
        <v>60.072099999999999</v>
      </c>
    </row>
    <row r="1322" spans="1:2" ht="15" thickBot="1">
      <c r="A1322" s="98">
        <v>43853</v>
      </c>
      <c r="B1322" s="109">
        <v>60.082799999999999</v>
      </c>
    </row>
    <row r="1323" spans="1:2" ht="15" thickBot="1">
      <c r="A1323" s="98">
        <v>43854</v>
      </c>
      <c r="B1323" s="109">
        <v>60.097499999999997</v>
      </c>
    </row>
    <row r="1324" spans="1:2" ht="15" thickBot="1">
      <c r="A1324" s="98">
        <v>43857</v>
      </c>
      <c r="B1324" s="109">
        <v>60.168999999999997</v>
      </c>
    </row>
    <row r="1325" spans="1:2" ht="15" thickBot="1">
      <c r="A1325" s="98">
        <v>43858</v>
      </c>
      <c r="B1325" s="109">
        <v>60.179099999999998</v>
      </c>
    </row>
    <row r="1326" spans="1:2" ht="15" thickBot="1">
      <c r="A1326" s="98">
        <v>43859</v>
      </c>
      <c r="B1326" s="109">
        <v>60.235300000000002</v>
      </c>
    </row>
    <row r="1327" spans="1:2" ht="15" thickBot="1">
      <c r="A1327" s="98">
        <v>43860</v>
      </c>
      <c r="B1327" s="109">
        <v>60.251300000000001</v>
      </c>
    </row>
    <row r="1328" spans="1:2" ht="15" thickBot="1">
      <c r="A1328" s="98">
        <v>43861</v>
      </c>
      <c r="B1328" s="109">
        <v>60.347000000000001</v>
      </c>
    </row>
    <row r="1329" spans="1:2" ht="15" thickBot="1">
      <c r="A1329" s="98">
        <v>43864</v>
      </c>
      <c r="B1329" s="109">
        <v>60.463000000000001</v>
      </c>
    </row>
    <row r="1330" spans="1:2" ht="15" thickBot="1">
      <c r="A1330" s="98">
        <v>43865</v>
      </c>
      <c r="B1330" s="109">
        <v>60.584200000000003</v>
      </c>
    </row>
    <row r="1331" spans="1:2" ht="15" thickBot="1">
      <c r="A1331" s="98">
        <v>43866</v>
      </c>
      <c r="B1331" s="109">
        <v>60.589399999999998</v>
      </c>
    </row>
    <row r="1332" spans="1:2" ht="15" thickBot="1">
      <c r="A1332" s="98">
        <v>43867</v>
      </c>
      <c r="B1332" s="109">
        <v>60.6845</v>
      </c>
    </row>
    <row r="1333" spans="1:2" ht="15" thickBot="1">
      <c r="A1333" s="98">
        <v>43868</v>
      </c>
      <c r="B1333" s="109">
        <v>60.7789</v>
      </c>
    </row>
    <row r="1334" spans="1:2" ht="15" thickBot="1">
      <c r="A1334" s="98">
        <v>43871</v>
      </c>
      <c r="B1334" s="109">
        <v>60.976500000000001</v>
      </c>
    </row>
    <row r="1335" spans="1:2" ht="15" thickBot="1">
      <c r="A1335" s="98">
        <v>43872</v>
      </c>
      <c r="B1335" s="109">
        <v>61.120199999999997</v>
      </c>
    </row>
    <row r="1336" spans="1:2" ht="15" thickBot="1">
      <c r="A1336" s="98">
        <v>43873</v>
      </c>
      <c r="B1336" s="109">
        <v>61.231999999999999</v>
      </c>
    </row>
    <row r="1337" spans="1:2" ht="15" thickBot="1">
      <c r="A1337" s="98">
        <v>43874</v>
      </c>
      <c r="B1337" s="109">
        <v>61.381399999999999</v>
      </c>
    </row>
    <row r="1338" spans="1:2" ht="15" thickBot="1">
      <c r="A1338" s="98">
        <v>43875</v>
      </c>
      <c r="B1338" s="109">
        <v>61.454999999999998</v>
      </c>
    </row>
    <row r="1339" spans="1:2" ht="15" thickBot="1">
      <c r="A1339" s="98">
        <v>43878</v>
      </c>
      <c r="B1339" s="109">
        <v>61.6</v>
      </c>
    </row>
    <row r="1340" spans="1:2" ht="15" thickBot="1">
      <c r="A1340" s="98">
        <v>43879</v>
      </c>
      <c r="B1340" s="109">
        <v>61.663699999999999</v>
      </c>
    </row>
    <row r="1341" spans="1:2" ht="15" thickBot="1">
      <c r="A1341" s="98">
        <v>43880</v>
      </c>
      <c r="B1341" s="109">
        <v>61.728099999999998</v>
      </c>
    </row>
    <row r="1342" spans="1:2" ht="15" thickBot="1">
      <c r="A1342" s="98">
        <v>43881</v>
      </c>
      <c r="B1342" s="109">
        <v>61.788800000000002</v>
      </c>
    </row>
    <row r="1343" spans="1:2" ht="15" thickBot="1">
      <c r="A1343" s="98">
        <v>43882</v>
      </c>
      <c r="B1343" s="109">
        <v>61.8384</v>
      </c>
    </row>
    <row r="1344" spans="1:2" ht="15" thickBot="1">
      <c r="A1344" s="98">
        <v>43885</v>
      </c>
      <c r="B1344" s="109">
        <v>61.8384</v>
      </c>
    </row>
    <row r="1345" spans="1:2" ht="15" thickBot="1">
      <c r="A1345" s="98">
        <v>43886</v>
      </c>
      <c r="B1345" s="109">
        <v>61.8384</v>
      </c>
    </row>
    <row r="1346" spans="1:2" ht="15" thickBot="1">
      <c r="A1346" s="98">
        <v>43887</v>
      </c>
      <c r="B1346" s="109">
        <v>62.089300000000001</v>
      </c>
    </row>
    <row r="1347" spans="1:2" ht="15" thickBot="1">
      <c r="A1347" s="98">
        <v>43888</v>
      </c>
      <c r="B1347" s="109">
        <v>62.1389</v>
      </c>
    </row>
    <row r="1348" spans="1:2" ht="15" thickBot="1">
      <c r="A1348" s="98">
        <v>43889</v>
      </c>
      <c r="B1348" s="109">
        <v>62.209099999999999</v>
      </c>
    </row>
    <row r="1349" spans="1:2" ht="15" thickBot="1">
      <c r="A1349" s="98">
        <v>43892</v>
      </c>
      <c r="B1349" s="109">
        <v>62.252899999999997</v>
      </c>
    </row>
    <row r="1350" spans="1:2" ht="15" thickBot="1">
      <c r="A1350" s="98">
        <v>43893</v>
      </c>
      <c r="B1350" s="109">
        <v>62.305999999999997</v>
      </c>
    </row>
    <row r="1351" spans="1:2" ht="15" thickBot="1">
      <c r="A1351" s="98">
        <v>43894</v>
      </c>
      <c r="B1351" s="109">
        <v>62.357799999999997</v>
      </c>
    </row>
    <row r="1352" spans="1:2" ht="15" thickBot="1">
      <c r="A1352" s="98">
        <v>43895</v>
      </c>
      <c r="B1352" s="109">
        <v>62.421100000000003</v>
      </c>
    </row>
    <row r="1353" spans="1:2" ht="15" thickBot="1">
      <c r="A1353" s="98">
        <v>43896</v>
      </c>
      <c r="B1353" s="109">
        <v>62.476999999999997</v>
      </c>
    </row>
    <row r="1354" spans="1:2" ht="15" thickBot="1">
      <c r="A1354" s="98">
        <v>43899</v>
      </c>
      <c r="B1354" s="109">
        <v>62.528799999999997</v>
      </c>
    </row>
    <row r="1355" spans="1:2" ht="15" thickBot="1">
      <c r="A1355" s="98">
        <v>43900</v>
      </c>
      <c r="B1355" s="109">
        <v>62.588500000000003</v>
      </c>
    </row>
    <row r="1356" spans="1:2" ht="15" thickBot="1">
      <c r="A1356" s="98">
        <v>43901</v>
      </c>
      <c r="B1356" s="109">
        <v>62.668199999999999</v>
      </c>
    </row>
    <row r="1357" spans="1:2" ht="15" thickBot="1">
      <c r="A1357" s="98">
        <v>43902</v>
      </c>
      <c r="B1357" s="109">
        <v>62.733499999999999</v>
      </c>
    </row>
    <row r="1358" spans="1:2" ht="15" thickBot="1">
      <c r="A1358" s="98">
        <v>43903</v>
      </c>
      <c r="B1358" s="109">
        <v>62.899099999999997</v>
      </c>
    </row>
    <row r="1359" spans="1:2" ht="15" thickBot="1">
      <c r="A1359" s="98">
        <v>43906</v>
      </c>
      <c r="B1359" s="109">
        <v>63.039000000000001</v>
      </c>
    </row>
    <row r="1360" spans="1:2" ht="15" thickBot="1">
      <c r="A1360" s="98">
        <v>43907</v>
      </c>
      <c r="B1360" s="109">
        <v>63.182000000000002</v>
      </c>
    </row>
    <row r="1361" spans="1:2" ht="15" thickBot="1">
      <c r="A1361" s="98">
        <v>43908</v>
      </c>
      <c r="B1361" s="109">
        <v>63.328499999999998</v>
      </c>
    </row>
    <row r="1362" spans="1:2" ht="15" thickBot="1">
      <c r="A1362" s="98">
        <v>43909</v>
      </c>
      <c r="B1362" s="109">
        <v>63.549199999999999</v>
      </c>
    </row>
    <row r="1363" spans="1:2" ht="15" thickBot="1">
      <c r="A1363" s="98">
        <v>43910</v>
      </c>
      <c r="B1363" s="109">
        <v>63.769500000000001</v>
      </c>
    </row>
    <row r="1364" spans="1:2" ht="15" thickBot="1">
      <c r="A1364" s="98">
        <v>43913</v>
      </c>
      <c r="B1364" s="109">
        <v>63.769500000000001</v>
      </c>
    </row>
    <row r="1365" spans="1:2" ht="15" thickBot="1">
      <c r="A1365" s="98">
        <v>43914</v>
      </c>
      <c r="B1365" s="109">
        <v>63.769500000000001</v>
      </c>
    </row>
    <row r="1366" spans="1:2" ht="15" thickBot="1">
      <c r="A1366" s="98">
        <v>43915</v>
      </c>
      <c r="B1366" s="109">
        <v>64.046499999999995</v>
      </c>
    </row>
    <row r="1367" spans="1:2" ht="15" thickBot="1">
      <c r="A1367" s="98">
        <v>43916</v>
      </c>
      <c r="B1367" s="109">
        <v>64.229200000000006</v>
      </c>
    </row>
    <row r="1368" spans="1:2" ht="15" thickBot="1">
      <c r="A1368" s="98">
        <v>43917</v>
      </c>
      <c r="B1368" s="109">
        <v>64.409800000000004</v>
      </c>
    </row>
    <row r="1369" spans="1:2" ht="15" thickBot="1">
      <c r="A1369" s="98">
        <v>43920</v>
      </c>
      <c r="B1369" s="109">
        <v>64.468999999999994</v>
      </c>
    </row>
    <row r="1370" spans="1:2" ht="15" thickBot="1">
      <c r="A1370" s="98">
        <v>43921</v>
      </c>
      <c r="B1370" s="109">
        <v>64.4024</v>
      </c>
    </row>
    <row r="1371" spans="1:2" ht="15" thickBot="1">
      <c r="A1371" s="98">
        <v>43922</v>
      </c>
      <c r="B1371" s="109">
        <v>64.531999999999996</v>
      </c>
    </row>
    <row r="1372" spans="1:2" ht="15" thickBot="1">
      <c r="A1372" s="98">
        <v>43923</v>
      </c>
      <c r="B1372" s="109">
        <v>64.617999999999995</v>
      </c>
    </row>
    <row r="1373" spans="1:2" ht="15" thickBot="1">
      <c r="A1373" s="98">
        <v>43924</v>
      </c>
      <c r="B1373" s="109">
        <v>64.905500000000004</v>
      </c>
    </row>
    <row r="1374" spans="1:2" ht="15" thickBot="1">
      <c r="A1374" s="98">
        <v>43927</v>
      </c>
      <c r="B1374" s="109">
        <v>64.990499999999997</v>
      </c>
    </row>
    <row r="1375" spans="1:2" ht="15" thickBot="1">
      <c r="A1375" s="98">
        <v>43928</v>
      </c>
      <c r="B1375" s="109">
        <v>65.069999999999993</v>
      </c>
    </row>
    <row r="1376" spans="1:2" ht="15" thickBot="1">
      <c r="A1376" s="98">
        <v>43929</v>
      </c>
      <c r="B1376" s="109">
        <v>65.158000000000001</v>
      </c>
    </row>
    <row r="1377" spans="1:2" ht="15" thickBot="1">
      <c r="A1377" s="98">
        <v>43930</v>
      </c>
      <c r="B1377" s="109">
        <v>65.158000000000001</v>
      </c>
    </row>
    <row r="1378" spans="1:2" ht="15" thickBot="1">
      <c r="A1378" s="98">
        <v>43931</v>
      </c>
      <c r="B1378" s="109">
        <v>65.158000000000001</v>
      </c>
    </row>
    <row r="1379" spans="1:2" ht="15" thickBot="1">
      <c r="A1379" s="98">
        <v>43934</v>
      </c>
      <c r="B1379" s="109">
        <v>65.376800000000003</v>
      </c>
    </row>
    <row r="1380" spans="1:2" ht="15" thickBot="1">
      <c r="A1380" s="98">
        <v>43935</v>
      </c>
      <c r="B1380" s="109">
        <v>65.499499999999998</v>
      </c>
    </row>
    <row r="1381" spans="1:2" ht="15" thickBot="1">
      <c r="A1381" s="98">
        <v>43936</v>
      </c>
      <c r="B1381" s="109">
        <v>65.619500000000002</v>
      </c>
    </row>
    <row r="1382" spans="1:2" ht="15" thickBot="1">
      <c r="A1382" s="98">
        <v>43937</v>
      </c>
      <c r="B1382" s="109">
        <v>65.739999999999995</v>
      </c>
    </row>
    <row r="1383" spans="1:2" ht="15" thickBot="1">
      <c r="A1383" s="98">
        <v>43938</v>
      </c>
      <c r="B1383" s="109">
        <v>65.858000000000004</v>
      </c>
    </row>
    <row r="1384" spans="1:2" ht="15" thickBot="1">
      <c r="A1384" s="98">
        <v>43941</v>
      </c>
      <c r="B1384" s="109">
        <v>65.978800000000007</v>
      </c>
    </row>
    <row r="1385" spans="1:2" ht="15" thickBot="1">
      <c r="A1385" s="98">
        <v>43942</v>
      </c>
      <c r="B1385" s="109">
        <v>66.0869</v>
      </c>
    </row>
    <row r="1386" spans="1:2" ht="15" thickBot="1">
      <c r="A1386" s="98">
        <v>43943</v>
      </c>
      <c r="B1386" s="109">
        <v>66.224999999999994</v>
      </c>
    </row>
    <row r="1387" spans="1:2" ht="15" thickBot="1">
      <c r="A1387" s="98">
        <v>43944</v>
      </c>
      <c r="B1387" s="109">
        <v>66.314899999999994</v>
      </c>
    </row>
    <row r="1388" spans="1:2" ht="15" thickBot="1">
      <c r="A1388" s="98">
        <v>43945</v>
      </c>
      <c r="B1388" s="109">
        <v>66.424999999999997</v>
      </c>
    </row>
    <row r="1389" spans="1:2" ht="15" thickBot="1">
      <c r="A1389" s="98">
        <v>43948</v>
      </c>
      <c r="B1389" s="109">
        <v>66.522199999999998</v>
      </c>
    </row>
    <row r="1390" spans="1:2" ht="15" thickBot="1">
      <c r="A1390" s="98">
        <v>43949</v>
      </c>
      <c r="B1390" s="109">
        <v>66.630499999999998</v>
      </c>
    </row>
    <row r="1391" spans="1:2" ht="15" thickBot="1">
      <c r="A1391" s="98">
        <v>43950</v>
      </c>
      <c r="B1391" s="109">
        <v>66.745000000000005</v>
      </c>
    </row>
    <row r="1392" spans="1:2" ht="15" thickBot="1">
      <c r="A1392" s="98">
        <v>43951</v>
      </c>
      <c r="B1392" s="109">
        <v>66.832499999999996</v>
      </c>
    </row>
    <row r="1393" spans="1:2" ht="15" thickBot="1">
      <c r="A1393" s="98">
        <v>43952</v>
      </c>
      <c r="B1393" s="109">
        <v>66.832499999999996</v>
      </c>
    </row>
    <row r="1394" spans="1:2" ht="15" thickBot="1">
      <c r="A1394" s="98">
        <v>43955</v>
      </c>
      <c r="B1394" s="109">
        <v>66.924199999999999</v>
      </c>
    </row>
    <row r="1395" spans="1:2" ht="15" thickBot="1">
      <c r="A1395" s="98">
        <v>43956</v>
      </c>
      <c r="B1395" s="109">
        <v>67.005200000000002</v>
      </c>
    </row>
    <row r="1396" spans="1:2" ht="15" thickBot="1">
      <c r="A1396" s="98">
        <v>43957</v>
      </c>
      <c r="B1396" s="109">
        <v>67.094999999999999</v>
      </c>
    </row>
    <row r="1397" spans="1:2" ht="15" thickBot="1">
      <c r="A1397" s="98">
        <v>43958</v>
      </c>
      <c r="B1397" s="109">
        <v>67.181700000000006</v>
      </c>
    </row>
    <row r="1398" spans="1:2" ht="15" thickBot="1">
      <c r="A1398" s="98">
        <v>43959</v>
      </c>
      <c r="B1398" s="109">
        <v>67.276499999999999</v>
      </c>
    </row>
    <row r="1399" spans="1:2" ht="15" thickBot="1">
      <c r="A1399" s="98">
        <v>43962</v>
      </c>
      <c r="B1399" s="109">
        <v>67.366299999999995</v>
      </c>
    </row>
    <row r="1400" spans="1:2" ht="15" thickBot="1">
      <c r="A1400" s="98">
        <v>43963</v>
      </c>
      <c r="B1400" s="109">
        <v>67.455100000000002</v>
      </c>
    </row>
    <row r="1401" spans="1:2" ht="15" thickBot="1">
      <c r="A1401" s="98">
        <v>43964</v>
      </c>
      <c r="B1401" s="109">
        <v>67.545000000000002</v>
      </c>
    </row>
    <row r="1402" spans="1:2" ht="15" thickBot="1">
      <c r="A1402" s="98">
        <v>43965</v>
      </c>
      <c r="B1402" s="109">
        <v>67.6357</v>
      </c>
    </row>
    <row r="1403" spans="1:2" ht="15" thickBot="1">
      <c r="A1403" s="98">
        <v>43966</v>
      </c>
      <c r="B1403" s="109">
        <v>67.724999999999994</v>
      </c>
    </row>
    <row r="1404" spans="1:2" ht="15" thickBot="1">
      <c r="A1404" s="98">
        <v>43969</v>
      </c>
      <c r="B1404" s="109">
        <v>67.813800000000001</v>
      </c>
    </row>
    <row r="1405" spans="1:2" ht="15" thickBot="1">
      <c r="A1405" s="98">
        <v>43970</v>
      </c>
      <c r="B1405" s="109">
        <v>67.91</v>
      </c>
    </row>
    <row r="1406" spans="1:2" ht="15" thickBot="1">
      <c r="A1406" s="98">
        <v>43971</v>
      </c>
      <c r="B1406" s="109">
        <v>67.995500000000007</v>
      </c>
    </row>
    <row r="1407" spans="1:2" ht="15" thickBot="1">
      <c r="A1407" s="98">
        <v>43972</v>
      </c>
      <c r="B1407" s="109">
        <v>68.084999999999994</v>
      </c>
    </row>
    <row r="1408" spans="1:2" ht="15" thickBot="1">
      <c r="A1408" s="98">
        <v>43973</v>
      </c>
      <c r="B1408" s="109">
        <v>68.1738</v>
      </c>
    </row>
    <row r="1409" spans="1:2" ht="15" thickBot="1">
      <c r="A1409" s="98">
        <v>43976</v>
      </c>
      <c r="B1409" s="109">
        <v>68.1738</v>
      </c>
    </row>
    <row r="1410" spans="1:2" ht="15" thickBot="1">
      <c r="A1410" s="98">
        <v>43977</v>
      </c>
      <c r="B1410" s="109">
        <v>68.262</v>
      </c>
    </row>
    <row r="1411" spans="1:2" ht="15" thickBot="1">
      <c r="A1411" s="98">
        <v>43978</v>
      </c>
      <c r="B1411" s="109">
        <v>68.355500000000006</v>
      </c>
    </row>
    <row r="1412" spans="1:2" ht="15" thickBot="1">
      <c r="A1412" s="98">
        <v>43979</v>
      </c>
      <c r="B1412" s="109">
        <v>68.444900000000004</v>
      </c>
    </row>
    <row r="1413" spans="1:2" ht="15" thickBot="1">
      <c r="A1413" s="98">
        <v>43980</v>
      </c>
      <c r="B1413" s="109">
        <v>68.533000000000001</v>
      </c>
    </row>
    <row r="1414" spans="1:2" ht="15" thickBot="1">
      <c r="A1414" s="98">
        <v>43983</v>
      </c>
      <c r="B1414" s="109">
        <v>68.625</v>
      </c>
    </row>
    <row r="1415" spans="1:2" ht="15" thickBot="1">
      <c r="A1415" s="98">
        <v>43984</v>
      </c>
      <c r="B1415" s="109">
        <v>68.712199999999996</v>
      </c>
    </row>
    <row r="1416" spans="1:2" ht="15" thickBot="1">
      <c r="A1416" s="98">
        <v>43985</v>
      </c>
      <c r="B1416" s="109">
        <v>68.8035</v>
      </c>
    </row>
    <row r="1417" spans="1:2" ht="15" thickBot="1">
      <c r="A1417" s="98">
        <v>43986</v>
      </c>
      <c r="B1417" s="109">
        <v>68.895499999999998</v>
      </c>
    </row>
    <row r="1418" spans="1:2" ht="15" thickBot="1">
      <c r="A1418" s="98">
        <v>43987</v>
      </c>
      <c r="B1418" s="109">
        <v>68.983500000000006</v>
      </c>
    </row>
    <row r="1419" spans="1:2" ht="15" thickBot="1">
      <c r="A1419" s="98">
        <v>43990</v>
      </c>
      <c r="B1419" s="109">
        <v>69.073499999999996</v>
      </c>
    </row>
    <row r="1420" spans="1:2" ht="15" thickBot="1">
      <c r="A1420" s="98">
        <v>43991</v>
      </c>
      <c r="B1420" s="109">
        <v>69.165499999999994</v>
      </c>
    </row>
    <row r="1421" spans="1:2" ht="15" thickBot="1">
      <c r="A1421" s="98">
        <v>43992</v>
      </c>
      <c r="B1421" s="109">
        <v>69.253399999999999</v>
      </c>
    </row>
    <row r="1422" spans="1:2" ht="15" thickBot="1">
      <c r="A1422" s="98">
        <v>43993</v>
      </c>
      <c r="B1422" s="109">
        <v>69.314999999999998</v>
      </c>
    </row>
    <row r="1423" spans="1:2" ht="15" thickBot="1">
      <c r="A1423" s="98">
        <v>43994</v>
      </c>
      <c r="B1423" s="109">
        <v>69.376300000000001</v>
      </c>
    </row>
    <row r="1424" spans="1:2" ht="15" thickBot="1">
      <c r="A1424" s="98">
        <v>43997</v>
      </c>
      <c r="B1424" s="109">
        <v>69.376300000000001</v>
      </c>
    </row>
    <row r="1425" spans="1:2" ht="15" thickBot="1">
      <c r="A1425" s="98">
        <v>43998</v>
      </c>
      <c r="B1425" s="109">
        <v>69.616200000000006</v>
      </c>
    </row>
    <row r="1426" spans="1:2" ht="15" thickBot="1">
      <c r="A1426" s="98">
        <v>43999</v>
      </c>
      <c r="B1426" s="109">
        <v>69.674999999999997</v>
      </c>
    </row>
    <row r="1427" spans="1:2" ht="15" thickBot="1">
      <c r="A1427" s="98">
        <v>44000</v>
      </c>
      <c r="B1427" s="109">
        <v>69.736999999999995</v>
      </c>
    </row>
    <row r="1428" spans="1:2" ht="15" thickBot="1">
      <c r="A1428" s="98">
        <v>44001</v>
      </c>
      <c r="B1428" s="109">
        <v>69.795000000000002</v>
      </c>
    </row>
    <row r="1429" spans="1:2" ht="15" thickBot="1">
      <c r="A1429" s="98">
        <v>44004</v>
      </c>
      <c r="B1429" s="109">
        <v>69.974900000000005</v>
      </c>
    </row>
    <row r="1430" spans="1:2" ht="15" thickBot="1">
      <c r="A1430" s="98">
        <v>44005</v>
      </c>
      <c r="B1430" s="109">
        <v>70.037199999999999</v>
      </c>
    </row>
    <row r="1431" spans="1:2" ht="15" thickBot="1">
      <c r="A1431" s="98">
        <v>44006</v>
      </c>
      <c r="B1431" s="109">
        <v>70.0959</v>
      </c>
    </row>
    <row r="1432" spans="1:2" ht="15" thickBot="1">
      <c r="A1432" s="98">
        <v>44007</v>
      </c>
      <c r="B1432" s="109">
        <v>70.153000000000006</v>
      </c>
    </row>
    <row r="1433" spans="1:2" ht="15" thickBot="1">
      <c r="A1433" s="98">
        <v>44008</v>
      </c>
      <c r="B1433" s="109">
        <v>70.215500000000006</v>
      </c>
    </row>
    <row r="1434" spans="1:2" ht="15" thickBot="1">
      <c r="A1434" s="98">
        <v>44011</v>
      </c>
      <c r="B1434" s="109">
        <v>70.396900000000002</v>
      </c>
    </row>
    <row r="1435" spans="1:2" ht="15" thickBot="1">
      <c r="A1435" s="98">
        <v>44012</v>
      </c>
      <c r="B1435" s="109">
        <v>70.454999999999998</v>
      </c>
    </row>
    <row r="1436" spans="1:2" ht="15" thickBot="1">
      <c r="A1436" s="98">
        <v>44013</v>
      </c>
      <c r="B1436" s="109">
        <v>70.514600000000002</v>
      </c>
    </row>
    <row r="1437" spans="1:2" ht="15" thickBot="1">
      <c r="A1437" s="98">
        <v>44014</v>
      </c>
      <c r="B1437" s="109">
        <v>70.575000000000003</v>
      </c>
    </row>
    <row r="1438" spans="1:2" ht="15" thickBot="1">
      <c r="A1438" s="98">
        <v>44015</v>
      </c>
      <c r="B1438" s="109">
        <v>70.635300000000001</v>
      </c>
    </row>
    <row r="1439" spans="1:2" ht="15" thickBot="1">
      <c r="A1439" s="98">
        <v>44018</v>
      </c>
      <c r="B1439" s="109">
        <v>70.814999999999998</v>
      </c>
    </row>
    <row r="1440" spans="1:2" ht="15" thickBot="1">
      <c r="A1440" s="98">
        <v>44019</v>
      </c>
      <c r="B1440" s="109">
        <v>70.875500000000002</v>
      </c>
    </row>
    <row r="1441" spans="1:2" ht="15" thickBot="1">
      <c r="A1441" s="98">
        <v>44020</v>
      </c>
      <c r="B1441" s="109">
        <v>70.935000000000002</v>
      </c>
    </row>
    <row r="1442" spans="1:2" ht="15" thickBot="1">
      <c r="A1442" s="98">
        <v>44021</v>
      </c>
      <c r="B1442" s="109">
        <v>70.935000000000002</v>
      </c>
    </row>
    <row r="1443" spans="1:2" ht="15" thickBot="1">
      <c r="A1443" s="98">
        <v>44022</v>
      </c>
      <c r="B1443" s="109">
        <v>70.935000000000002</v>
      </c>
    </row>
    <row r="1444" spans="1:2" ht="15" thickBot="1">
      <c r="A1444" s="98">
        <v>44025</v>
      </c>
      <c r="B1444" s="109">
        <v>71.234999999999999</v>
      </c>
    </row>
    <row r="1445" spans="1:2" ht="15" thickBot="1">
      <c r="A1445" s="98">
        <v>44026</v>
      </c>
      <c r="B1445" s="109">
        <v>71.293599999999998</v>
      </c>
    </row>
    <row r="1446" spans="1:2" ht="15" thickBot="1">
      <c r="A1446" s="98">
        <v>44027</v>
      </c>
      <c r="B1446" s="109">
        <v>71.355000000000004</v>
      </c>
    </row>
    <row r="1447" spans="1:2" ht="15" thickBot="1">
      <c r="A1447" s="98">
        <v>44028</v>
      </c>
      <c r="B1447" s="109">
        <v>71.415000000000006</v>
      </c>
    </row>
    <row r="1448" spans="1:2" ht="15" thickBot="1">
      <c r="A1448" s="98">
        <v>44029</v>
      </c>
      <c r="B1448" s="109">
        <v>71.474800000000002</v>
      </c>
    </row>
    <row r="1449" spans="1:2" ht="15" thickBot="1">
      <c r="A1449" s="98">
        <v>44032</v>
      </c>
      <c r="B1449" s="109">
        <v>71.654499999999999</v>
      </c>
    </row>
    <row r="1450" spans="1:2" ht="15" thickBot="1">
      <c r="A1450" s="98">
        <v>44033</v>
      </c>
      <c r="B1450" s="109">
        <v>71.7149</v>
      </c>
    </row>
    <row r="1451" spans="1:2" ht="15" thickBot="1">
      <c r="A1451" s="98">
        <v>44034</v>
      </c>
      <c r="B1451" s="109">
        <v>71.774500000000003</v>
      </c>
    </row>
    <row r="1452" spans="1:2" ht="15" thickBot="1">
      <c r="A1452" s="98">
        <v>44035</v>
      </c>
      <c r="B1452" s="109">
        <v>71.831500000000005</v>
      </c>
    </row>
    <row r="1453" spans="1:2" ht="15" thickBot="1">
      <c r="A1453" s="98">
        <v>44036</v>
      </c>
      <c r="B1453" s="109">
        <v>71.894999999999996</v>
      </c>
    </row>
    <row r="1454" spans="1:2" ht="15" thickBot="1">
      <c r="A1454" s="98">
        <v>44039</v>
      </c>
      <c r="B1454" s="109">
        <v>72.073999999999998</v>
      </c>
    </row>
    <row r="1455" spans="1:2" ht="15" thickBot="1">
      <c r="A1455" s="98">
        <v>44040</v>
      </c>
      <c r="B1455" s="109">
        <v>72.135000000000005</v>
      </c>
    </row>
    <row r="1456" spans="1:2" ht="15" thickBot="1">
      <c r="A1456" s="98">
        <v>44041</v>
      </c>
      <c r="B1456" s="109">
        <v>72.194599999999994</v>
      </c>
    </row>
    <row r="1457" spans="1:2" ht="15" thickBot="1">
      <c r="A1457" s="98">
        <v>44042</v>
      </c>
      <c r="B1457" s="109">
        <v>72.254999999999995</v>
      </c>
    </row>
    <row r="1458" spans="1:2" ht="15" thickBot="1">
      <c r="A1458" s="98">
        <v>44043</v>
      </c>
      <c r="B1458" s="109">
        <v>72.314999999999998</v>
      </c>
    </row>
    <row r="1459" spans="1:2" ht="15" thickBot="1">
      <c r="A1459" s="98">
        <v>44046</v>
      </c>
      <c r="B1459" s="109">
        <v>72.515000000000001</v>
      </c>
    </row>
    <row r="1460" spans="1:2" ht="15" thickBot="1">
      <c r="A1460" s="98">
        <v>44047</v>
      </c>
      <c r="B1460" s="109">
        <v>72.564999999999998</v>
      </c>
    </row>
    <row r="1461" spans="1:2" ht="15" thickBot="1">
      <c r="A1461" s="98">
        <v>44048</v>
      </c>
      <c r="B1461" s="109">
        <v>72.616</v>
      </c>
    </row>
    <row r="1462" spans="1:2" ht="15" thickBot="1">
      <c r="A1462" s="98">
        <v>44049</v>
      </c>
      <c r="B1462" s="109">
        <v>72.697000000000003</v>
      </c>
    </row>
    <row r="1463" spans="1:2" ht="15" thickBot="1">
      <c r="A1463" s="98">
        <v>44050</v>
      </c>
      <c r="B1463" s="109">
        <v>72.765299999999996</v>
      </c>
    </row>
    <row r="1464" spans="1:2" ht="15" thickBot="1">
      <c r="A1464" s="98">
        <v>44053</v>
      </c>
      <c r="B1464" s="109">
        <v>72.944999999999993</v>
      </c>
    </row>
    <row r="1465" spans="1:2" ht="15" thickBot="1">
      <c r="A1465" s="98">
        <v>44054</v>
      </c>
      <c r="B1465" s="109">
        <v>72.995000000000005</v>
      </c>
    </row>
    <row r="1466" spans="1:2" ht="15" thickBot="1">
      <c r="A1466" s="98">
        <v>44055</v>
      </c>
      <c r="B1466" s="109">
        <v>73.045199999999994</v>
      </c>
    </row>
    <row r="1467" spans="1:2" ht="15" thickBot="1">
      <c r="A1467" s="98">
        <v>44056</v>
      </c>
      <c r="B1467" s="109">
        <v>73.105999999999995</v>
      </c>
    </row>
    <row r="1468" spans="1:2" ht="15" thickBot="1">
      <c r="A1468" s="98">
        <v>44057</v>
      </c>
      <c r="B1468" s="109">
        <v>73.155000000000001</v>
      </c>
    </row>
    <row r="1469" spans="1:2" ht="15" thickBot="1">
      <c r="A1469" s="98">
        <v>44060</v>
      </c>
      <c r="B1469" s="109">
        <v>73.155000000000001</v>
      </c>
    </row>
    <row r="1470" spans="1:2" ht="15" thickBot="1">
      <c r="A1470" s="98">
        <v>44061</v>
      </c>
      <c r="B1470" s="109">
        <v>73.397499999999994</v>
      </c>
    </row>
    <row r="1471" spans="1:2" ht="15" thickBot="1">
      <c r="A1471" s="98">
        <v>44062</v>
      </c>
      <c r="B1471" s="109">
        <v>73.474999999999994</v>
      </c>
    </row>
    <row r="1472" spans="1:2" ht="15" thickBot="1">
      <c r="A1472" s="98">
        <v>44063</v>
      </c>
      <c r="B1472" s="109">
        <v>73.521900000000002</v>
      </c>
    </row>
    <row r="1473" spans="1:2" ht="15" thickBot="1">
      <c r="A1473" s="98">
        <v>44064</v>
      </c>
      <c r="B1473" s="109">
        <v>73.573499999999996</v>
      </c>
    </row>
    <row r="1474" spans="1:2" ht="15" thickBot="1">
      <c r="A1474" s="98">
        <v>44067</v>
      </c>
      <c r="B1474" s="109">
        <v>73.725499999999997</v>
      </c>
    </row>
    <row r="1475" spans="1:2" ht="15" thickBot="1">
      <c r="A1475" s="98">
        <v>44068</v>
      </c>
      <c r="B1475" s="109">
        <v>73.805000000000007</v>
      </c>
    </row>
    <row r="1476" spans="1:2" ht="15" thickBot="1">
      <c r="A1476" s="98">
        <v>44069</v>
      </c>
      <c r="B1476" s="109">
        <v>73.853300000000004</v>
      </c>
    </row>
    <row r="1477" spans="1:2" ht="15" thickBot="1">
      <c r="A1477" s="98">
        <v>44070</v>
      </c>
      <c r="B1477" s="109">
        <v>73.935500000000005</v>
      </c>
    </row>
    <row r="1478" spans="1:2" ht="15" thickBot="1">
      <c r="A1478" s="98">
        <v>44071</v>
      </c>
      <c r="B1478" s="109">
        <v>73.993300000000005</v>
      </c>
    </row>
    <row r="1479" spans="1:2" ht="15" thickBot="1">
      <c r="A1479" s="98">
        <v>44074</v>
      </c>
      <c r="B1479" s="109">
        <v>74.174999999999997</v>
      </c>
    </row>
    <row r="1480" spans="1:2" ht="15" thickBot="1">
      <c r="A1480" s="98">
        <v>44075</v>
      </c>
      <c r="B1480" s="109">
        <v>74.245000000000005</v>
      </c>
    </row>
    <row r="1481" spans="1:2" ht="15" thickBot="1">
      <c r="A1481" s="98">
        <v>44076</v>
      </c>
      <c r="B1481" s="109">
        <v>74.314999999999998</v>
      </c>
    </row>
    <row r="1482" spans="1:2" ht="15" thickBot="1">
      <c r="A1482" s="98">
        <v>44077</v>
      </c>
      <c r="B1482" s="109">
        <v>74.375</v>
      </c>
    </row>
    <row r="1483" spans="1:2" ht="15" thickBot="1">
      <c r="A1483" s="98">
        <v>44078</v>
      </c>
      <c r="B1483" s="109">
        <v>74.435000000000002</v>
      </c>
    </row>
    <row r="1484" spans="1:2" ht="15" thickBot="1">
      <c r="A1484" s="98">
        <v>44081</v>
      </c>
      <c r="B1484" s="109">
        <v>74.644999999999996</v>
      </c>
    </row>
    <row r="1485" spans="1:2" ht="15" thickBot="1">
      <c r="A1485" s="98">
        <v>44082</v>
      </c>
      <c r="B1485" s="109">
        <v>74.704999999999998</v>
      </c>
    </row>
    <row r="1486" spans="1:2" ht="15" thickBot="1">
      <c r="A1486" s="98">
        <v>44083</v>
      </c>
      <c r="B1486" s="109">
        <v>74.765000000000001</v>
      </c>
    </row>
    <row r="1487" spans="1:2" ht="15" thickBot="1">
      <c r="A1487" s="98">
        <v>44084</v>
      </c>
      <c r="B1487" s="109">
        <v>74.834900000000005</v>
      </c>
    </row>
    <row r="1488" spans="1:2" ht="15" thickBot="1">
      <c r="A1488" s="98">
        <v>44085</v>
      </c>
      <c r="B1488" s="109">
        <v>74.905699999999996</v>
      </c>
    </row>
    <row r="1489" spans="1:2" ht="15" thickBot="1">
      <c r="A1489" s="98">
        <v>44088</v>
      </c>
      <c r="B1489" s="109">
        <v>75.114999999999995</v>
      </c>
    </row>
    <row r="1490" spans="1:2" ht="15" thickBot="1">
      <c r="A1490" s="98">
        <v>44089</v>
      </c>
      <c r="B1490" s="109">
        <v>75.185000000000002</v>
      </c>
    </row>
    <row r="1491" spans="1:2" ht="15" thickBot="1">
      <c r="A1491" s="98">
        <v>44090</v>
      </c>
      <c r="B1491" s="109">
        <v>75.245000000000005</v>
      </c>
    </row>
    <row r="1492" spans="1:2" ht="15" thickBot="1">
      <c r="A1492" s="98">
        <v>44091</v>
      </c>
      <c r="B1492" s="109">
        <v>75.314999999999998</v>
      </c>
    </row>
    <row r="1493" spans="1:2" ht="15" thickBot="1">
      <c r="A1493" s="98">
        <v>44092</v>
      </c>
      <c r="B1493" s="109">
        <v>75.375</v>
      </c>
    </row>
    <row r="1494" spans="1:2" ht="15" thickBot="1">
      <c r="A1494" s="98">
        <v>44095</v>
      </c>
      <c r="B1494" s="109">
        <v>75.582700000000003</v>
      </c>
    </row>
    <row r="1495" spans="1:2" ht="15" thickBot="1">
      <c r="A1495" s="98">
        <v>44096</v>
      </c>
      <c r="B1495" s="109">
        <v>75.644800000000004</v>
      </c>
    </row>
    <row r="1496" spans="1:2" ht="15" thickBot="1">
      <c r="A1496" s="98">
        <v>44097</v>
      </c>
      <c r="B1496" s="109">
        <v>75.714799999999997</v>
      </c>
    </row>
    <row r="1497" spans="1:2" ht="15" thickBot="1">
      <c r="A1497" s="98">
        <v>44098</v>
      </c>
      <c r="B1497" s="109">
        <v>75.715000000000003</v>
      </c>
    </row>
    <row r="1498" spans="1:2" ht="15" thickBot="1">
      <c r="A1498" s="98">
        <v>44099</v>
      </c>
      <c r="B1498" s="109">
        <v>75.844499999999996</v>
      </c>
    </row>
    <row r="1499" spans="1:2" ht="15" thickBot="1">
      <c r="A1499" s="98">
        <v>44102</v>
      </c>
      <c r="B1499" s="109">
        <v>76.057500000000005</v>
      </c>
    </row>
    <row r="1500" spans="1:2" ht="15" thickBot="1">
      <c r="A1500" s="98">
        <v>44103</v>
      </c>
      <c r="B1500" s="109">
        <v>76.115099999999998</v>
      </c>
    </row>
    <row r="1501" spans="1:2" ht="15" thickBot="1">
      <c r="A1501" s="98">
        <v>44104</v>
      </c>
      <c r="B1501" s="109">
        <v>76.174999999999997</v>
      </c>
    </row>
    <row r="1502" spans="1:2" ht="15" thickBot="1">
      <c r="A1502" s="98">
        <v>44105</v>
      </c>
      <c r="B1502" s="109">
        <v>76.245699999999999</v>
      </c>
    </row>
    <row r="1503" spans="1:2" ht="15" thickBot="1">
      <c r="A1503" s="98">
        <v>44106</v>
      </c>
      <c r="B1503" s="109">
        <v>76.9482</v>
      </c>
    </row>
    <row r="1504" spans="1:2" ht="15" thickBot="1">
      <c r="A1504" s="98">
        <v>44109</v>
      </c>
      <c r="B1504" s="109">
        <v>77.0154</v>
      </c>
    </row>
    <row r="1505" spans="1:2" ht="15" thickBot="1">
      <c r="A1505" s="98">
        <v>44110</v>
      </c>
      <c r="B1505" s="109">
        <v>77.063999999999993</v>
      </c>
    </row>
    <row r="1506" spans="1:2" ht="15" thickBot="1">
      <c r="A1506" s="98">
        <v>44111</v>
      </c>
      <c r="B1506" s="109">
        <v>77.094499999999996</v>
      </c>
    </row>
    <row r="1507" spans="1:2" ht="15" thickBot="1">
      <c r="A1507" s="98">
        <v>44112</v>
      </c>
      <c r="B1507" s="109">
        <v>77.123199999999997</v>
      </c>
    </row>
    <row r="1508" spans="1:2" ht="15" thickBot="1">
      <c r="A1508" s="98">
        <v>44113</v>
      </c>
      <c r="B1508" s="109">
        <v>77.142499999999998</v>
      </c>
    </row>
    <row r="1509" spans="1:2" ht="15" thickBot="1">
      <c r="A1509" s="98">
        <v>44116</v>
      </c>
      <c r="B1509" s="109">
        <v>77.142499999999998</v>
      </c>
    </row>
    <row r="1510" spans="1:2" ht="15" thickBot="1">
      <c r="A1510" s="98">
        <v>44117</v>
      </c>
      <c r="B1510" s="109">
        <v>77.412800000000004</v>
      </c>
    </row>
    <row r="1511" spans="1:2" ht="15" thickBot="1">
      <c r="A1511" s="98">
        <v>44118</v>
      </c>
      <c r="B1511" s="109">
        <v>77.460700000000003</v>
      </c>
    </row>
    <row r="1512" spans="1:2" ht="15" thickBot="1">
      <c r="A1512" s="98">
        <v>44119</v>
      </c>
      <c r="B1512" s="109">
        <v>77.476200000000006</v>
      </c>
    </row>
    <row r="1513" spans="1:2" ht="15" thickBot="1">
      <c r="A1513" s="98">
        <v>44120</v>
      </c>
      <c r="B1513" s="109">
        <v>77.527799999999999</v>
      </c>
    </row>
    <row r="1514" spans="1:2" ht="15" thickBot="1">
      <c r="A1514" s="98">
        <v>44123</v>
      </c>
      <c r="B1514" s="109">
        <v>77.575999999999993</v>
      </c>
    </row>
    <row r="1515" spans="1:2" ht="15" thickBot="1">
      <c r="A1515" s="98">
        <v>44124</v>
      </c>
      <c r="B1515" s="109">
        <v>77.669399999999996</v>
      </c>
    </row>
    <row r="1516" spans="1:2" ht="15" thickBot="1">
      <c r="A1516" s="98">
        <v>44125</v>
      </c>
      <c r="B1516" s="109">
        <v>77.736500000000007</v>
      </c>
    </row>
    <row r="1517" spans="1:2" ht="15" thickBot="1">
      <c r="A1517" s="98">
        <v>44126</v>
      </c>
      <c r="B1517" s="109">
        <v>78.067800000000005</v>
      </c>
    </row>
    <row r="1518" spans="1:2" ht="15" thickBot="1">
      <c r="A1518" s="98">
        <v>44127</v>
      </c>
      <c r="B1518" s="109">
        <v>78.124099999999999</v>
      </c>
    </row>
    <row r="1519" spans="1:2" ht="15" thickBot="1">
      <c r="A1519" s="98">
        <v>44130</v>
      </c>
      <c r="B1519" s="109">
        <v>78.248599999999996</v>
      </c>
    </row>
    <row r="1520" spans="1:2" ht="15" thickBot="1">
      <c r="A1520" s="98">
        <v>44131</v>
      </c>
      <c r="B1520" s="109">
        <v>78.304500000000004</v>
      </c>
    </row>
    <row r="1521" spans="1:2" ht="15" thickBot="1">
      <c r="A1521" s="98">
        <v>44132</v>
      </c>
      <c r="B1521" s="109">
        <v>78.304699999999997</v>
      </c>
    </row>
    <row r="1522" spans="1:2" ht="15" thickBot="1">
      <c r="A1522" s="98">
        <v>44133</v>
      </c>
      <c r="B1522" s="109">
        <v>78.296400000000006</v>
      </c>
    </row>
    <row r="1523" spans="1:2" ht="15" thickBot="1">
      <c r="A1523" s="98">
        <v>44134</v>
      </c>
      <c r="B1523" s="109">
        <v>78.322599999999994</v>
      </c>
    </row>
    <row r="1524" spans="1:2" ht="15" thickBot="1">
      <c r="A1524" s="98">
        <v>44137</v>
      </c>
      <c r="B1524" s="109">
        <v>78.680999999999997</v>
      </c>
    </row>
    <row r="1525" spans="1:2" ht="15" thickBot="1">
      <c r="A1525" s="98">
        <v>44138</v>
      </c>
      <c r="B1525" s="109">
        <v>78.920900000000003</v>
      </c>
    </row>
    <row r="1526" spans="1:2" ht="15" thickBot="1">
      <c r="A1526" s="98">
        <v>44139</v>
      </c>
      <c r="B1526" s="109">
        <v>79.028099999999995</v>
      </c>
    </row>
    <row r="1527" spans="1:2" ht="15" thickBot="1">
      <c r="A1527" s="98">
        <v>44140</v>
      </c>
      <c r="B1527" s="109">
        <v>79.097399999999993</v>
      </c>
    </row>
    <row r="1528" spans="1:2" ht="15" thickBot="1">
      <c r="A1528" s="98">
        <v>44141</v>
      </c>
      <c r="B1528" s="109">
        <v>79.097399999999993</v>
      </c>
    </row>
    <row r="1529" spans="1:2" ht="15" thickBot="1">
      <c r="A1529" s="98">
        <v>44144</v>
      </c>
      <c r="B1529" s="109">
        <v>79.342600000000004</v>
      </c>
    </row>
    <row r="1530" spans="1:2" ht="15" thickBot="1">
      <c r="A1530" s="98">
        <v>44145</v>
      </c>
      <c r="B1530" s="109">
        <v>79.436199999999999</v>
      </c>
    </row>
    <row r="1531" spans="1:2" ht="15" thickBot="1">
      <c r="A1531" s="98">
        <v>44146</v>
      </c>
      <c r="B1531" s="109">
        <v>79.488900000000001</v>
      </c>
    </row>
    <row r="1532" spans="1:2" ht="15" thickBot="1">
      <c r="A1532" s="98">
        <v>44147</v>
      </c>
      <c r="B1532" s="109">
        <v>79.562899999999999</v>
      </c>
    </row>
    <row r="1533" spans="1:2" ht="15" thickBot="1">
      <c r="A1533" s="98">
        <v>44148</v>
      </c>
      <c r="B1533" s="109">
        <v>79.755399999999995</v>
      </c>
    </row>
    <row r="1534" spans="1:2" ht="15" thickBot="1">
      <c r="A1534" s="98">
        <v>44151</v>
      </c>
      <c r="B1534" s="109">
        <v>79.956299999999999</v>
      </c>
    </row>
    <row r="1535" spans="1:2" ht="15" thickBot="1">
      <c r="A1535" s="98">
        <v>44152</v>
      </c>
      <c r="B1535" s="109">
        <v>80.036699999999996</v>
      </c>
    </row>
    <row r="1536" spans="1:2" ht="15" thickBot="1">
      <c r="A1536" s="98">
        <v>44153</v>
      </c>
      <c r="B1536" s="109">
        <v>80.158199999999994</v>
      </c>
    </row>
    <row r="1537" spans="1:2" ht="15" thickBot="1">
      <c r="A1537" s="98">
        <v>44154</v>
      </c>
      <c r="B1537" s="109">
        <v>80.276200000000003</v>
      </c>
    </row>
    <row r="1538" spans="1:2" ht="15" thickBot="1">
      <c r="A1538" s="98">
        <v>44155</v>
      </c>
      <c r="B1538" s="109">
        <v>80.357200000000006</v>
      </c>
    </row>
    <row r="1539" spans="1:2" ht="15" thickBot="1">
      <c r="A1539" s="98">
        <v>44158</v>
      </c>
      <c r="B1539" s="109">
        <v>80.357200000000006</v>
      </c>
    </row>
    <row r="1540" spans="1:2" ht="15" thickBot="1">
      <c r="A1540" s="98">
        <v>44159</v>
      </c>
      <c r="B1540" s="109">
        <v>80.6905</v>
      </c>
    </row>
    <row r="1541" spans="1:2" ht="15" thickBot="1">
      <c r="A1541" s="98">
        <v>44160</v>
      </c>
      <c r="B1541" s="109">
        <v>80.787099999999995</v>
      </c>
    </row>
    <row r="1542" spans="1:2" ht="15" thickBot="1">
      <c r="A1542" s="98">
        <v>44161</v>
      </c>
      <c r="B1542" s="109">
        <v>80.891300000000001</v>
      </c>
    </row>
    <row r="1543" spans="1:2" ht="15" thickBot="1">
      <c r="A1543" s="98">
        <v>44162</v>
      </c>
      <c r="B1543" s="109">
        <v>81.062799999999996</v>
      </c>
    </row>
    <row r="1544" spans="1:2" ht="15" thickBot="1">
      <c r="A1544" s="98">
        <v>44165</v>
      </c>
      <c r="B1544" s="109">
        <v>81.305400000000006</v>
      </c>
    </row>
    <row r="1545" spans="1:2" ht="15" thickBot="1">
      <c r="A1545" s="98">
        <v>44166</v>
      </c>
      <c r="B1545" s="109">
        <v>81.434799999999996</v>
      </c>
    </row>
    <row r="1546" spans="1:2" ht="15" thickBot="1">
      <c r="A1546" s="98">
        <v>44167</v>
      </c>
      <c r="B1546" s="109">
        <v>81.458500000000001</v>
      </c>
    </row>
    <row r="1547" spans="1:2" ht="15" thickBot="1">
      <c r="A1547" s="98">
        <v>44168</v>
      </c>
      <c r="B1547" s="109">
        <v>81.569299999999998</v>
      </c>
    </row>
    <row r="1548" spans="1:2" ht="15" thickBot="1">
      <c r="A1548" s="98">
        <v>44169</v>
      </c>
      <c r="B1548" s="109">
        <v>81.655299999999997</v>
      </c>
    </row>
    <row r="1549" spans="1:2" ht="15" thickBot="1">
      <c r="A1549" s="98">
        <v>44172</v>
      </c>
      <c r="B1549" s="109">
        <v>81.655299999999997</v>
      </c>
    </row>
    <row r="1550" spans="1:2" ht="15" thickBot="1">
      <c r="A1550" s="98">
        <v>44173</v>
      </c>
      <c r="B1550" s="109">
        <v>81.655299999999997</v>
      </c>
    </row>
    <row r="1551" spans="1:2" ht="15" thickBot="1">
      <c r="A1551" s="98">
        <v>44174</v>
      </c>
      <c r="B1551" s="109">
        <v>82.046800000000005</v>
      </c>
    </row>
    <row r="1552" spans="1:2" ht="15" thickBot="1">
      <c r="A1552" s="98">
        <v>44175</v>
      </c>
      <c r="B1552" s="109">
        <v>82.134600000000006</v>
      </c>
    </row>
    <row r="1553" spans="1:2" ht="15" thickBot="1">
      <c r="A1553" s="98">
        <v>44176</v>
      </c>
      <c r="B1553" s="109">
        <v>82.218699999999998</v>
      </c>
    </row>
    <row r="1554" spans="1:2" ht="15" thickBot="1">
      <c r="A1554" s="98">
        <v>44179</v>
      </c>
      <c r="B1554" s="109">
        <v>82.458200000000005</v>
      </c>
    </row>
    <row r="1555" spans="1:2" ht="15" thickBot="1">
      <c r="A1555" s="98">
        <v>44180</v>
      </c>
      <c r="B1555" s="109">
        <v>82.533199999999994</v>
      </c>
    </row>
    <row r="1556" spans="1:2" ht="15" thickBot="1">
      <c r="A1556" s="98">
        <v>44181</v>
      </c>
      <c r="B1556" s="109">
        <v>82.630300000000005</v>
      </c>
    </row>
    <row r="1557" spans="1:2" ht="15" thickBot="1">
      <c r="A1557" s="98">
        <v>44182</v>
      </c>
      <c r="B1557" s="109">
        <v>82.715299999999999</v>
      </c>
    </row>
    <row r="1558" spans="1:2" ht="15" thickBot="1">
      <c r="A1558" s="98">
        <v>44183</v>
      </c>
      <c r="B1558" s="109">
        <v>82.837599999999995</v>
      </c>
    </row>
    <row r="1559" spans="1:2" ht="15" thickBot="1">
      <c r="A1559" s="98">
        <v>44186</v>
      </c>
      <c r="B1559" s="109">
        <v>83.145399999999995</v>
      </c>
    </row>
    <row r="1560" spans="1:2" ht="15" thickBot="1">
      <c r="A1560" s="98">
        <v>44187</v>
      </c>
      <c r="B1560" s="109">
        <v>83.244100000000003</v>
      </c>
    </row>
    <row r="1561" spans="1:2" ht="15" thickBot="1">
      <c r="A1561" s="98">
        <v>44188</v>
      </c>
      <c r="B1561" s="109">
        <v>83.351100000000002</v>
      </c>
    </row>
    <row r="1562" spans="1:2" ht="15" thickBot="1">
      <c r="A1562" s="98">
        <v>44189</v>
      </c>
      <c r="B1562" s="109">
        <v>83.351100000000002</v>
      </c>
    </row>
    <row r="1563" spans="1:2" ht="15" thickBot="1">
      <c r="A1563" s="98">
        <v>44190</v>
      </c>
      <c r="B1563" s="109">
        <v>83.351100000000002</v>
      </c>
    </row>
    <row r="1564" spans="1:2" ht="15" thickBot="1">
      <c r="A1564" s="98">
        <v>44193</v>
      </c>
      <c r="B1564" s="109">
        <v>83.906400000000005</v>
      </c>
    </row>
    <row r="1565" spans="1:2" ht="15" thickBot="1">
      <c r="A1565" s="98">
        <v>44194</v>
      </c>
      <c r="B1565" s="109">
        <v>84.025000000000006</v>
      </c>
    </row>
    <row r="1566" spans="1:2" ht="15" thickBot="1">
      <c r="A1566" s="98">
        <v>44195</v>
      </c>
      <c r="B1566" s="109">
        <v>84.146100000000004</v>
      </c>
    </row>
    <row r="1567" spans="1:2" ht="15" thickBot="1">
      <c r="A1567" s="98">
        <v>44196</v>
      </c>
      <c r="B1567" s="109">
        <v>84.146100000000004</v>
      </c>
    </row>
    <row r="1568" spans="1:2" ht="15" thickBot="1">
      <c r="A1568" s="98">
        <v>44197</v>
      </c>
      <c r="B1568" s="109">
        <v>84.146100000000004</v>
      </c>
    </row>
    <row r="1569" spans="1:2" ht="15" thickBot="1">
      <c r="A1569" s="98">
        <v>44200</v>
      </c>
      <c r="B1569" s="109">
        <v>84.697400000000002</v>
      </c>
    </row>
    <row r="1570" spans="1:2" ht="15" thickBot="1">
      <c r="A1570" s="98">
        <v>44201</v>
      </c>
      <c r="B1570" s="109">
        <v>84.802999999999997</v>
      </c>
    </row>
    <row r="1571" spans="1:2" ht="15" thickBot="1">
      <c r="A1571" s="98">
        <v>44202</v>
      </c>
      <c r="B1571" s="109">
        <v>84.905100000000004</v>
      </c>
    </row>
    <row r="1572" spans="1:2" ht="15" thickBot="1">
      <c r="A1572" s="98">
        <v>44203</v>
      </c>
      <c r="B1572" s="109">
        <v>85.006100000000004</v>
      </c>
    </row>
    <row r="1573" spans="1:2" ht="15" thickBot="1">
      <c r="A1573" s="98">
        <v>44204</v>
      </c>
      <c r="B1573" s="109">
        <v>85.122699999999995</v>
      </c>
    </row>
    <row r="1574" spans="1:2" ht="15" thickBot="1">
      <c r="A1574" s="98">
        <v>44207</v>
      </c>
      <c r="B1574" s="109">
        <v>85.374799999999993</v>
      </c>
    </row>
    <row r="1575" spans="1:2" ht="15" thickBot="1">
      <c r="A1575" s="98">
        <v>44208</v>
      </c>
      <c r="B1575" s="109">
        <v>85.469099999999997</v>
      </c>
    </row>
    <row r="1576" spans="1:2" ht="15" thickBot="1">
      <c r="A1576" s="98">
        <v>44209</v>
      </c>
      <c r="B1576" s="109">
        <v>85.556399999999996</v>
      </c>
    </row>
    <row r="1577" spans="1:2" ht="15" thickBot="1">
      <c r="A1577" s="98">
        <v>44210</v>
      </c>
      <c r="B1577" s="109">
        <v>85.647900000000007</v>
      </c>
    </row>
    <row r="1578" spans="1:2" ht="15" thickBot="1">
      <c r="A1578" s="98">
        <v>44211</v>
      </c>
      <c r="B1578" s="109">
        <v>85.735100000000003</v>
      </c>
    </row>
    <row r="1579" spans="1:2" ht="15" thickBot="1">
      <c r="A1579" s="98">
        <v>44214</v>
      </c>
      <c r="B1579" s="109">
        <v>86.070099999999996</v>
      </c>
    </row>
    <row r="1580" spans="1:2" ht="15" thickBot="1">
      <c r="A1580" s="98">
        <v>44215</v>
      </c>
      <c r="B1580" s="109">
        <v>86.204400000000007</v>
      </c>
    </row>
    <row r="1581" spans="1:2" ht="15" thickBot="1">
      <c r="A1581" s="98">
        <v>44216</v>
      </c>
      <c r="B1581" s="109">
        <v>86.343800000000002</v>
      </c>
    </row>
    <row r="1582" spans="1:2" ht="15" thickBot="1">
      <c r="A1582" s="98">
        <v>44217</v>
      </c>
      <c r="B1582" s="109">
        <v>86.427000000000007</v>
      </c>
    </row>
    <row r="1583" spans="1:2" ht="15" thickBot="1">
      <c r="A1583" s="98">
        <v>44218</v>
      </c>
      <c r="B1583" s="109">
        <v>86.564999999999998</v>
      </c>
    </row>
    <row r="1584" spans="1:2" ht="15" thickBot="1">
      <c r="A1584" s="98">
        <v>44221</v>
      </c>
      <c r="B1584" s="109">
        <v>86.908799999999999</v>
      </c>
    </row>
    <row r="1585" spans="1:2" ht="15" thickBot="1">
      <c r="A1585" s="98">
        <v>44222</v>
      </c>
      <c r="B1585" s="109">
        <v>87.013300000000001</v>
      </c>
    </row>
    <row r="1586" spans="1:2" ht="15" thickBot="1">
      <c r="A1586" s="98">
        <v>44223</v>
      </c>
      <c r="B1586" s="109">
        <v>87.114599999999996</v>
      </c>
    </row>
    <row r="1587" spans="1:2" ht="15" thickBot="1">
      <c r="A1587" s="98">
        <v>44224</v>
      </c>
      <c r="B1587" s="109">
        <v>87.216300000000004</v>
      </c>
    </row>
    <row r="1588" spans="1:2" ht="15" thickBot="1">
      <c r="A1588" s="98">
        <v>44225</v>
      </c>
      <c r="B1588" s="109">
        <v>87.313900000000004</v>
      </c>
    </row>
    <row r="1589" spans="1:2" ht="15" thickBot="1">
      <c r="A1589" s="98">
        <v>44228</v>
      </c>
      <c r="B1589" s="109">
        <v>87.608699999999999</v>
      </c>
    </row>
    <row r="1590" spans="1:2" ht="15" thickBot="1">
      <c r="A1590" s="98">
        <v>44229</v>
      </c>
      <c r="B1590" s="109">
        <v>87.706299999999999</v>
      </c>
    </row>
    <row r="1591" spans="1:2" ht="15" thickBot="1">
      <c r="A1591" s="98">
        <v>44230</v>
      </c>
      <c r="B1591" s="109">
        <v>87.8001</v>
      </c>
    </row>
    <row r="1592" spans="1:2" ht="15" thickBot="1">
      <c r="A1592" s="98">
        <v>44231</v>
      </c>
      <c r="B1592" s="109">
        <v>87.914400000000001</v>
      </c>
    </row>
    <row r="1593" spans="1:2" ht="15" thickBot="1">
      <c r="A1593" s="98">
        <v>44232</v>
      </c>
      <c r="B1593" s="109">
        <v>88.001000000000005</v>
      </c>
    </row>
    <row r="1594" spans="1:2" ht="15" thickBot="1">
      <c r="A1594" s="98">
        <v>44235</v>
      </c>
      <c r="B1594" s="109">
        <v>88.167000000000002</v>
      </c>
    </row>
    <row r="1595" spans="1:2" ht="15" thickBot="1">
      <c r="A1595" s="98">
        <v>44236</v>
      </c>
      <c r="B1595" s="109">
        <v>88.263999999999996</v>
      </c>
    </row>
    <row r="1596" spans="1:2" ht="15" thickBot="1">
      <c r="A1596" s="98">
        <v>44237</v>
      </c>
      <c r="B1596" s="109">
        <v>88.369299999999996</v>
      </c>
    </row>
    <row r="1597" spans="1:2" ht="15" thickBot="1">
      <c r="A1597" s="98">
        <v>44238</v>
      </c>
      <c r="B1597" s="109">
        <v>88.449700000000007</v>
      </c>
    </row>
    <row r="1598" spans="1:2" ht="15" thickBot="1">
      <c r="A1598" s="98">
        <v>44239</v>
      </c>
      <c r="B1598" s="109">
        <v>88.532700000000006</v>
      </c>
    </row>
    <row r="1599" spans="1:2" ht="15" thickBot="1">
      <c r="A1599" s="98">
        <v>44242</v>
      </c>
      <c r="B1599" s="109">
        <v>88.532700000000006</v>
      </c>
    </row>
    <row r="1600" spans="1:2" ht="15" thickBot="1">
      <c r="A1600" s="98">
        <v>44243</v>
      </c>
      <c r="B1600" s="109">
        <v>88.532700000000006</v>
      </c>
    </row>
    <row r="1601" spans="1:2" ht="15" thickBot="1">
      <c r="A1601" s="98">
        <v>44244</v>
      </c>
      <c r="B1601" s="109">
        <v>88.944500000000005</v>
      </c>
    </row>
    <row r="1602" spans="1:2" ht="15" thickBot="1">
      <c r="A1602" s="98">
        <v>44245</v>
      </c>
      <c r="B1602" s="109">
        <v>89.050700000000006</v>
      </c>
    </row>
    <row r="1603" spans="1:2" ht="15" thickBot="1">
      <c r="A1603" s="98">
        <v>44246</v>
      </c>
      <c r="B1603" s="109">
        <v>89.149699999999996</v>
      </c>
    </row>
    <row r="1604" spans="1:2" ht="15" thickBot="1">
      <c r="A1604" s="98">
        <v>44249</v>
      </c>
      <c r="B1604" s="109">
        <v>89.438999999999993</v>
      </c>
    </row>
    <row r="1605" spans="1:2" ht="15" thickBot="1">
      <c r="A1605" s="98">
        <v>44250</v>
      </c>
      <c r="B1605" s="109">
        <v>89.537599999999998</v>
      </c>
    </row>
    <row r="1606" spans="1:2" ht="15" thickBot="1">
      <c r="A1606" s="98">
        <v>44251</v>
      </c>
      <c r="B1606" s="109">
        <v>89.667599999999993</v>
      </c>
    </row>
    <row r="1607" spans="1:2" ht="15" thickBot="1">
      <c r="A1607" s="98">
        <v>44252</v>
      </c>
      <c r="B1607" s="109">
        <v>89.754800000000003</v>
      </c>
    </row>
    <row r="1608" spans="1:2" ht="15" thickBot="1">
      <c r="A1608" s="98">
        <v>44253</v>
      </c>
      <c r="B1608" s="109">
        <v>89.825500000000005</v>
      </c>
    </row>
    <row r="1609" spans="1:2" ht="15" thickBot="1">
      <c r="A1609" s="98">
        <v>44256</v>
      </c>
      <c r="B1609" s="109">
        <v>90.086699999999993</v>
      </c>
    </row>
    <row r="1610" spans="1:2" ht="15" thickBot="1">
      <c r="A1610" s="98">
        <v>44257</v>
      </c>
      <c r="B1610" s="109">
        <v>90.161799999999999</v>
      </c>
    </row>
    <row r="1611" spans="1:2" ht="15" thickBot="1">
      <c r="A1611" s="98">
        <v>44258</v>
      </c>
      <c r="B1611" s="109">
        <v>90.228700000000003</v>
      </c>
    </row>
    <row r="1612" spans="1:2" ht="15" thickBot="1">
      <c r="A1612" s="98">
        <v>44259</v>
      </c>
      <c r="B1612" s="109">
        <v>90.295699999999997</v>
      </c>
    </row>
    <row r="1613" spans="1:2" ht="15" thickBot="1">
      <c r="A1613" s="98">
        <v>44260</v>
      </c>
      <c r="B1613" s="109">
        <v>90.365200000000002</v>
      </c>
    </row>
    <row r="1614" spans="1:2" ht="15" thickBot="1">
      <c r="A1614" s="98">
        <v>44263</v>
      </c>
      <c r="B1614" s="109">
        <v>90.575800000000001</v>
      </c>
    </row>
    <row r="1615" spans="1:2" ht="15" thickBot="1">
      <c r="A1615" s="98">
        <v>44264</v>
      </c>
      <c r="B1615" s="109">
        <v>90.644900000000007</v>
      </c>
    </row>
    <row r="1616" spans="1:2" ht="15" thickBot="1">
      <c r="A1616" s="98">
        <v>44265</v>
      </c>
      <c r="B1616" s="109">
        <v>90.7149</v>
      </c>
    </row>
    <row r="1617" spans="1:2" ht="15" thickBot="1">
      <c r="A1617" s="98">
        <v>44266</v>
      </c>
      <c r="B1617" s="109">
        <v>90.787700000000001</v>
      </c>
    </row>
    <row r="1618" spans="1:2" ht="15" thickBot="1">
      <c r="A1618" s="98">
        <v>44267</v>
      </c>
      <c r="B1618" s="109">
        <v>90.859399999999994</v>
      </c>
    </row>
    <row r="1619" spans="1:2" ht="15" thickBot="1">
      <c r="A1619" s="98">
        <v>44270</v>
      </c>
      <c r="B1619" s="109">
        <v>91.067899999999995</v>
      </c>
    </row>
    <row r="1620" spans="1:2" ht="15" thickBot="1">
      <c r="A1620" s="98">
        <v>44271</v>
      </c>
      <c r="B1620" s="109">
        <v>91.137799999999999</v>
      </c>
    </row>
    <row r="1621" spans="1:2" ht="15" thickBot="1">
      <c r="A1621" s="98">
        <v>44272</v>
      </c>
      <c r="B1621" s="109">
        <v>91.2072</v>
      </c>
    </row>
    <row r="1622" spans="1:2" ht="15" thickBot="1">
      <c r="A1622" s="98">
        <v>44273</v>
      </c>
      <c r="B1622" s="109">
        <v>91.292000000000002</v>
      </c>
    </row>
    <row r="1623" spans="1:2" ht="15" thickBot="1">
      <c r="A1623" s="98">
        <v>44274</v>
      </c>
      <c r="B1623" s="109">
        <v>91.354500000000002</v>
      </c>
    </row>
    <row r="1624" spans="1:2" ht="15" thickBot="1">
      <c r="A1624" s="98">
        <v>44277</v>
      </c>
      <c r="B1624" s="109">
        <v>91.569199999999995</v>
      </c>
    </row>
    <row r="1625" spans="1:2" ht="15" thickBot="1">
      <c r="A1625" s="98">
        <v>44278</v>
      </c>
      <c r="B1625" s="109">
        <v>91.636200000000002</v>
      </c>
    </row>
    <row r="1626" spans="1:2" ht="15" thickBot="1">
      <c r="A1626" s="98">
        <v>44279</v>
      </c>
      <c r="B1626" s="109">
        <v>91.636200000000002</v>
      </c>
    </row>
    <row r="1627" spans="1:2" ht="15" thickBot="1">
      <c r="A1627" s="98">
        <v>44280</v>
      </c>
      <c r="B1627" s="109">
        <v>91.774900000000002</v>
      </c>
    </row>
    <row r="1628" spans="1:2" ht="15" thickBot="1">
      <c r="A1628" s="98">
        <v>44281</v>
      </c>
      <c r="B1628" s="109">
        <v>91.841300000000004</v>
      </c>
    </row>
    <row r="1629" spans="1:2" ht="15" thickBot="1">
      <c r="A1629" s="98">
        <v>44284</v>
      </c>
      <c r="B1629" s="109">
        <v>91.916600000000003</v>
      </c>
    </row>
    <row r="1630" spans="1:2" ht="15" thickBot="1">
      <c r="A1630" s="98">
        <v>44285</v>
      </c>
      <c r="B1630" s="109">
        <v>91.955699999999993</v>
      </c>
    </row>
    <row r="1631" spans="1:2" ht="15" thickBot="1">
      <c r="A1631" s="98">
        <v>44286</v>
      </c>
      <c r="B1631" s="109">
        <v>91.987399999999994</v>
      </c>
    </row>
    <row r="1632" spans="1:2" ht="15" thickBot="1">
      <c r="A1632" s="98">
        <v>44287</v>
      </c>
      <c r="B1632" s="109">
        <v>91.712900000000005</v>
      </c>
    </row>
    <row r="1633" spans="1:2" ht="15" thickBot="1">
      <c r="A1633" s="98">
        <v>44288</v>
      </c>
      <c r="B1633" s="109">
        <v>91.687299999999993</v>
      </c>
    </row>
    <row r="1634" spans="1:2" ht="15" thickBot="1">
      <c r="A1634" s="98">
        <v>44291</v>
      </c>
      <c r="B1634" s="109">
        <v>92.162300000000002</v>
      </c>
    </row>
    <row r="1635" spans="1:2" ht="15" thickBot="1">
      <c r="A1635" s="98">
        <v>44292</v>
      </c>
      <c r="B1635" s="109">
        <v>92.284199999999998</v>
      </c>
    </row>
    <row r="1636" spans="1:2" ht="15" thickBot="1">
      <c r="A1636" s="98">
        <v>44293</v>
      </c>
      <c r="B1636" s="109">
        <v>92.330500000000001</v>
      </c>
    </row>
    <row r="1637" spans="1:2" ht="15" thickBot="1">
      <c r="A1637" s="98">
        <v>44294</v>
      </c>
      <c r="B1637" s="109">
        <v>92.383099999999999</v>
      </c>
    </row>
    <row r="1638" spans="1:2" ht="15" thickBot="1">
      <c r="A1638" s="98">
        <v>44295</v>
      </c>
      <c r="B1638" s="109">
        <v>92.437799999999996</v>
      </c>
    </row>
    <row r="1639" spans="1:2" ht="15" thickBot="1">
      <c r="A1639" s="98">
        <v>44298</v>
      </c>
      <c r="B1639" s="109">
        <v>92.575900000000004</v>
      </c>
    </row>
    <row r="1640" spans="1:2" ht="15" thickBot="1">
      <c r="A1640" s="98">
        <v>44299</v>
      </c>
      <c r="B1640" s="109">
        <v>92.623099999999994</v>
      </c>
    </row>
    <row r="1641" spans="1:2" ht="15" thickBot="1">
      <c r="A1641" s="98">
        <v>44300</v>
      </c>
      <c r="B1641" s="109">
        <v>92.676500000000004</v>
      </c>
    </row>
    <row r="1642" spans="1:2" ht="15" thickBot="1">
      <c r="A1642" s="98">
        <v>44301</v>
      </c>
      <c r="B1642" s="109">
        <v>92.724800000000002</v>
      </c>
    </row>
    <row r="1643" spans="1:2" ht="15" thickBot="1">
      <c r="A1643" s="98">
        <v>44302</v>
      </c>
      <c r="B1643" s="109">
        <v>92.795199999999994</v>
      </c>
    </row>
    <row r="1644" spans="1:2" ht="15" thickBot="1">
      <c r="A1644" s="98">
        <v>44305</v>
      </c>
      <c r="B1644" s="109">
        <v>92.927099999999996</v>
      </c>
    </row>
    <row r="1645" spans="1:2" ht="15" thickBot="1">
      <c r="A1645" s="98">
        <v>44306</v>
      </c>
      <c r="B1645" s="109">
        <v>92.974699999999999</v>
      </c>
    </row>
    <row r="1646" spans="1:2" ht="15" thickBot="1">
      <c r="A1646" s="98">
        <v>44307</v>
      </c>
      <c r="B1646" s="109">
        <v>93.030299999999997</v>
      </c>
    </row>
    <row r="1647" spans="1:2" ht="15" thickBot="1">
      <c r="A1647" s="98">
        <v>44308</v>
      </c>
      <c r="B1647" s="109">
        <v>93.074100000000001</v>
      </c>
    </row>
    <row r="1648" spans="1:2" ht="15" thickBot="1">
      <c r="A1648" s="98">
        <v>44309</v>
      </c>
      <c r="B1648" s="109">
        <v>93.120699999999999</v>
      </c>
    </row>
    <row r="1649" spans="1:2" ht="15" thickBot="1">
      <c r="A1649" s="98">
        <v>44312</v>
      </c>
      <c r="B1649" s="109">
        <v>93.277900000000002</v>
      </c>
    </row>
    <row r="1650" spans="1:2" ht="15" thickBot="1">
      <c r="A1650" s="98">
        <v>44313</v>
      </c>
      <c r="B1650" s="109">
        <v>93.336299999999994</v>
      </c>
    </row>
    <row r="1651" spans="1:2" ht="15" thickBot="1">
      <c r="A1651" s="98">
        <v>44314</v>
      </c>
      <c r="B1651" s="109">
        <v>93.433300000000003</v>
      </c>
    </row>
    <row r="1652" spans="1:2" ht="15" thickBot="1">
      <c r="A1652" s="98">
        <v>44315</v>
      </c>
      <c r="B1652" s="109">
        <v>93.497799999999998</v>
      </c>
    </row>
    <row r="1653" spans="1:2" ht="15" thickBot="1">
      <c r="A1653" s="98">
        <v>44316</v>
      </c>
      <c r="B1653" s="109">
        <v>93.554900000000004</v>
      </c>
    </row>
    <row r="1654" spans="1:2" ht="15" thickBot="1">
      <c r="A1654" s="98">
        <v>44319</v>
      </c>
      <c r="B1654" s="109">
        <v>93.675899999999999</v>
      </c>
    </row>
    <row r="1655" spans="1:2" ht="15" thickBot="1">
      <c r="A1655" s="98">
        <v>44320</v>
      </c>
      <c r="B1655" s="109">
        <v>93.715999999999994</v>
      </c>
    </row>
    <row r="1656" spans="1:2" ht="15" thickBot="1">
      <c r="A1656" s="98">
        <v>44321</v>
      </c>
      <c r="B1656" s="109">
        <v>93.756500000000003</v>
      </c>
    </row>
    <row r="1657" spans="1:2" ht="15" thickBot="1">
      <c r="A1657" s="98">
        <v>44322</v>
      </c>
      <c r="B1657" s="109">
        <v>93.791399999999996</v>
      </c>
    </row>
    <row r="1658" spans="1:2" ht="15" thickBot="1">
      <c r="A1658" s="98">
        <v>44323</v>
      </c>
      <c r="B1658" s="109">
        <v>93.834999999999994</v>
      </c>
    </row>
    <row r="1659" spans="1:2" ht="15" thickBot="1">
      <c r="A1659" s="98">
        <v>44326</v>
      </c>
      <c r="B1659" s="109">
        <v>93.924899999999994</v>
      </c>
    </row>
    <row r="1660" spans="1:2" ht="15" thickBot="1">
      <c r="A1660" s="98">
        <v>44327</v>
      </c>
      <c r="B1660" s="109">
        <v>93.957700000000003</v>
      </c>
    </row>
    <row r="1661" spans="1:2" ht="15" thickBot="1">
      <c r="A1661" s="98">
        <v>44328</v>
      </c>
      <c r="B1661" s="109">
        <v>93.984899999999996</v>
      </c>
    </row>
    <row r="1662" spans="1:2" ht="15" thickBot="1">
      <c r="A1662" s="98">
        <v>44329</v>
      </c>
      <c r="B1662" s="109">
        <v>94.017899999999997</v>
      </c>
    </row>
    <row r="1663" spans="1:2" ht="15" thickBot="1">
      <c r="A1663" s="98">
        <v>44330</v>
      </c>
      <c r="B1663" s="109">
        <v>94.042699999999996</v>
      </c>
    </row>
    <row r="1664" spans="1:2" ht="15" thickBot="1">
      <c r="A1664" s="98">
        <v>44333</v>
      </c>
      <c r="B1664" s="109">
        <v>94.139499999999998</v>
      </c>
    </row>
    <row r="1665" spans="1:2" ht="15" thickBot="1">
      <c r="A1665" s="98">
        <v>44334</v>
      </c>
      <c r="B1665" s="109">
        <v>94.165999999999997</v>
      </c>
    </row>
    <row r="1666" spans="1:2" ht="15" thickBot="1">
      <c r="A1666" s="98">
        <v>44335</v>
      </c>
      <c r="B1666" s="109">
        <v>94.204899999999995</v>
      </c>
    </row>
    <row r="1667" spans="1:2" ht="15" thickBot="1">
      <c r="A1667" s="98">
        <v>44336</v>
      </c>
      <c r="B1667" s="109">
        <v>94.244399999999999</v>
      </c>
    </row>
    <row r="1668" spans="1:2" ht="15" thickBot="1">
      <c r="A1668" s="98">
        <v>44337</v>
      </c>
      <c r="B1668" s="109">
        <v>94.2761</v>
      </c>
    </row>
    <row r="1669" spans="1:2" ht="15" thickBot="1">
      <c r="A1669" s="98">
        <v>44340</v>
      </c>
      <c r="B1669" s="109">
        <v>94.2761</v>
      </c>
    </row>
    <row r="1670" spans="1:2" ht="15" thickBot="1">
      <c r="A1670" s="98">
        <v>44341</v>
      </c>
      <c r="B1670" s="109">
        <v>94.2761</v>
      </c>
    </row>
    <row r="1671" spans="1:2" ht="15" thickBot="1">
      <c r="A1671" s="98">
        <v>44342</v>
      </c>
      <c r="B1671" s="109">
        <v>94.484999999999999</v>
      </c>
    </row>
    <row r="1672" spans="1:2" ht="15" thickBot="1">
      <c r="A1672" s="98">
        <v>44343</v>
      </c>
      <c r="B1672" s="109">
        <v>94.535399999999996</v>
      </c>
    </row>
    <row r="1673" spans="1:2" ht="15" thickBot="1">
      <c r="A1673" s="98">
        <v>44344</v>
      </c>
      <c r="B1673" s="109">
        <v>94.562399999999997</v>
      </c>
    </row>
    <row r="1674" spans="1:2" ht="15" thickBot="1">
      <c r="A1674" s="98">
        <v>44347</v>
      </c>
      <c r="B1674" s="109">
        <v>94.683499999999995</v>
      </c>
    </row>
    <row r="1675" spans="1:2" ht="15" thickBot="1">
      <c r="A1675" s="98">
        <v>44348</v>
      </c>
      <c r="B1675" s="109">
        <v>94.731800000000007</v>
      </c>
    </row>
    <row r="1676" spans="1:2" ht="15" thickBot="1">
      <c r="A1676" s="98">
        <v>44349</v>
      </c>
      <c r="B1676" s="109">
        <v>94.774100000000004</v>
      </c>
    </row>
    <row r="1677" spans="1:2" ht="15" thickBot="1">
      <c r="A1677" s="98">
        <v>44350</v>
      </c>
      <c r="B1677" s="109">
        <v>94.815899999999999</v>
      </c>
    </row>
    <row r="1678" spans="1:2" ht="15" thickBot="1">
      <c r="A1678" s="98">
        <v>44351</v>
      </c>
      <c r="B1678" s="109">
        <v>94.863799999999998</v>
      </c>
    </row>
    <row r="1679" spans="1:2" ht="15" thickBot="1">
      <c r="A1679" s="98">
        <v>44354</v>
      </c>
      <c r="B1679" s="109">
        <v>94.973399999999998</v>
      </c>
    </row>
    <row r="1680" spans="1:2" ht="15" thickBot="1">
      <c r="A1680" s="98">
        <v>44355</v>
      </c>
      <c r="B1680" s="109">
        <v>95.014200000000002</v>
      </c>
    </row>
    <row r="1681" spans="1:2" ht="15" thickBot="1">
      <c r="A1681" s="98">
        <v>44356</v>
      </c>
      <c r="B1681" s="109">
        <v>95.057500000000005</v>
      </c>
    </row>
    <row r="1682" spans="1:2" ht="15" thickBot="1">
      <c r="A1682" s="98">
        <v>44357</v>
      </c>
      <c r="B1682" s="109">
        <v>95.104500000000002</v>
      </c>
    </row>
    <row r="1683" spans="1:2" ht="15" thickBot="1">
      <c r="A1683" s="98">
        <v>44358</v>
      </c>
      <c r="B1683" s="109">
        <v>95.132499999999993</v>
      </c>
    </row>
    <row r="1684" spans="1:2" ht="15" thickBot="1">
      <c r="A1684" s="98">
        <v>44361</v>
      </c>
      <c r="B1684" s="109">
        <v>95.255200000000002</v>
      </c>
    </row>
    <row r="1685" spans="1:2" ht="15" thickBot="1">
      <c r="A1685" s="98">
        <v>44362</v>
      </c>
      <c r="B1685" s="109">
        <v>95.285200000000003</v>
      </c>
    </row>
    <row r="1686" spans="1:2" ht="15" thickBot="1">
      <c r="A1686" s="98">
        <v>44363</v>
      </c>
      <c r="B1686" s="109">
        <v>95.320800000000006</v>
      </c>
    </row>
    <row r="1687" spans="1:2" ht="15" thickBot="1">
      <c r="A1687" s="98">
        <v>44364</v>
      </c>
      <c r="B1687" s="109">
        <v>95.357100000000003</v>
      </c>
    </row>
    <row r="1688" spans="1:2" ht="15" thickBot="1">
      <c r="A1688" s="98">
        <v>44365</v>
      </c>
      <c r="B1688" s="109">
        <v>95.375399999999999</v>
      </c>
    </row>
    <row r="1689" spans="1:2" ht="15" thickBot="1">
      <c r="A1689" s="98">
        <v>44368</v>
      </c>
      <c r="B1689" s="109">
        <v>95.375399999999999</v>
      </c>
    </row>
    <row r="1690" spans="1:2" ht="15" thickBot="1">
      <c r="A1690" s="98">
        <v>44369</v>
      </c>
      <c r="B1690" s="109">
        <v>95.492500000000007</v>
      </c>
    </row>
    <row r="1691" spans="1:2" ht="15" thickBot="1">
      <c r="A1691" s="98">
        <v>44370</v>
      </c>
      <c r="B1691" s="109">
        <v>95.532799999999995</v>
      </c>
    </row>
    <row r="1692" spans="1:2" ht="15" thickBot="1">
      <c r="A1692" s="98">
        <v>44371</v>
      </c>
      <c r="B1692" s="109">
        <v>95.558400000000006</v>
      </c>
    </row>
    <row r="1693" spans="1:2" ht="15" thickBot="1">
      <c r="A1693" s="98">
        <v>44372</v>
      </c>
      <c r="B1693" s="109">
        <v>95.6053</v>
      </c>
    </row>
    <row r="1694" spans="1:2" ht="15" thickBot="1">
      <c r="A1694" s="98">
        <v>44375</v>
      </c>
      <c r="B1694" s="109">
        <v>95.684799999999996</v>
      </c>
    </row>
    <row r="1695" spans="1:2" ht="15" thickBot="1">
      <c r="A1695" s="98">
        <v>44376</v>
      </c>
      <c r="B1695" s="109">
        <v>95.701599999999999</v>
      </c>
    </row>
    <row r="1696" spans="1:2" ht="15" thickBot="1">
      <c r="A1696" s="98">
        <v>44377</v>
      </c>
      <c r="B1696" s="109">
        <v>95.721000000000004</v>
      </c>
    </row>
    <row r="1697" spans="1:2" ht="15" thickBot="1">
      <c r="A1697" s="98">
        <v>44378</v>
      </c>
      <c r="B1697" s="109">
        <v>95.765900000000002</v>
      </c>
    </row>
    <row r="1698" spans="1:2" ht="15" thickBot="1">
      <c r="A1698" s="98">
        <v>44379</v>
      </c>
      <c r="B1698" s="109">
        <v>95.797499999999999</v>
      </c>
    </row>
    <row r="1699" spans="1:2" ht="15" thickBot="1">
      <c r="A1699" s="98">
        <v>44382</v>
      </c>
      <c r="B1699" s="109">
        <v>95.883200000000002</v>
      </c>
    </row>
    <row r="1700" spans="1:2" ht="15" thickBot="1">
      <c r="A1700" s="98">
        <v>44383</v>
      </c>
      <c r="B1700" s="109">
        <v>95.924400000000006</v>
      </c>
    </row>
    <row r="1701" spans="1:2" ht="15" thickBot="1">
      <c r="A1701" s="98">
        <v>44384</v>
      </c>
      <c r="B1701" s="109">
        <v>95.942899999999995</v>
      </c>
    </row>
    <row r="1702" spans="1:2" ht="15" thickBot="1">
      <c r="A1702" s="98">
        <v>44385</v>
      </c>
      <c r="B1702" s="109">
        <v>95.975200000000001</v>
      </c>
    </row>
    <row r="1703" spans="1:2" ht="15" thickBot="1">
      <c r="A1703" s="98">
        <v>44386</v>
      </c>
      <c r="B1703" s="109">
        <v>95.975200000000001</v>
      </c>
    </row>
    <row r="1704" spans="1:2" ht="15" thickBot="1">
      <c r="A1704" s="98">
        <v>44389</v>
      </c>
      <c r="B1704" s="109">
        <v>96.096500000000006</v>
      </c>
    </row>
    <row r="1705" spans="1:2" ht="15" thickBot="1">
      <c r="A1705" s="98">
        <v>44390</v>
      </c>
      <c r="B1705" s="109">
        <v>96.125399999999999</v>
      </c>
    </row>
    <row r="1706" spans="1:2" ht="15" thickBot="1">
      <c r="A1706" s="98">
        <v>44391</v>
      </c>
      <c r="B1706" s="109">
        <v>96.158500000000004</v>
      </c>
    </row>
    <row r="1707" spans="1:2" ht="15" thickBot="1">
      <c r="A1707" s="98">
        <v>44392</v>
      </c>
      <c r="B1707" s="109">
        <v>96.181600000000003</v>
      </c>
    </row>
    <row r="1708" spans="1:2" ht="15" thickBot="1">
      <c r="A1708" s="98">
        <v>44393</v>
      </c>
      <c r="B1708" s="109">
        <v>96.221500000000006</v>
      </c>
    </row>
    <row r="1709" spans="1:2" ht="15" thickBot="1">
      <c r="A1709" s="98">
        <v>44396</v>
      </c>
      <c r="B1709" s="109">
        <v>96.304900000000004</v>
      </c>
    </row>
    <row r="1710" spans="1:2" ht="15" thickBot="1">
      <c r="A1710" s="98">
        <v>44397</v>
      </c>
      <c r="B1710" s="109">
        <v>96.333299999999994</v>
      </c>
    </row>
    <row r="1711" spans="1:2" ht="15" thickBot="1">
      <c r="A1711" s="98">
        <v>44398</v>
      </c>
      <c r="B1711" s="109">
        <v>96.370699999999999</v>
      </c>
    </row>
    <row r="1712" spans="1:2" ht="15" thickBot="1">
      <c r="A1712" s="98">
        <v>44399</v>
      </c>
      <c r="B1712" s="109">
        <v>96.399900000000002</v>
      </c>
    </row>
    <row r="1713" spans="1:2" ht="15" thickBot="1">
      <c r="A1713" s="98">
        <v>44400</v>
      </c>
      <c r="B1713" s="109">
        <v>96.428100000000001</v>
      </c>
    </row>
    <row r="1714" spans="1:2" ht="15" thickBot="1">
      <c r="A1714" s="98">
        <v>44403</v>
      </c>
      <c r="B1714" s="109">
        <v>96.538799999999995</v>
      </c>
    </row>
    <row r="1715" spans="1:2" ht="15" thickBot="1">
      <c r="A1715" s="98">
        <v>44404</v>
      </c>
      <c r="B1715" s="109">
        <v>96.564999999999998</v>
      </c>
    </row>
    <row r="1716" spans="1:2" ht="15" thickBot="1">
      <c r="A1716" s="98">
        <v>44405</v>
      </c>
      <c r="B1716" s="109">
        <v>96.614999999999995</v>
      </c>
    </row>
    <row r="1717" spans="1:2" ht="15" thickBot="1">
      <c r="A1717" s="98">
        <v>44406</v>
      </c>
      <c r="B1717" s="109">
        <v>96.645099999999999</v>
      </c>
    </row>
    <row r="1718" spans="1:2" ht="15" thickBot="1">
      <c r="A1718" s="98">
        <v>44407</v>
      </c>
      <c r="B1718" s="109">
        <v>96.694400000000002</v>
      </c>
    </row>
    <row r="1719" spans="1:2" ht="15" thickBot="1">
      <c r="A1719" s="98">
        <v>44410</v>
      </c>
      <c r="B1719" s="109">
        <v>96.783199999999994</v>
      </c>
    </row>
    <row r="1720" spans="1:2" ht="15" thickBot="1">
      <c r="A1720" s="98">
        <v>44411</v>
      </c>
      <c r="B1720" s="109">
        <v>96.801100000000005</v>
      </c>
    </row>
    <row r="1721" spans="1:2" ht="15" thickBot="1">
      <c r="A1721" s="98">
        <v>44412</v>
      </c>
      <c r="B1721" s="109">
        <v>96.834900000000005</v>
      </c>
    </row>
    <row r="1722" spans="1:2" ht="15" thickBot="1">
      <c r="A1722" s="98">
        <v>44413</v>
      </c>
      <c r="B1722" s="109">
        <v>96.888999999999996</v>
      </c>
    </row>
    <row r="1723" spans="1:2" ht="15" thickBot="1">
      <c r="A1723" s="98">
        <v>44414</v>
      </c>
      <c r="B1723" s="109">
        <v>96.903800000000004</v>
      </c>
    </row>
    <row r="1724" spans="1:2" ht="15" thickBot="1">
      <c r="A1724" s="98">
        <v>44417</v>
      </c>
      <c r="B1724" s="109">
        <v>96.993499999999997</v>
      </c>
    </row>
    <row r="1725" spans="1:2" ht="15" thickBot="1">
      <c r="A1725" s="98">
        <v>44418</v>
      </c>
      <c r="B1725" s="109">
        <v>97.0244</v>
      </c>
    </row>
    <row r="1726" spans="1:2" ht="15" thickBot="1">
      <c r="A1726" s="98">
        <v>44419</v>
      </c>
      <c r="B1726" s="109">
        <v>97.045699999999997</v>
      </c>
    </row>
    <row r="1727" spans="1:2" ht="15" thickBot="1">
      <c r="A1727" s="98">
        <v>44420</v>
      </c>
      <c r="B1727" s="109">
        <v>97.077100000000002</v>
      </c>
    </row>
    <row r="1728" spans="1:2" ht="15" thickBot="1">
      <c r="A1728" s="98">
        <v>44421</v>
      </c>
      <c r="B1728" s="109">
        <v>97.111800000000002</v>
      </c>
    </row>
    <row r="1729" spans="1:2" ht="15" thickBot="1">
      <c r="A1729" s="98">
        <v>44424</v>
      </c>
      <c r="B1729" s="109">
        <v>97.111800000000002</v>
      </c>
    </row>
    <row r="1730" spans="1:2" ht="15" thickBot="1">
      <c r="A1730" s="98">
        <v>44425</v>
      </c>
      <c r="B1730" s="109">
        <v>97.245900000000006</v>
      </c>
    </row>
    <row r="1731" spans="1:2" ht="15" thickBot="1">
      <c r="A1731" s="98">
        <v>44426</v>
      </c>
      <c r="B1731" s="109">
        <v>97.2517</v>
      </c>
    </row>
    <row r="1732" spans="1:2" ht="15" thickBot="1">
      <c r="A1732" s="98">
        <v>44427</v>
      </c>
      <c r="B1732" s="109">
        <v>97.286299999999997</v>
      </c>
    </row>
    <row r="1733" spans="1:2" ht="15" thickBot="1">
      <c r="A1733" s="98">
        <v>44428</v>
      </c>
      <c r="B1733" s="109">
        <v>97.315399999999997</v>
      </c>
    </row>
    <row r="1734" spans="1:2" ht="15" thickBot="1">
      <c r="A1734" s="98">
        <v>44431</v>
      </c>
      <c r="B1734" s="109">
        <v>97.401499999999999</v>
      </c>
    </row>
    <row r="1735" spans="1:2" ht="15" thickBot="1">
      <c r="A1735" s="98">
        <v>44432</v>
      </c>
      <c r="B1735" s="109">
        <v>97.438900000000004</v>
      </c>
    </row>
    <row r="1736" spans="1:2" ht="15" thickBot="1">
      <c r="A1736" s="98">
        <v>44433</v>
      </c>
      <c r="B1736" s="109">
        <v>97.49</v>
      </c>
    </row>
    <row r="1737" spans="1:2" ht="15" thickBot="1">
      <c r="A1737" s="98">
        <v>44434</v>
      </c>
      <c r="B1737" s="109">
        <v>97.521000000000001</v>
      </c>
    </row>
    <row r="1738" spans="1:2" ht="15" thickBot="1">
      <c r="A1738" s="98">
        <v>44435</v>
      </c>
      <c r="B1738" s="109">
        <v>97.5642</v>
      </c>
    </row>
    <row r="1739" spans="1:2" ht="15" thickBot="1">
      <c r="A1739" s="98">
        <v>44438</v>
      </c>
      <c r="B1739" s="109">
        <v>97.707899999999995</v>
      </c>
    </row>
    <row r="1740" spans="1:2" ht="15" thickBot="1">
      <c r="A1740" s="98">
        <v>44439</v>
      </c>
      <c r="B1740" s="109">
        <v>97.743300000000005</v>
      </c>
    </row>
    <row r="1741" spans="1:2" ht="15" thickBot="1">
      <c r="A1741" s="98">
        <v>44440</v>
      </c>
      <c r="B1741" s="109">
        <v>97.797200000000004</v>
      </c>
    </row>
    <row r="1742" spans="1:2" ht="15" thickBot="1">
      <c r="A1742" s="98">
        <v>44441</v>
      </c>
      <c r="B1742" s="109">
        <v>97.830100000000002</v>
      </c>
    </row>
    <row r="1743" spans="1:2" ht="15" thickBot="1">
      <c r="A1743" s="98">
        <v>44442</v>
      </c>
      <c r="B1743" s="109">
        <v>97.870599999999996</v>
      </c>
    </row>
    <row r="1744" spans="1:2" ht="15" thickBot="1">
      <c r="A1744" s="98">
        <v>44445</v>
      </c>
      <c r="B1744" s="109">
        <v>97.948499999999996</v>
      </c>
    </row>
    <row r="1745" spans="1:2" ht="15" thickBot="1">
      <c r="A1745" s="98">
        <v>44446</v>
      </c>
      <c r="B1745" s="109">
        <v>97.985799999999998</v>
      </c>
    </row>
    <row r="1746" spans="1:2" ht="15" thickBot="1">
      <c r="A1746" s="98">
        <v>44447</v>
      </c>
      <c r="B1746" s="109">
        <v>98.003</v>
      </c>
    </row>
    <row r="1747" spans="1:2" ht="15" thickBot="1">
      <c r="A1747" s="98">
        <v>44448</v>
      </c>
      <c r="B1747" s="109">
        <v>98.052000000000007</v>
      </c>
    </row>
    <row r="1748" spans="1:2" ht="15" thickBot="1">
      <c r="A1748" s="98">
        <v>44449</v>
      </c>
      <c r="B1748" s="109">
        <v>98.098399999999998</v>
      </c>
    </row>
    <row r="1749" spans="1:2" ht="15" thickBot="1">
      <c r="A1749" s="98">
        <v>44452</v>
      </c>
      <c r="B1749" s="109">
        <v>98.185000000000002</v>
      </c>
    </row>
    <row r="1750" spans="1:2" ht="15" thickBot="1">
      <c r="A1750" s="98">
        <v>44453</v>
      </c>
      <c r="B1750" s="109">
        <v>98.214500000000001</v>
      </c>
    </row>
    <row r="1751" spans="1:2" ht="15" thickBot="1">
      <c r="A1751" s="98">
        <v>44454</v>
      </c>
      <c r="B1751" s="109">
        <v>98.249600000000001</v>
      </c>
    </row>
    <row r="1752" spans="1:2" ht="15" thickBot="1">
      <c r="A1752" s="98">
        <v>44455</v>
      </c>
      <c r="B1752" s="109">
        <v>98.310900000000004</v>
      </c>
    </row>
    <row r="1753" spans="1:2" ht="15" thickBot="1">
      <c r="A1753" s="98">
        <v>44456</v>
      </c>
      <c r="B1753" s="109">
        <v>98.365200000000002</v>
      </c>
    </row>
    <row r="1754" spans="1:2" ht="15" thickBot="1">
      <c r="A1754" s="98">
        <v>44459</v>
      </c>
      <c r="B1754" s="109">
        <v>98.464399999999998</v>
      </c>
    </row>
    <row r="1755" spans="1:2" ht="15" thickBot="1">
      <c r="A1755" s="98">
        <v>44460</v>
      </c>
      <c r="B1755" s="109">
        <v>98.474199999999996</v>
      </c>
    </row>
    <row r="1756" spans="1:2" ht="15" thickBot="1">
      <c r="A1756" s="98">
        <v>44461</v>
      </c>
      <c r="B1756" s="109">
        <v>98.484999999999999</v>
      </c>
    </row>
    <row r="1757" spans="1:2" ht="15" thickBot="1">
      <c r="A1757" s="98">
        <v>44462</v>
      </c>
      <c r="B1757" s="109">
        <v>98.536500000000004</v>
      </c>
    </row>
    <row r="1758" spans="1:2" ht="15" thickBot="1">
      <c r="A1758" s="98">
        <v>44463</v>
      </c>
      <c r="B1758" s="109">
        <v>98.563699999999997</v>
      </c>
    </row>
    <row r="1759" spans="1:2" ht="15" thickBot="1">
      <c r="A1759" s="98">
        <v>44466</v>
      </c>
      <c r="B1759" s="109">
        <v>98.636700000000005</v>
      </c>
    </row>
    <row r="1760" spans="1:2" ht="15" thickBot="1">
      <c r="A1760" s="98">
        <v>44467</v>
      </c>
      <c r="B1760" s="109">
        <v>98.663300000000007</v>
      </c>
    </row>
    <row r="1761" spans="1:2" ht="15" thickBot="1">
      <c r="A1761" s="98">
        <v>44468</v>
      </c>
      <c r="B1761" s="109">
        <v>98.7136</v>
      </c>
    </row>
    <row r="1762" spans="1:2" ht="15" thickBot="1">
      <c r="A1762" s="98">
        <v>44469</v>
      </c>
      <c r="B1762" s="109">
        <v>98.7363</v>
      </c>
    </row>
    <row r="1763" spans="1:2" ht="15" thickBot="1">
      <c r="A1763" s="98">
        <v>44470</v>
      </c>
      <c r="B1763" s="109">
        <v>98.794300000000007</v>
      </c>
    </row>
    <row r="1764" spans="1:2" ht="15" thickBot="1">
      <c r="A1764" s="98">
        <v>44473</v>
      </c>
      <c r="B1764" s="109">
        <v>98.853499999999997</v>
      </c>
    </row>
    <row r="1765" spans="1:2" ht="15" thickBot="1">
      <c r="A1765" s="98">
        <v>44474</v>
      </c>
      <c r="B1765" s="109">
        <v>98.897900000000007</v>
      </c>
    </row>
    <row r="1766" spans="1:2" ht="15" thickBot="1">
      <c r="A1766" s="98">
        <v>44475</v>
      </c>
      <c r="B1766" s="109">
        <v>98.914900000000003</v>
      </c>
    </row>
    <row r="1767" spans="1:2" ht="15" thickBot="1">
      <c r="A1767" s="98">
        <v>44476</v>
      </c>
      <c r="B1767" s="109">
        <v>98.947199999999995</v>
      </c>
    </row>
    <row r="1768" spans="1:2" ht="15" thickBot="1">
      <c r="A1768" s="98">
        <v>44477</v>
      </c>
      <c r="B1768" s="109">
        <v>98.947199999999995</v>
      </c>
    </row>
    <row r="1769" spans="1:2" ht="15" thickBot="1">
      <c r="A1769" s="98">
        <v>44480</v>
      </c>
      <c r="B1769" s="109">
        <v>98.947199999999995</v>
      </c>
    </row>
    <row r="1770" spans="1:2" ht="15" thickBot="1">
      <c r="A1770" s="98">
        <v>44481</v>
      </c>
      <c r="B1770" s="109">
        <v>99.094899999999996</v>
      </c>
    </row>
    <row r="1771" spans="1:2" ht="15" thickBot="1">
      <c r="A1771" s="98">
        <v>44482</v>
      </c>
      <c r="B1771" s="109">
        <v>99.124899999999997</v>
      </c>
    </row>
    <row r="1772" spans="1:2" ht="15" thickBot="1">
      <c r="A1772" s="98">
        <v>44483</v>
      </c>
      <c r="B1772" s="109">
        <v>99.152299999999997</v>
      </c>
    </row>
    <row r="1773" spans="1:2" ht="15" thickBot="1">
      <c r="A1773" s="98">
        <v>44484</v>
      </c>
      <c r="B1773" s="109">
        <v>99.189099999999996</v>
      </c>
    </row>
    <row r="1774" spans="1:2" ht="15" thickBot="1">
      <c r="A1774" s="98">
        <v>44487</v>
      </c>
      <c r="B1774" s="109">
        <v>99.268100000000004</v>
      </c>
    </row>
    <row r="1775" spans="1:2" ht="15" thickBot="1">
      <c r="A1775" s="98">
        <v>44488</v>
      </c>
      <c r="B1775" s="109">
        <v>99.305000000000007</v>
      </c>
    </row>
    <row r="1776" spans="1:2" ht="15" thickBot="1">
      <c r="A1776" s="98">
        <v>44489</v>
      </c>
      <c r="B1776" s="109">
        <v>99.350300000000004</v>
      </c>
    </row>
    <row r="1777" spans="1:2" ht="15" thickBot="1">
      <c r="A1777" s="98">
        <v>44490</v>
      </c>
      <c r="B1777" s="109">
        <v>99.373999999999995</v>
      </c>
    </row>
    <row r="1778" spans="1:2" ht="15" thickBot="1">
      <c r="A1778" s="98">
        <v>44491</v>
      </c>
      <c r="B1778" s="109">
        <v>99.401399999999995</v>
      </c>
    </row>
    <row r="1779" spans="1:2" ht="15" thickBot="1">
      <c r="A1779" s="98">
        <v>44494</v>
      </c>
      <c r="B1779" s="109">
        <v>99.486699999999999</v>
      </c>
    </row>
    <row r="1780" spans="1:2" ht="15" thickBot="1">
      <c r="A1780" s="98">
        <v>44495</v>
      </c>
      <c r="B1780" s="109">
        <v>99.552599999999998</v>
      </c>
    </row>
    <row r="1781" spans="1:2" ht="15" thickBot="1">
      <c r="A1781" s="98">
        <v>44496</v>
      </c>
      <c r="B1781" s="109">
        <v>99.645399999999995</v>
      </c>
    </row>
    <row r="1782" spans="1:2" ht="15" thickBot="1">
      <c r="A1782" s="98">
        <v>44497</v>
      </c>
      <c r="B1782" s="109">
        <v>99.6858</v>
      </c>
    </row>
    <row r="1783" spans="1:2" ht="15" thickBot="1">
      <c r="A1783" s="98">
        <v>44498</v>
      </c>
      <c r="B1783" s="109">
        <v>99.720699999999994</v>
      </c>
    </row>
    <row r="1784" spans="1:2" ht="15" thickBot="1">
      <c r="A1784" s="98">
        <v>44501</v>
      </c>
      <c r="B1784" s="109">
        <v>99.817800000000005</v>
      </c>
    </row>
    <row r="1785" spans="1:2" ht="15" thickBot="1">
      <c r="A1785" s="98">
        <v>44502</v>
      </c>
      <c r="B1785" s="109">
        <v>99.867900000000006</v>
      </c>
    </row>
    <row r="1786" spans="1:2" ht="15" thickBot="1">
      <c r="A1786" s="98">
        <v>44503</v>
      </c>
      <c r="B1786" s="109">
        <v>99.910399999999996</v>
      </c>
    </row>
    <row r="1787" spans="1:2" ht="15" thickBot="1">
      <c r="A1787" s="98">
        <v>44504</v>
      </c>
      <c r="B1787" s="109">
        <v>99.949299999999994</v>
      </c>
    </row>
    <row r="1788" spans="1:2" ht="15" thickBot="1">
      <c r="A1788" s="98">
        <v>44505</v>
      </c>
      <c r="B1788" s="109">
        <v>99.949799999999996</v>
      </c>
    </row>
    <row r="1789" spans="1:2" ht="15" thickBot="1">
      <c r="A1789" s="98">
        <v>44508</v>
      </c>
      <c r="B1789" s="109">
        <v>100.0605</v>
      </c>
    </row>
    <row r="1790" spans="1:2" ht="15" thickBot="1">
      <c r="A1790" s="98">
        <v>44509</v>
      </c>
      <c r="B1790" s="109">
        <v>100.1134</v>
      </c>
    </row>
    <row r="1791" spans="1:2" ht="15" thickBot="1">
      <c r="A1791" s="98">
        <v>44510</v>
      </c>
      <c r="B1791" s="109">
        <v>100.142</v>
      </c>
    </row>
    <row r="1792" spans="1:2" ht="15" thickBot="1">
      <c r="A1792" s="98">
        <v>44511</v>
      </c>
      <c r="B1792" s="109">
        <v>100.193</v>
      </c>
    </row>
    <row r="1793" spans="1:2" ht="15" thickBot="1">
      <c r="A1793" s="98">
        <v>44512</v>
      </c>
      <c r="B1793" s="109">
        <v>100.21550000000001</v>
      </c>
    </row>
    <row r="1794" spans="1:2" ht="15" thickBot="1">
      <c r="A1794" s="98">
        <v>44515</v>
      </c>
      <c r="B1794" s="109">
        <v>100.2602</v>
      </c>
    </row>
    <row r="1795" spans="1:2" ht="15" thickBot="1">
      <c r="A1795" s="98">
        <v>44516</v>
      </c>
      <c r="B1795" s="109">
        <v>100.3005</v>
      </c>
    </row>
    <row r="1796" spans="1:2" ht="15" thickBot="1">
      <c r="A1796" s="98">
        <v>44517</v>
      </c>
      <c r="B1796" s="109">
        <v>100.35080000000001</v>
      </c>
    </row>
    <row r="1797" spans="1:2" ht="15" thickBot="1">
      <c r="A1797" s="98">
        <v>44518</v>
      </c>
      <c r="B1797" s="109">
        <v>100.39660000000001</v>
      </c>
    </row>
    <row r="1798" spans="1:2" ht="15" thickBot="1">
      <c r="A1798" s="98">
        <v>44519</v>
      </c>
      <c r="B1798" s="109">
        <v>100.4517</v>
      </c>
    </row>
    <row r="1799" spans="1:2" ht="15" thickBot="1">
      <c r="A1799" s="98">
        <v>44522</v>
      </c>
      <c r="B1799" s="109">
        <v>100.4517</v>
      </c>
    </row>
    <row r="1800" spans="1:2" ht="15" thickBot="1">
      <c r="A1800" s="98">
        <v>44523</v>
      </c>
      <c r="B1800" s="109">
        <v>100.5761</v>
      </c>
    </row>
    <row r="1801" spans="1:2" ht="15" thickBot="1">
      <c r="A1801" s="98">
        <v>44524</v>
      </c>
      <c r="B1801" s="109">
        <v>100.62179999999999</v>
      </c>
    </row>
    <row r="1802" spans="1:2" ht="15" thickBot="1">
      <c r="A1802" s="98">
        <v>44525</v>
      </c>
      <c r="B1802" s="109">
        <v>100.6857</v>
      </c>
    </row>
    <row r="1803" spans="1:2" ht="15" thickBot="1">
      <c r="A1803" s="98">
        <v>44526</v>
      </c>
      <c r="B1803" s="109">
        <v>100.79730000000001</v>
      </c>
    </row>
    <row r="1804" spans="1:2" ht="15" thickBot="1">
      <c r="A1804" s="98">
        <v>44529</v>
      </c>
      <c r="B1804" s="109">
        <v>100.92829999999999</v>
      </c>
    </row>
    <row r="1805" spans="1:2" ht="15" thickBot="1">
      <c r="A1805" s="98">
        <v>44530</v>
      </c>
      <c r="B1805" s="109">
        <v>100.9388</v>
      </c>
    </row>
    <row r="1806" spans="1:2" ht="15" thickBot="1">
      <c r="A1806" s="98">
        <v>44531</v>
      </c>
      <c r="B1806" s="109">
        <v>101.0112</v>
      </c>
    </row>
    <row r="1807" spans="1:2" ht="15" thickBot="1">
      <c r="A1807" s="98">
        <v>44532</v>
      </c>
      <c r="B1807" s="109">
        <v>101.0872</v>
      </c>
    </row>
    <row r="1808" spans="1:2" ht="15" thickBot="1">
      <c r="A1808" s="98">
        <v>44533</v>
      </c>
      <c r="B1808" s="109">
        <v>101.16</v>
      </c>
    </row>
    <row r="1809" spans="1:2" ht="15" thickBot="1">
      <c r="A1809" s="98">
        <v>44536</v>
      </c>
      <c r="B1809" s="109">
        <v>101.295</v>
      </c>
    </row>
    <row r="1810" spans="1:2" ht="15" thickBot="1">
      <c r="A1810" s="98">
        <v>44537</v>
      </c>
      <c r="B1810" s="109">
        <v>101.42</v>
      </c>
    </row>
    <row r="1811" spans="1:2" ht="15" thickBot="1">
      <c r="A1811" s="98">
        <v>44538</v>
      </c>
      <c r="B1811" s="109">
        <v>101.42</v>
      </c>
    </row>
    <row r="1812" spans="1:2" ht="15" thickBot="1">
      <c r="A1812" s="98">
        <v>44539</v>
      </c>
      <c r="B1812" s="109">
        <v>101.52379999999999</v>
      </c>
    </row>
    <row r="1813" spans="1:2" ht="15" thickBot="1">
      <c r="A1813" s="98">
        <v>44540</v>
      </c>
      <c r="B1813" s="109">
        <v>101.5472</v>
      </c>
    </row>
    <row r="1814" spans="1:2" ht="15" thickBot="1">
      <c r="A1814" s="98">
        <v>44543</v>
      </c>
      <c r="B1814" s="109">
        <v>101.70269999999999</v>
      </c>
    </row>
    <row r="1815" spans="1:2" ht="15" thickBot="1">
      <c r="A1815" s="98">
        <v>44544</v>
      </c>
      <c r="B1815" s="109">
        <v>101.7675</v>
      </c>
    </row>
    <row r="1816" spans="1:2" ht="15" thickBot="1">
      <c r="A1816" s="98">
        <v>44545</v>
      </c>
      <c r="B1816" s="109">
        <v>101.825</v>
      </c>
    </row>
    <row r="1817" spans="1:2" ht="15" thickBot="1">
      <c r="A1817" s="98">
        <v>44546</v>
      </c>
      <c r="B1817" s="109">
        <v>101.91670000000001</v>
      </c>
    </row>
    <row r="1818" spans="1:2" ht="15" thickBot="1">
      <c r="A1818" s="98">
        <v>44547</v>
      </c>
      <c r="B1818" s="109">
        <v>101.96250000000001</v>
      </c>
    </row>
    <row r="1819" spans="1:2" ht="15" thickBot="1">
      <c r="A1819" s="98">
        <v>44550</v>
      </c>
      <c r="B1819" s="109">
        <v>102.1254</v>
      </c>
    </row>
    <row r="1820" spans="1:2" ht="15" thickBot="1">
      <c r="A1820" s="98">
        <v>44551</v>
      </c>
      <c r="B1820" s="109">
        <v>102.2243</v>
      </c>
    </row>
    <row r="1821" spans="1:2" ht="15" thickBot="1">
      <c r="A1821" s="98">
        <v>44552</v>
      </c>
      <c r="B1821" s="109">
        <v>102.2774</v>
      </c>
    </row>
    <row r="1822" spans="1:2" ht="15" thickBot="1">
      <c r="A1822" s="98">
        <v>44553</v>
      </c>
      <c r="B1822" s="109">
        <v>102.3062</v>
      </c>
    </row>
    <row r="1823" spans="1:2" ht="15" thickBot="1">
      <c r="A1823" s="98">
        <v>44554</v>
      </c>
      <c r="B1823" s="109">
        <v>102.3062</v>
      </c>
    </row>
    <row r="1824" spans="1:2" ht="15" thickBot="1">
      <c r="A1824" s="98">
        <v>44557</v>
      </c>
      <c r="B1824" s="109">
        <v>102.5445</v>
      </c>
    </row>
    <row r="1825" spans="1:2" ht="15" thickBot="1">
      <c r="A1825" s="98">
        <v>44558</v>
      </c>
      <c r="B1825" s="109">
        <v>102.6075</v>
      </c>
    </row>
    <row r="1826" spans="1:2" ht="15" thickBot="1">
      <c r="A1826" s="98">
        <v>44559</v>
      </c>
      <c r="B1826" s="109">
        <v>102.6803</v>
      </c>
    </row>
    <row r="1827" spans="1:2" ht="15" thickBot="1">
      <c r="A1827" s="98">
        <v>44560</v>
      </c>
      <c r="B1827" s="109">
        <v>102.736</v>
      </c>
    </row>
    <row r="1828" spans="1:2" ht="15" thickBot="1">
      <c r="A1828" s="98">
        <v>44561</v>
      </c>
      <c r="B1828" s="109">
        <v>102.736</v>
      </c>
    </row>
    <row r="1829" spans="1:2" ht="15" thickBot="1">
      <c r="A1829" s="98">
        <v>44564</v>
      </c>
      <c r="B1829" s="109">
        <v>103.0035</v>
      </c>
    </row>
    <row r="1830" spans="1:2" ht="15" thickBot="1">
      <c r="A1830" s="98">
        <v>44565</v>
      </c>
      <c r="B1830" s="109">
        <v>103.0997</v>
      </c>
    </row>
    <row r="1831" spans="1:2" ht="15" thickBot="1">
      <c r="A1831" s="98">
        <v>44566</v>
      </c>
      <c r="B1831" s="109">
        <v>103.145</v>
      </c>
    </row>
    <row r="1832" spans="1:2" ht="15" thickBot="1">
      <c r="A1832" s="98">
        <v>44567</v>
      </c>
      <c r="B1832" s="109">
        <v>103.22969999999999</v>
      </c>
    </row>
    <row r="1833" spans="1:2" ht="15" thickBot="1">
      <c r="A1833" s="98">
        <v>44568</v>
      </c>
      <c r="B1833" s="109">
        <v>103.2884</v>
      </c>
    </row>
    <row r="1834" spans="1:2" ht="15" thickBot="1">
      <c r="A1834" s="98">
        <v>44571</v>
      </c>
      <c r="B1834" s="109">
        <v>103.4978</v>
      </c>
    </row>
    <row r="1835" spans="1:2" ht="15" thickBot="1">
      <c r="A1835" s="98">
        <v>44572</v>
      </c>
      <c r="B1835" s="109">
        <v>103.5642</v>
      </c>
    </row>
    <row r="1836" spans="1:2" ht="15" thickBot="1">
      <c r="A1836" s="98">
        <v>44573</v>
      </c>
      <c r="B1836" s="109">
        <v>103.6658</v>
      </c>
    </row>
    <row r="1837" spans="1:2" ht="15" thickBot="1">
      <c r="A1837" s="98">
        <v>44574</v>
      </c>
      <c r="B1837" s="109">
        <v>103.7664</v>
      </c>
    </row>
    <row r="1838" spans="1:2" ht="15" thickBot="1">
      <c r="A1838" s="98">
        <v>44575</v>
      </c>
      <c r="B1838" s="109">
        <v>103.85429999999999</v>
      </c>
    </row>
    <row r="1839" spans="1:2" ht="15" thickBot="1">
      <c r="A1839" s="98">
        <v>44578</v>
      </c>
      <c r="B1839" s="109">
        <v>104.07680000000001</v>
      </c>
    </row>
    <row r="1840" spans="1:2" ht="15" thickBot="1">
      <c r="A1840" s="98">
        <v>44579</v>
      </c>
      <c r="B1840" s="109">
        <v>104.1495</v>
      </c>
    </row>
    <row r="1841" spans="1:2" ht="15" thickBot="1">
      <c r="A1841" s="98">
        <v>44580</v>
      </c>
      <c r="B1841" s="109">
        <v>104.226</v>
      </c>
    </row>
    <row r="1842" spans="1:2" ht="15" thickBot="1">
      <c r="A1842" s="98">
        <v>44581</v>
      </c>
      <c r="B1842" s="109">
        <v>104.31489999999999</v>
      </c>
    </row>
    <row r="1843" spans="1:2" ht="15" thickBot="1">
      <c r="A1843" s="98">
        <v>44582</v>
      </c>
      <c r="B1843" s="109">
        <v>104.3425</v>
      </c>
    </row>
    <row r="1844" spans="1:2" ht="15" thickBot="1">
      <c r="A1844" s="98">
        <v>44585</v>
      </c>
      <c r="B1844" s="109">
        <v>104.5235</v>
      </c>
    </row>
    <row r="1845" spans="1:2" ht="15" thickBot="1">
      <c r="A1845" s="98">
        <v>44586</v>
      </c>
      <c r="B1845" s="109">
        <v>104.614</v>
      </c>
    </row>
    <row r="1846" spans="1:2" ht="15" thickBot="1">
      <c r="A1846" s="98">
        <v>44587</v>
      </c>
      <c r="B1846" s="109">
        <v>104.70950000000001</v>
      </c>
    </row>
    <row r="1847" spans="1:2" ht="15" thickBot="1">
      <c r="A1847" s="98">
        <v>44588</v>
      </c>
      <c r="B1847" s="109">
        <v>104.762</v>
      </c>
    </row>
    <row r="1848" spans="1:2" ht="15" thickBot="1">
      <c r="A1848" s="98">
        <v>44589</v>
      </c>
      <c r="B1848" s="109">
        <v>104.83629999999999</v>
      </c>
    </row>
    <row r="1849" spans="1:2" ht="15" thickBot="1">
      <c r="A1849" s="98">
        <v>44592</v>
      </c>
      <c r="B1849" s="109">
        <v>105.023</v>
      </c>
    </row>
    <row r="1850" spans="1:2" ht="15" thickBot="1">
      <c r="A1850" s="98">
        <v>44593</v>
      </c>
      <c r="B1850" s="109">
        <v>105.11879999999999</v>
      </c>
    </row>
    <row r="1851" spans="1:2" ht="15" thickBot="1">
      <c r="A1851" s="98">
        <v>44594</v>
      </c>
      <c r="B1851" s="109">
        <v>105.20829999999999</v>
      </c>
    </row>
    <row r="1852" spans="1:2" ht="15" thickBot="1">
      <c r="A1852" s="98">
        <v>44595</v>
      </c>
      <c r="B1852" s="109">
        <v>105.3135</v>
      </c>
    </row>
    <row r="1853" spans="1:2" ht="15" thickBot="1">
      <c r="A1853" s="98">
        <v>44596</v>
      </c>
      <c r="B1853" s="109">
        <v>105.41849999999999</v>
      </c>
    </row>
    <row r="1854" spans="1:2" ht="15" thickBot="1">
      <c r="A1854" s="98">
        <v>44599</v>
      </c>
      <c r="B1854" s="109">
        <v>105.6857</v>
      </c>
    </row>
    <row r="1855" spans="1:2" ht="15" thickBot="1">
      <c r="A1855" s="98">
        <v>44600</v>
      </c>
      <c r="B1855" s="109">
        <v>105.81100000000001</v>
      </c>
    </row>
    <row r="1856" spans="1:2" ht="15" thickBot="1">
      <c r="A1856" s="98">
        <v>44601</v>
      </c>
      <c r="B1856" s="109">
        <v>105.88500000000001</v>
      </c>
    </row>
    <row r="1857" spans="1:2" ht="15" thickBot="1">
      <c r="A1857" s="98">
        <v>44602</v>
      </c>
      <c r="B1857" s="109">
        <v>106.0125</v>
      </c>
    </row>
    <row r="1858" spans="1:2" ht="15" thickBot="1">
      <c r="A1858" s="98">
        <v>44603</v>
      </c>
      <c r="B1858" s="109">
        <v>106.1495</v>
      </c>
    </row>
    <row r="1859" spans="1:2" ht="15" thickBot="1">
      <c r="A1859" s="98">
        <v>44606</v>
      </c>
      <c r="B1859" s="109">
        <v>106.36499999999999</v>
      </c>
    </row>
    <row r="1860" spans="1:2" ht="15" thickBot="1">
      <c r="A1860" s="98">
        <v>44607</v>
      </c>
      <c r="B1860" s="109">
        <v>106.46510000000001</v>
      </c>
    </row>
    <row r="1861" spans="1:2" ht="15" thickBot="1">
      <c r="A1861" s="98">
        <v>44608</v>
      </c>
      <c r="B1861" s="109">
        <v>106.57</v>
      </c>
    </row>
    <row r="1862" spans="1:2" ht="15" thickBot="1">
      <c r="A1862" s="98">
        <v>44609</v>
      </c>
      <c r="B1862" s="109">
        <v>106.67700000000001</v>
      </c>
    </row>
    <row r="1863" spans="1:2" ht="15" thickBot="1">
      <c r="A1863" s="98">
        <v>44610</v>
      </c>
      <c r="B1863" s="109">
        <v>106.7842</v>
      </c>
    </row>
    <row r="1864" spans="1:2" ht="15" thickBot="1">
      <c r="A1864" s="98">
        <v>44613</v>
      </c>
      <c r="B1864" s="109">
        <v>107.0658</v>
      </c>
    </row>
    <row r="1865" spans="1:2" ht="15" thickBot="1">
      <c r="A1865" s="98">
        <v>44614</v>
      </c>
      <c r="B1865" s="109">
        <v>107.1955</v>
      </c>
    </row>
    <row r="1866" spans="1:2" ht="15" thickBot="1">
      <c r="A1866" s="98">
        <v>44615</v>
      </c>
      <c r="B1866" s="109">
        <v>107.285</v>
      </c>
    </row>
    <row r="1867" spans="1:2" ht="15" thickBot="1">
      <c r="A1867" s="98">
        <v>44616</v>
      </c>
      <c r="B1867" s="109">
        <v>107.375</v>
      </c>
    </row>
    <row r="1868" spans="1:2" ht="15" thickBot="1">
      <c r="A1868" s="98">
        <v>44617</v>
      </c>
      <c r="B1868" s="109">
        <v>107.4425</v>
      </c>
    </row>
    <row r="1869" spans="1:2" ht="15" thickBot="1">
      <c r="A1869" s="98">
        <v>44620</v>
      </c>
      <c r="B1869" s="109">
        <v>107.4425</v>
      </c>
    </row>
    <row r="1870" spans="1:2" ht="15" thickBot="1">
      <c r="A1870" s="98">
        <v>44621</v>
      </c>
      <c r="B1870" s="109">
        <v>107.4425</v>
      </c>
    </row>
    <row r="1871" spans="1:2" ht="15" thickBot="1">
      <c r="A1871" s="98">
        <v>44622</v>
      </c>
      <c r="B1871" s="109">
        <v>107.93300000000001</v>
      </c>
    </row>
    <row r="1872" spans="1:2" ht="15" thickBot="1">
      <c r="A1872" s="98">
        <v>44623</v>
      </c>
      <c r="B1872" s="109">
        <v>108.039</v>
      </c>
    </row>
    <row r="1873" spans="1:2" ht="15" thickBot="1">
      <c r="A1873" s="98">
        <v>44624</v>
      </c>
      <c r="B1873" s="109">
        <v>108.14</v>
      </c>
    </row>
    <row r="1874" spans="1:2" ht="15" thickBot="1">
      <c r="A1874" s="98">
        <v>44627</v>
      </c>
      <c r="B1874" s="109">
        <v>108.446</v>
      </c>
    </row>
    <row r="1875" spans="1:2" ht="15" thickBot="1">
      <c r="A1875" s="98">
        <v>44628</v>
      </c>
      <c r="B1875" s="109">
        <v>108.55500000000001</v>
      </c>
    </row>
    <row r="1876" spans="1:2" ht="15" thickBot="1">
      <c r="A1876" s="98">
        <v>44629</v>
      </c>
      <c r="B1876" s="109">
        <v>108.68770000000001</v>
      </c>
    </row>
    <row r="1877" spans="1:2" ht="15" thickBot="1">
      <c r="A1877" s="98">
        <v>44630</v>
      </c>
      <c r="B1877" s="109">
        <v>108.7705</v>
      </c>
    </row>
    <row r="1878" spans="1:2" ht="15" thickBot="1">
      <c r="A1878" s="98">
        <v>44631</v>
      </c>
      <c r="B1878" s="109">
        <v>108.89</v>
      </c>
    </row>
    <row r="1879" spans="1:2" ht="15" thickBot="1">
      <c r="A1879" s="98">
        <v>44634</v>
      </c>
      <c r="B1879" s="109">
        <v>109.2</v>
      </c>
    </row>
    <row r="1880" spans="1:2" ht="15" thickBot="1">
      <c r="A1880" s="98">
        <v>44635</v>
      </c>
      <c r="B1880" s="109">
        <v>109.3172</v>
      </c>
    </row>
    <row r="1881" spans="1:2" ht="15" thickBot="1">
      <c r="A1881" s="98">
        <v>44636</v>
      </c>
      <c r="B1881" s="109">
        <v>109.41500000000001</v>
      </c>
    </row>
    <row r="1882" spans="1:2" ht="15" thickBot="1">
      <c r="A1882" s="98">
        <v>44637</v>
      </c>
      <c r="B1882" s="109">
        <v>109.51349999999999</v>
      </c>
    </row>
    <row r="1883" spans="1:2" ht="15" thickBot="1">
      <c r="A1883" s="98">
        <v>44638</v>
      </c>
      <c r="B1883" s="109">
        <v>109.68</v>
      </c>
    </row>
    <row r="1884" spans="1:2" ht="15" thickBot="1">
      <c r="A1884" s="98">
        <v>44641</v>
      </c>
      <c r="B1884" s="109">
        <v>109.9657</v>
      </c>
    </row>
    <row r="1885" spans="1:2" ht="15" thickBot="1">
      <c r="A1885" s="98">
        <v>44642</v>
      </c>
      <c r="B1885" s="109">
        <v>110.065</v>
      </c>
    </row>
    <row r="1886" spans="1:2" ht="15" thickBot="1">
      <c r="A1886" s="98">
        <v>44643</v>
      </c>
      <c r="B1886" s="109">
        <v>110.17</v>
      </c>
    </row>
    <row r="1887" spans="1:2" ht="15" thickBot="1">
      <c r="A1887" s="98">
        <v>44644</v>
      </c>
      <c r="B1887" s="109">
        <v>110.17</v>
      </c>
    </row>
    <row r="1888" spans="1:2" ht="15" thickBot="1">
      <c r="A1888" s="98">
        <v>44645</v>
      </c>
      <c r="B1888" s="109">
        <v>110.3755</v>
      </c>
    </row>
    <row r="1889" spans="1:2" ht="15" thickBot="1">
      <c r="A1889" s="98">
        <v>44648</v>
      </c>
      <c r="B1889" s="109">
        <v>110.684</v>
      </c>
    </row>
    <row r="1890" spans="1:2" ht="15" thickBot="1">
      <c r="A1890" s="98">
        <v>44649</v>
      </c>
      <c r="B1890" s="109">
        <v>110.8175</v>
      </c>
    </row>
    <row r="1891" spans="1:2" ht="15" thickBot="1">
      <c r="A1891" s="98">
        <v>44650</v>
      </c>
      <c r="B1891" s="109">
        <v>110.88849999999999</v>
      </c>
    </row>
    <row r="1892" spans="1:2" ht="15" thickBot="1">
      <c r="A1892" s="98">
        <v>44651</v>
      </c>
      <c r="B1892" s="109">
        <v>111.005</v>
      </c>
    </row>
    <row r="1893" spans="1:2" ht="15" thickBot="1">
      <c r="A1893" s="98">
        <v>44652</v>
      </c>
      <c r="B1893" s="109">
        <v>111.1245</v>
      </c>
    </row>
    <row r="1894" spans="1:2" ht="15" thickBot="1">
      <c r="A1894" s="98">
        <v>44655</v>
      </c>
      <c r="B1894" s="109">
        <v>111.59399999999999</v>
      </c>
    </row>
    <row r="1895" spans="1:2" ht="15" thickBot="1">
      <c r="A1895" s="98">
        <v>44656</v>
      </c>
      <c r="B1895" s="109">
        <v>111.6995</v>
      </c>
    </row>
    <row r="1896" spans="1:2" ht="15" thickBot="1">
      <c r="A1896" s="98">
        <v>44657</v>
      </c>
      <c r="B1896" s="109">
        <v>111.83450000000001</v>
      </c>
    </row>
    <row r="1897" spans="1:2" ht="15" thickBot="1">
      <c r="A1897" s="98">
        <v>44658</v>
      </c>
      <c r="B1897" s="109">
        <v>111.98050000000001</v>
      </c>
    </row>
    <row r="1898" spans="1:2" ht="15" thickBot="1">
      <c r="A1898" s="98">
        <v>44659</v>
      </c>
      <c r="B1898" s="109">
        <v>112.1545</v>
      </c>
    </row>
    <row r="1899" spans="1:2" ht="15" thickBot="1">
      <c r="A1899" s="98">
        <v>44662</v>
      </c>
      <c r="B1899" s="109">
        <v>112.5817</v>
      </c>
    </row>
    <row r="1900" spans="1:2" ht="15" thickBot="1">
      <c r="A1900" s="98">
        <v>44663</v>
      </c>
      <c r="B1900" s="109">
        <v>112.76390000000001</v>
      </c>
    </row>
    <row r="1901" spans="1:2" ht="15" thickBot="1">
      <c r="A1901" s="98">
        <v>44664</v>
      </c>
      <c r="B1901" s="109">
        <v>112.93600000000001</v>
      </c>
    </row>
    <row r="1902" spans="1:2" ht="15" thickBot="1">
      <c r="A1902" s="98">
        <v>44665</v>
      </c>
      <c r="B1902" s="109">
        <v>112.93600000000001</v>
      </c>
    </row>
    <row r="1903" spans="1:2" ht="15" thickBot="1">
      <c r="A1903" s="98">
        <v>44666</v>
      </c>
      <c r="B1903" s="109">
        <v>112.93600000000001</v>
      </c>
    </row>
    <row r="1904" spans="1:2" ht="15" thickBot="1">
      <c r="A1904" s="98">
        <v>44669</v>
      </c>
      <c r="B1904" s="109">
        <v>113.73650000000001</v>
      </c>
    </row>
    <row r="1905" spans="1:2" ht="15" thickBot="1">
      <c r="A1905" s="98">
        <v>44670</v>
      </c>
      <c r="B1905" s="109">
        <v>113.78449999999999</v>
      </c>
    </row>
    <row r="1906" spans="1:2" ht="15" thickBot="1">
      <c r="A1906" s="98">
        <v>44671</v>
      </c>
      <c r="B1906" s="109">
        <v>113.9705</v>
      </c>
    </row>
    <row r="1907" spans="1:2" ht="15" thickBot="1">
      <c r="A1907" s="98">
        <v>44672</v>
      </c>
      <c r="B1907" s="109">
        <v>114.08580000000001</v>
      </c>
    </row>
    <row r="1908" spans="1:2" ht="15" thickBot="1">
      <c r="A1908" s="98">
        <v>44673</v>
      </c>
      <c r="B1908" s="109">
        <v>114.23180000000001</v>
      </c>
    </row>
    <row r="1909" spans="1:2" ht="15" thickBot="1">
      <c r="A1909" s="98">
        <v>44676</v>
      </c>
      <c r="B1909" s="109">
        <v>114.68810000000001</v>
      </c>
    </row>
    <row r="1910" spans="1:2" ht="15" thickBot="1">
      <c r="A1910" s="98">
        <v>44677</v>
      </c>
      <c r="B1910" s="109">
        <v>114.8373</v>
      </c>
    </row>
    <row r="1911" spans="1:2" ht="15" thickBot="1">
      <c r="A1911" s="98">
        <v>44678</v>
      </c>
      <c r="B1911" s="109">
        <v>115.0275</v>
      </c>
    </row>
    <row r="1912" spans="1:2" ht="15" thickBot="1">
      <c r="A1912" s="98">
        <v>44679</v>
      </c>
      <c r="B1912" s="109">
        <v>115.18899999999999</v>
      </c>
    </row>
    <row r="1913" spans="1:2" ht="15" thickBot="1">
      <c r="A1913" s="98">
        <v>44680</v>
      </c>
      <c r="B1913" s="109">
        <v>115.31440000000001</v>
      </c>
    </row>
    <row r="1914" spans="1:2" ht="15" thickBot="1">
      <c r="A1914" s="98">
        <v>44683</v>
      </c>
      <c r="B1914" s="109">
        <v>115.73480000000001</v>
      </c>
    </row>
    <row r="1915" spans="1:2" ht="15" thickBot="1">
      <c r="A1915" s="98">
        <v>44684</v>
      </c>
      <c r="B1915" s="109">
        <v>115.87390000000001</v>
      </c>
    </row>
    <row r="1916" spans="1:2" ht="15" thickBot="1">
      <c r="A1916" s="98">
        <v>44685</v>
      </c>
      <c r="B1916" s="109">
        <v>116.0154</v>
      </c>
    </row>
    <row r="1917" spans="1:2" ht="15" thickBot="1">
      <c r="A1917" s="98">
        <v>44686</v>
      </c>
      <c r="B1917" s="109">
        <v>116.15770000000001</v>
      </c>
    </row>
    <row r="1918" spans="1:2" ht="15" thickBot="1">
      <c r="A1918" s="98">
        <v>44687</v>
      </c>
      <c r="B1918" s="109">
        <v>116.3045</v>
      </c>
    </row>
    <row r="1919" spans="1:2" ht="15" thickBot="1">
      <c r="A1919" s="98">
        <v>44690</v>
      </c>
      <c r="B1919" s="109">
        <v>116.75579999999999</v>
      </c>
    </row>
    <row r="1920" spans="1:2" ht="15" thickBot="1">
      <c r="A1920" s="98">
        <v>44691</v>
      </c>
      <c r="B1920" s="109">
        <v>116.92959999999999</v>
      </c>
    </row>
    <row r="1921" spans="1:2" ht="15" thickBot="1">
      <c r="A1921" s="98">
        <v>44692</v>
      </c>
      <c r="B1921" s="109">
        <v>117.0869</v>
      </c>
    </row>
    <row r="1922" spans="1:2" ht="15" thickBot="1">
      <c r="A1922" s="98">
        <v>44693</v>
      </c>
      <c r="B1922" s="109">
        <v>117.25920000000001</v>
      </c>
    </row>
    <row r="1923" spans="1:2" ht="15" thickBot="1">
      <c r="A1923" s="98">
        <v>44694</v>
      </c>
      <c r="B1923" s="109">
        <v>117.4204</v>
      </c>
    </row>
    <row r="1924" spans="1:2" ht="15" thickBot="1">
      <c r="A1924" s="98">
        <v>44697</v>
      </c>
      <c r="B1924" s="109">
        <v>117.86499999999999</v>
      </c>
    </row>
    <row r="1925" spans="1:2" ht="15" thickBot="1">
      <c r="A1925" s="98">
        <v>44698</v>
      </c>
      <c r="B1925" s="109">
        <v>118.0586</v>
      </c>
    </row>
    <row r="1926" spans="1:2" ht="15" thickBot="1">
      <c r="A1926" s="98">
        <v>44699</v>
      </c>
      <c r="B1926" s="109">
        <v>118.0586</v>
      </c>
    </row>
    <row r="1927" spans="1:2" ht="15" thickBot="1">
      <c r="A1927" s="98">
        <v>44700</v>
      </c>
      <c r="B1927" s="109">
        <v>118.345</v>
      </c>
    </row>
    <row r="1928" spans="1:2" ht="15" thickBot="1">
      <c r="A1928" s="98">
        <v>44701</v>
      </c>
      <c r="B1928" s="109">
        <v>118.485</v>
      </c>
    </row>
    <row r="1929" spans="1:2" ht="15" thickBot="1">
      <c r="A1929" s="98">
        <v>44704</v>
      </c>
      <c r="B1929" s="109">
        <v>118.947</v>
      </c>
    </row>
    <row r="1930" spans="1:2" ht="15" thickBot="1">
      <c r="A1930" s="98">
        <v>44705</v>
      </c>
      <c r="B1930" s="109">
        <v>119.1035</v>
      </c>
    </row>
    <row r="1931" spans="1:2" ht="15" thickBot="1">
      <c r="A1931" s="98">
        <v>44706</v>
      </c>
      <c r="B1931" s="109">
        <v>119.1035</v>
      </c>
    </row>
    <row r="1932" spans="1:2" ht="15" thickBot="1">
      <c r="A1932" s="98">
        <v>44707</v>
      </c>
      <c r="B1932" s="109">
        <v>119.42</v>
      </c>
    </row>
    <row r="1933" spans="1:2" ht="15" thickBot="1">
      <c r="A1933" s="98">
        <v>44708</v>
      </c>
      <c r="B1933" s="109">
        <v>119.554</v>
      </c>
    </row>
    <row r="1934" spans="1:2" ht="15" thickBot="1">
      <c r="A1934" s="98">
        <v>44711</v>
      </c>
      <c r="B1934" s="109">
        <v>120.0035</v>
      </c>
    </row>
    <row r="1935" spans="1:2" ht="15" thickBot="1">
      <c r="A1935" s="98">
        <v>44712</v>
      </c>
      <c r="B1935" s="109">
        <v>120.194</v>
      </c>
    </row>
    <row r="1936" spans="1:2" ht="15" thickBot="1">
      <c r="A1936" s="98">
        <v>44713</v>
      </c>
      <c r="B1936" s="109">
        <v>120.324</v>
      </c>
    </row>
    <row r="1937" spans="1:2" ht="15" thickBot="1">
      <c r="A1937" s="98">
        <v>44714</v>
      </c>
      <c r="B1937" s="109">
        <v>120.4665</v>
      </c>
    </row>
    <row r="1938" spans="1:2" ht="15" thickBot="1">
      <c r="A1938" s="98">
        <v>44715</v>
      </c>
      <c r="B1938" s="109">
        <v>120.67749999999999</v>
      </c>
    </row>
    <row r="1939" spans="1:2" ht="15" thickBot="1">
      <c r="A1939" s="98">
        <v>44718</v>
      </c>
      <c r="B1939" s="109">
        <v>121.105</v>
      </c>
    </row>
    <row r="1940" spans="1:2" ht="15" thickBot="1">
      <c r="A1940" s="98">
        <v>44719</v>
      </c>
      <c r="B1940" s="109">
        <v>121.283</v>
      </c>
    </row>
    <row r="1941" spans="1:2" ht="15" thickBot="1">
      <c r="A1941" s="98">
        <v>44720</v>
      </c>
      <c r="B1941" s="109">
        <v>121.45</v>
      </c>
    </row>
    <row r="1942" spans="1:2" ht="15" thickBot="1">
      <c r="A1942" s="98">
        <v>44721</v>
      </c>
      <c r="B1942" s="109">
        <v>121.623</v>
      </c>
    </row>
    <row r="1943" spans="1:2" ht="15" thickBot="1">
      <c r="A1943" s="98">
        <v>44722</v>
      </c>
      <c r="B1943" s="109">
        <v>121.79559999999999</v>
      </c>
    </row>
    <row r="1944" spans="1:2" ht="15" thickBot="1">
      <c r="A1944" s="98">
        <v>44725</v>
      </c>
      <c r="B1944" s="109">
        <v>122.29900000000001</v>
      </c>
    </row>
    <row r="1945" spans="1:2" ht="15" thickBot="1">
      <c r="A1945" s="98">
        <v>44726</v>
      </c>
      <c r="B1945" s="109">
        <v>122.5098</v>
      </c>
    </row>
    <row r="1946" spans="1:2" ht="15" thickBot="1">
      <c r="A1946" s="98">
        <v>44727</v>
      </c>
      <c r="B1946" s="109">
        <v>122.7045</v>
      </c>
    </row>
    <row r="1947" spans="1:2" ht="15" thickBot="1">
      <c r="A1947" s="98">
        <v>44728</v>
      </c>
      <c r="B1947" s="109">
        <v>122.9122</v>
      </c>
    </row>
    <row r="1948" spans="1:2" ht="15" thickBot="1">
      <c r="A1948" s="98">
        <v>44729</v>
      </c>
      <c r="B1948" s="109">
        <v>122.9122</v>
      </c>
    </row>
    <row r="1949" spans="1:2" ht="15" thickBot="1">
      <c r="A1949" s="98">
        <v>44732</v>
      </c>
      <c r="B1949" s="109">
        <v>122.9122</v>
      </c>
    </row>
    <row r="1950" spans="1:2" ht="15" thickBot="1">
      <c r="A1950" s="98">
        <v>44733</v>
      </c>
      <c r="B1950" s="109">
        <v>123.68</v>
      </c>
    </row>
    <row r="1951" spans="1:2" ht="15" thickBot="1">
      <c r="A1951" s="98">
        <v>44734</v>
      </c>
      <c r="B1951" s="109">
        <v>123.8601</v>
      </c>
    </row>
    <row r="1952" spans="1:2" ht="15" thickBot="1">
      <c r="A1952" s="98">
        <v>44735</v>
      </c>
      <c r="B1952" s="109">
        <v>124.1</v>
      </c>
    </row>
    <row r="1953" spans="1:2" ht="15" thickBot="1">
      <c r="A1953" s="98">
        <v>44736</v>
      </c>
      <c r="B1953" s="109">
        <v>124.25449999999999</v>
      </c>
    </row>
    <row r="1954" spans="1:2" ht="15" thickBot="1">
      <c r="A1954" s="98">
        <v>44739</v>
      </c>
      <c r="B1954" s="109">
        <v>124.717</v>
      </c>
    </row>
    <row r="1955" spans="1:2" ht="15" thickBot="1">
      <c r="A1955" s="98">
        <v>44740</v>
      </c>
      <c r="B1955" s="109">
        <v>124.875</v>
      </c>
    </row>
    <row r="1956" spans="1:2" ht="15" thickBot="1">
      <c r="A1956" s="98">
        <v>44741</v>
      </c>
      <c r="B1956" s="109">
        <v>125.045</v>
      </c>
    </row>
    <row r="1957" spans="1:2" ht="15" thickBot="1">
      <c r="A1957" s="98">
        <v>44742</v>
      </c>
      <c r="B1957" s="109">
        <v>125.21599999999999</v>
      </c>
    </row>
    <row r="1958" spans="1:2" ht="15" thickBot="1">
      <c r="A1958" s="98">
        <v>44743</v>
      </c>
      <c r="B1958" s="109">
        <v>125.4571</v>
      </c>
    </row>
    <row r="1959" spans="1:2" ht="15" thickBot="1">
      <c r="A1959" s="98">
        <v>44746</v>
      </c>
      <c r="B1959" s="109">
        <v>125.9652</v>
      </c>
    </row>
    <row r="1960" spans="1:2" ht="15" thickBot="1">
      <c r="A1960" s="98">
        <v>44747</v>
      </c>
      <c r="B1960" s="109">
        <v>126.19540000000001</v>
      </c>
    </row>
    <row r="1961" spans="1:2" ht="15" thickBot="1">
      <c r="A1961" s="98">
        <v>44748</v>
      </c>
      <c r="B1961" s="109">
        <v>126.375</v>
      </c>
    </row>
    <row r="1962" spans="1:2" ht="15" thickBot="1">
      <c r="A1962" s="98">
        <v>44749</v>
      </c>
      <c r="B1962" s="109">
        <v>126.5566</v>
      </c>
    </row>
    <row r="1963" spans="1:2" ht="15" thickBot="1">
      <c r="A1963" s="98">
        <v>44750</v>
      </c>
      <c r="B1963" s="109">
        <v>126.795</v>
      </c>
    </row>
    <row r="1964" spans="1:2" ht="15" thickBot="1">
      <c r="A1964" s="98">
        <v>44753</v>
      </c>
      <c r="B1964" s="109">
        <v>127.354</v>
      </c>
    </row>
    <row r="1965" spans="1:2" ht="15" thickBot="1">
      <c r="A1965" s="98">
        <v>44754</v>
      </c>
      <c r="B1965" s="109">
        <v>127.584</v>
      </c>
    </row>
    <row r="1966" spans="1:2" ht="15" thickBot="1">
      <c r="A1966" s="98">
        <v>44755</v>
      </c>
      <c r="B1966" s="109">
        <v>127.82089999999999</v>
      </c>
    </row>
    <row r="1967" spans="1:2" ht="15" thickBot="1">
      <c r="A1967" s="98">
        <v>44756</v>
      </c>
      <c r="B1967" s="109">
        <v>127.9965</v>
      </c>
    </row>
    <row r="1968" spans="1:2" ht="15" thickBot="1">
      <c r="A1968" s="98">
        <v>44757</v>
      </c>
      <c r="B1968" s="109">
        <v>128.23840000000001</v>
      </c>
    </row>
    <row r="1969" spans="1:2" ht="15" thickBot="1">
      <c r="A1969" s="98">
        <v>44760</v>
      </c>
      <c r="B1969" s="109">
        <v>128.89420000000001</v>
      </c>
    </row>
    <row r="1970" spans="1:2" ht="15" thickBot="1">
      <c r="A1970" s="98">
        <v>44761</v>
      </c>
      <c r="B1970" s="109">
        <v>129.14420000000001</v>
      </c>
    </row>
    <row r="1971" spans="1:2" ht="15" thickBot="1">
      <c r="A1971" s="98">
        <v>44762</v>
      </c>
      <c r="B1971" s="109">
        <v>129.3878</v>
      </c>
    </row>
    <row r="1972" spans="1:2" ht="15" thickBot="1">
      <c r="A1972" s="98">
        <v>44763</v>
      </c>
      <c r="B1972" s="109">
        <v>129.59479999999999</v>
      </c>
    </row>
    <row r="1973" spans="1:2" ht="15" thickBot="1">
      <c r="A1973" s="98">
        <v>44764</v>
      </c>
      <c r="B1973" s="109">
        <v>129.74350000000001</v>
      </c>
    </row>
    <row r="1974" spans="1:2" ht="15" thickBot="1">
      <c r="A1974" s="98">
        <v>44767</v>
      </c>
      <c r="B1974" s="109">
        <v>130.39500000000001</v>
      </c>
    </row>
    <row r="1975" spans="1:2" ht="15" thickBot="1">
      <c r="A1975" s="98">
        <v>44768</v>
      </c>
      <c r="B1975" s="109">
        <v>130.67679999999999</v>
      </c>
    </row>
    <row r="1976" spans="1:2" ht="15" thickBot="1">
      <c r="A1976" s="98">
        <v>44769</v>
      </c>
      <c r="B1976" s="109">
        <v>130.9</v>
      </c>
    </row>
    <row r="1977" spans="1:2" ht="15" thickBot="1">
      <c r="A1977" s="98">
        <v>44770</v>
      </c>
      <c r="B1977" s="109">
        <v>131.125</v>
      </c>
    </row>
    <row r="1978" spans="1:2" ht="15" thickBot="1">
      <c r="A1978" s="98">
        <v>44771</v>
      </c>
      <c r="B1978" s="109">
        <v>131.2602</v>
      </c>
    </row>
    <row r="1979" spans="1:2" ht="15" thickBot="1">
      <c r="A1979" s="98">
        <v>44774</v>
      </c>
      <c r="B1979" s="109">
        <v>131.88999999999999</v>
      </c>
    </row>
    <row r="1980" spans="1:2" ht="15" thickBot="1">
      <c r="A1980" s="98">
        <v>44775</v>
      </c>
      <c r="B1980" s="109">
        <v>132.19550000000001</v>
      </c>
    </row>
    <row r="1981" spans="1:2" ht="15" thickBot="1">
      <c r="A1981" s="98">
        <v>44776</v>
      </c>
      <c r="B1981" s="109">
        <v>132.42500000000001</v>
      </c>
    </row>
    <row r="1982" spans="1:2" ht="15" thickBot="1">
      <c r="A1982" s="98">
        <v>44777</v>
      </c>
      <c r="B1982" s="109">
        <v>132.6465</v>
      </c>
    </row>
    <row r="1983" spans="1:2" ht="15" thickBot="1">
      <c r="A1983" s="98">
        <v>44778</v>
      </c>
      <c r="B1983" s="109">
        <v>132.91579999999999</v>
      </c>
    </row>
    <row r="1984" spans="1:2" ht="15" thickBot="1">
      <c r="A1984" s="98">
        <v>44781</v>
      </c>
      <c r="B1984" s="109">
        <v>133.56489999999999</v>
      </c>
    </row>
    <row r="1985" spans="1:2" ht="15" thickBot="1">
      <c r="A1985" s="98">
        <v>44782</v>
      </c>
      <c r="B1985" s="109">
        <v>133.8409</v>
      </c>
    </row>
    <row r="1986" spans="1:2" ht="15" thickBot="1">
      <c r="A1986" s="98">
        <v>44783</v>
      </c>
      <c r="B1986" s="109">
        <v>134.00550000000001</v>
      </c>
    </row>
    <row r="1987" spans="1:2" ht="15" thickBot="1">
      <c r="A1987" s="98">
        <v>44784</v>
      </c>
      <c r="B1987" s="109">
        <v>134.25649999999999</v>
      </c>
    </row>
    <row r="1988" spans="1:2" ht="15" thickBot="1">
      <c r="A1988" s="98">
        <v>44785</v>
      </c>
      <c r="B1988" s="109">
        <v>134.5882</v>
      </c>
    </row>
    <row r="1989" spans="1:2" ht="15" thickBot="1">
      <c r="A1989" s="98">
        <v>44788</v>
      </c>
      <c r="B1989" s="109">
        <v>134.5882</v>
      </c>
    </row>
    <row r="1990" spans="1:2" ht="15" thickBot="1">
      <c r="A1990" s="98">
        <v>44789</v>
      </c>
      <c r="B1990" s="109">
        <v>135.3366</v>
      </c>
    </row>
    <row r="1991" spans="1:2" ht="15" thickBot="1">
      <c r="A1991" s="98">
        <v>44790</v>
      </c>
      <c r="B1991" s="109">
        <v>135.535</v>
      </c>
    </row>
    <row r="1992" spans="1:2" ht="15" thickBot="1">
      <c r="A1992" s="98">
        <v>44791</v>
      </c>
      <c r="B1992" s="109">
        <v>135.8083</v>
      </c>
    </row>
    <row r="1993" spans="1:2" ht="15" thickBot="1">
      <c r="A1993" s="98">
        <v>44792</v>
      </c>
      <c r="B1993" s="109">
        <v>136.15860000000001</v>
      </c>
    </row>
    <row r="1994" spans="1:2" ht="15" thickBot="1">
      <c r="A1994" s="98">
        <v>44795</v>
      </c>
      <c r="B1994" s="109">
        <v>136.64510000000001</v>
      </c>
    </row>
    <row r="1995" spans="1:2" ht="15" thickBot="1">
      <c r="A1995" s="98">
        <v>44796</v>
      </c>
      <c r="B1995" s="109">
        <v>136.94880000000001</v>
      </c>
    </row>
    <row r="1996" spans="1:2" ht="15" thickBot="1">
      <c r="A1996" s="98">
        <v>44797</v>
      </c>
      <c r="B1996" s="109">
        <v>137.12950000000001</v>
      </c>
    </row>
    <row r="1997" spans="1:2" ht="15" thickBot="1">
      <c r="A1997" s="98">
        <v>44798</v>
      </c>
      <c r="B1997" s="109">
        <v>137.3888</v>
      </c>
    </row>
    <row r="1998" spans="1:2" ht="15" thickBot="1">
      <c r="A1998" s="98">
        <v>44799</v>
      </c>
      <c r="B1998" s="109">
        <v>137.7047</v>
      </c>
    </row>
    <row r="1999" spans="1:2" ht="15" thickBot="1">
      <c r="A1999" s="98">
        <v>44802</v>
      </c>
      <c r="B1999" s="109">
        <v>138.30420000000001</v>
      </c>
    </row>
    <row r="2000" spans="1:2" ht="15" thickBot="1">
      <c r="A2000" s="98">
        <v>44803</v>
      </c>
      <c r="B2000" s="109">
        <v>138.602</v>
      </c>
    </row>
    <row r="2001" spans="1:2" ht="15" thickBot="1">
      <c r="A2001" s="98">
        <v>44804</v>
      </c>
      <c r="B2001" s="109">
        <v>138.7242</v>
      </c>
    </row>
    <row r="2002" spans="1:2" ht="15" thickBot="1">
      <c r="A2002" s="98">
        <v>44805</v>
      </c>
      <c r="B2002" s="109">
        <v>139.0163</v>
      </c>
    </row>
    <row r="2003" spans="1:2" ht="15" thickBot="1">
      <c r="A2003" s="98">
        <v>44806</v>
      </c>
      <c r="B2003" s="109">
        <v>139.1591</v>
      </c>
    </row>
    <row r="2004" spans="1:2" ht="15" thickBot="1">
      <c r="A2004" s="98">
        <v>44809</v>
      </c>
      <c r="B2004" s="109">
        <v>140.20249999999999</v>
      </c>
    </row>
    <row r="2005" spans="1:2" ht="15" thickBot="1">
      <c r="A2005" s="98">
        <v>44810</v>
      </c>
      <c r="B2005" s="109">
        <v>140.5865</v>
      </c>
    </row>
    <row r="2006" spans="1:2" ht="15" thickBot="1">
      <c r="A2006" s="98">
        <v>44811</v>
      </c>
      <c r="B2006" s="109">
        <v>140.8083</v>
      </c>
    </row>
    <row r="2007" spans="1:2" ht="15" thickBot="1">
      <c r="A2007" s="98">
        <v>44812</v>
      </c>
      <c r="B2007" s="109">
        <v>141.12049999999999</v>
      </c>
    </row>
    <row r="2008" spans="1:2" ht="15" thickBot="1">
      <c r="A2008" s="98">
        <v>44813</v>
      </c>
      <c r="B2008" s="109">
        <v>141.37799999999999</v>
      </c>
    </row>
    <row r="2009" spans="1:2" ht="15" thickBot="1">
      <c r="A2009" s="98">
        <v>44816</v>
      </c>
      <c r="B2009" s="109">
        <v>142.27449999999999</v>
      </c>
    </row>
    <row r="2010" spans="1:2" ht="15" thickBot="1">
      <c r="A2010" s="98">
        <v>44817</v>
      </c>
      <c r="B2010" s="109">
        <v>142.5814</v>
      </c>
    </row>
    <row r="2011" spans="1:2" ht="15" thickBot="1">
      <c r="A2011" s="98">
        <v>44818</v>
      </c>
      <c r="B2011" s="109">
        <v>142.89089999999999</v>
      </c>
    </row>
    <row r="2012" spans="1:2" ht="15" thickBot="1">
      <c r="A2012" s="98">
        <v>44819</v>
      </c>
      <c r="B2012" s="109">
        <v>143.1892</v>
      </c>
    </row>
    <row r="2013" spans="1:2" ht="15" thickBot="1">
      <c r="A2013" s="98">
        <v>44820</v>
      </c>
      <c r="B2013" s="109">
        <v>143.51240000000001</v>
      </c>
    </row>
    <row r="2014" spans="1:2" ht="15" thickBot="1">
      <c r="A2014" s="98">
        <v>44823</v>
      </c>
      <c r="B2014" s="109">
        <v>144.35749999999999</v>
      </c>
    </row>
    <row r="2015" spans="1:2" ht="15" thickBot="1">
      <c r="A2015" s="98">
        <v>44824</v>
      </c>
      <c r="B2015" s="109">
        <v>144.63900000000001</v>
      </c>
    </row>
    <row r="2016" spans="1:2" ht="15" thickBot="1">
      <c r="A2016" s="98">
        <v>44825</v>
      </c>
      <c r="B2016" s="109">
        <v>144.87049999999999</v>
      </c>
    </row>
    <row r="2017" spans="1:2" ht="15" thickBot="1">
      <c r="A2017" s="98">
        <v>44826</v>
      </c>
      <c r="B2017" s="109">
        <v>145.16999999999999</v>
      </c>
    </row>
    <row r="2018" spans="1:2" ht="15" thickBot="1">
      <c r="A2018" s="98">
        <v>44827</v>
      </c>
      <c r="B2018" s="109">
        <v>145.45160000000001</v>
      </c>
    </row>
    <row r="2019" spans="1:2" ht="15" thickBot="1">
      <c r="A2019" s="98">
        <v>44830</v>
      </c>
      <c r="B2019" s="109">
        <v>146.26779999999999</v>
      </c>
    </row>
    <row r="2020" spans="1:2" ht="15" thickBot="1">
      <c r="A2020" s="98">
        <v>44831</v>
      </c>
      <c r="B2020" s="109">
        <v>146.56950000000001</v>
      </c>
    </row>
    <row r="2021" spans="1:2" ht="15" thickBot="1">
      <c r="A2021" s="98">
        <v>44832</v>
      </c>
      <c r="B2021" s="109">
        <v>146.86269999999999</v>
      </c>
    </row>
    <row r="2022" spans="1:2" ht="15" thickBot="1">
      <c r="A2022" s="98">
        <v>44833</v>
      </c>
      <c r="B2022" s="109">
        <v>147.095</v>
      </c>
    </row>
    <row r="2023" spans="1:2" ht="15" thickBot="1">
      <c r="A2023" s="98">
        <v>44834</v>
      </c>
      <c r="B2023" s="109">
        <v>147.31559999999999</v>
      </c>
    </row>
    <row r="2024" spans="1:2" ht="15" thickBot="1">
      <c r="A2024" s="98">
        <v>44837</v>
      </c>
      <c r="B2024" s="109">
        <v>148.26</v>
      </c>
    </row>
    <row r="2025" spans="1:2" ht="15" thickBot="1">
      <c r="A2025" s="98">
        <v>44838</v>
      </c>
      <c r="B2025" s="109">
        <v>148.58250000000001</v>
      </c>
    </row>
    <row r="2026" spans="1:2" ht="15" thickBot="1">
      <c r="A2026" s="98">
        <v>44839</v>
      </c>
      <c r="B2026" s="109">
        <v>148.8965</v>
      </c>
    </row>
    <row r="2027" spans="1:2" ht="15" thickBot="1">
      <c r="A2027" s="98">
        <v>44840</v>
      </c>
      <c r="B2027" s="109">
        <v>149.17920000000001</v>
      </c>
    </row>
    <row r="2028" spans="1:2" ht="15" thickBot="1">
      <c r="A2028" s="98">
        <v>44841</v>
      </c>
      <c r="B2028" s="109">
        <v>149.17920000000001</v>
      </c>
    </row>
    <row r="2029" spans="1:2" ht="15" thickBot="1">
      <c r="A2029" s="98">
        <v>44844</v>
      </c>
      <c r="B2029" s="109">
        <v>149.17920000000001</v>
      </c>
    </row>
    <row r="2030" spans="1:2" ht="15" thickBot="1">
      <c r="A2030" s="98">
        <v>44845</v>
      </c>
      <c r="B2030" s="109">
        <v>150.6908</v>
      </c>
    </row>
    <row r="2031" spans="1:2" ht="15" thickBot="1">
      <c r="A2031" s="98">
        <v>44846</v>
      </c>
      <c r="B2031" s="109">
        <v>151.0146</v>
      </c>
    </row>
    <row r="2032" spans="1:2" ht="15" thickBot="1">
      <c r="A2032" s="98">
        <v>44847</v>
      </c>
      <c r="B2032" s="109">
        <v>151.29390000000001</v>
      </c>
    </row>
    <row r="2033" spans="1:2" ht="15" thickBot="1">
      <c r="A2033" s="98">
        <v>44848</v>
      </c>
      <c r="B2033" s="109">
        <v>151.6711</v>
      </c>
    </row>
    <row r="2034" spans="1:2" ht="15" thickBot="1">
      <c r="A2034" s="98">
        <v>44851</v>
      </c>
      <c r="B2034" s="109">
        <v>152.506</v>
      </c>
    </row>
    <row r="2035" spans="1:2" ht="15" thickBot="1">
      <c r="A2035" s="98">
        <v>44852</v>
      </c>
      <c r="B2035" s="109">
        <v>152.83080000000001</v>
      </c>
    </row>
    <row r="2036" spans="1:2" ht="15" thickBot="1">
      <c r="A2036" s="98">
        <v>44853</v>
      </c>
      <c r="B2036" s="109">
        <v>153.17500000000001</v>
      </c>
    </row>
    <row r="2037" spans="1:2" ht="15" thickBot="1">
      <c r="A2037" s="98">
        <v>44854</v>
      </c>
      <c r="B2037" s="109">
        <v>153.49080000000001</v>
      </c>
    </row>
    <row r="2038" spans="1:2" ht="15" thickBot="1">
      <c r="A2038" s="98">
        <v>44855</v>
      </c>
      <c r="B2038" s="109">
        <v>153.7927</v>
      </c>
    </row>
    <row r="2039" spans="1:2" ht="15" thickBot="1">
      <c r="A2039" s="98">
        <v>44858</v>
      </c>
      <c r="B2039" s="109">
        <v>154.73099999999999</v>
      </c>
    </row>
    <row r="2040" spans="1:2" ht="15" thickBot="1">
      <c r="A2040" s="98">
        <v>44859</v>
      </c>
      <c r="B2040" s="109">
        <v>155.07499999999999</v>
      </c>
    </row>
    <row r="2041" spans="1:2" ht="15" thickBot="1">
      <c r="A2041" s="98">
        <v>44860</v>
      </c>
      <c r="B2041" s="109">
        <v>155.39660000000001</v>
      </c>
    </row>
    <row r="2042" spans="1:2" ht="15" thickBot="1">
      <c r="A2042" s="98">
        <v>44861</v>
      </c>
      <c r="B2042" s="109">
        <v>155.69380000000001</v>
      </c>
    </row>
    <row r="2043" spans="1:2" ht="15" thickBot="1">
      <c r="A2043" s="98">
        <v>44862</v>
      </c>
      <c r="B2043" s="109">
        <v>156.01</v>
      </c>
    </row>
    <row r="2044" spans="1:2" ht="15" thickBot="1">
      <c r="A2044" s="98">
        <v>44865</v>
      </c>
      <c r="B2044" s="109">
        <v>156.8965</v>
      </c>
    </row>
    <row r="2045" spans="1:2" ht="15" thickBot="1">
      <c r="A2045" s="98">
        <v>44866</v>
      </c>
      <c r="B2045" s="109">
        <v>157.27199999999999</v>
      </c>
    </row>
    <row r="2046" spans="1:2" ht="15" thickBot="1">
      <c r="A2046" s="98">
        <v>44867</v>
      </c>
      <c r="B2046" s="109">
        <v>157.6164</v>
      </c>
    </row>
    <row r="2047" spans="1:2" ht="15" thickBot="1">
      <c r="A2047" s="98">
        <v>44868</v>
      </c>
      <c r="B2047" s="109">
        <v>157.9178</v>
      </c>
    </row>
    <row r="2048" spans="1:2" ht="15" thickBot="1">
      <c r="A2048" s="98">
        <v>44869</v>
      </c>
      <c r="B2048" s="109">
        <v>158.30420000000001</v>
      </c>
    </row>
    <row r="2049" spans="1:2" ht="15" thickBot="1">
      <c r="A2049" s="98">
        <v>44872</v>
      </c>
      <c r="B2049" s="109">
        <v>159.34710000000001</v>
      </c>
    </row>
    <row r="2050" spans="1:2" ht="15" thickBot="1">
      <c r="A2050" s="98">
        <v>44873</v>
      </c>
      <c r="B2050" s="109">
        <v>159.71719999999999</v>
      </c>
    </row>
    <row r="2051" spans="1:2" ht="15" thickBot="1">
      <c r="A2051" s="98">
        <v>44874</v>
      </c>
      <c r="B2051" s="109">
        <v>160.02070000000001</v>
      </c>
    </row>
    <row r="2052" spans="1:2" ht="15" thickBot="1">
      <c r="A2052" s="98">
        <v>44875</v>
      </c>
      <c r="B2052" s="109">
        <v>160.40729999999999</v>
      </c>
    </row>
    <row r="2053" spans="1:2" ht="15" thickBot="1">
      <c r="A2053" s="98">
        <v>44876</v>
      </c>
      <c r="B2053" s="109">
        <v>160.71770000000001</v>
      </c>
    </row>
    <row r="2054" spans="1:2" ht="15" thickBot="1">
      <c r="A2054" s="98">
        <v>44879</v>
      </c>
      <c r="B2054" s="109">
        <v>161.7687</v>
      </c>
    </row>
    <row r="2055" spans="1:2" ht="15" thickBot="1">
      <c r="A2055" s="98">
        <v>44880</v>
      </c>
      <c r="B2055" s="109">
        <v>162.12450000000001</v>
      </c>
    </row>
    <row r="2056" spans="1:2" ht="15" thickBot="1">
      <c r="A2056" s="98">
        <v>44881</v>
      </c>
      <c r="B2056" s="109">
        <v>162.45869999999999</v>
      </c>
    </row>
    <row r="2057" spans="1:2" ht="15" thickBot="1">
      <c r="A2057" s="98">
        <v>44882</v>
      </c>
      <c r="B2057" s="109">
        <v>162.78489999999999</v>
      </c>
    </row>
    <row r="2058" spans="1:2" ht="15" thickBot="1">
      <c r="A2058" s="98">
        <v>44883</v>
      </c>
      <c r="B2058" s="109">
        <v>163.1609</v>
      </c>
    </row>
    <row r="2059" spans="1:2" ht="15" thickBot="1">
      <c r="A2059" s="98">
        <v>44886</v>
      </c>
      <c r="B2059" s="109">
        <v>163.1609</v>
      </c>
    </row>
    <row r="2060" spans="1:2" ht="15" thickBot="1">
      <c r="A2060" s="98">
        <v>44887</v>
      </c>
      <c r="B2060" s="109">
        <v>164.4872</v>
      </c>
    </row>
    <row r="2061" spans="1:2" ht="15" thickBot="1">
      <c r="A2061" s="98">
        <v>44888</v>
      </c>
      <c r="B2061" s="109">
        <v>164.8347</v>
      </c>
    </row>
    <row r="2062" spans="1:2" ht="15" thickBot="1">
      <c r="A2062" s="98">
        <v>44889</v>
      </c>
      <c r="B2062" s="109">
        <v>165.21299999999999</v>
      </c>
    </row>
    <row r="2063" spans="1:2" ht="15" thickBot="1">
      <c r="A2063" s="98">
        <v>44890</v>
      </c>
      <c r="B2063" s="109">
        <v>165.58330000000001</v>
      </c>
    </row>
    <row r="2064" spans="1:2" ht="15" thickBot="1">
      <c r="A2064" s="98">
        <v>44893</v>
      </c>
      <c r="B2064" s="109">
        <v>166.60329999999999</v>
      </c>
    </row>
    <row r="2065" spans="1:2" ht="15" thickBot="1">
      <c r="A2065" s="98">
        <v>44894</v>
      </c>
      <c r="B2065" s="109">
        <v>166.9665</v>
      </c>
    </row>
    <row r="2066" spans="1:2" ht="15" thickBot="1">
      <c r="A2066" s="98">
        <v>44895</v>
      </c>
      <c r="B2066" s="109">
        <v>167.28579999999999</v>
      </c>
    </row>
    <row r="2067" spans="1:2" ht="15" thickBot="1">
      <c r="A2067" s="98">
        <v>44896</v>
      </c>
      <c r="B2067" s="109">
        <v>167.72579999999999</v>
      </c>
    </row>
    <row r="2068" spans="1:2" ht="15" thickBot="1">
      <c r="A2068" s="98">
        <v>44897</v>
      </c>
      <c r="B2068" s="109">
        <v>168.08619999999999</v>
      </c>
    </row>
    <row r="2069" spans="1:2" ht="15" thickBot="1">
      <c r="A2069" s="98">
        <v>44900</v>
      </c>
      <c r="B2069" s="109">
        <v>169.14959999999999</v>
      </c>
    </row>
    <row r="2070" spans="1:2" ht="15" thickBot="1">
      <c r="A2070" s="98">
        <v>44901</v>
      </c>
      <c r="B2070" s="109">
        <v>169.49260000000001</v>
      </c>
    </row>
    <row r="2071" spans="1:2" ht="15" thickBot="1">
      <c r="A2071" s="98">
        <v>44902</v>
      </c>
      <c r="B2071" s="109">
        <v>169.88890000000001</v>
      </c>
    </row>
    <row r="2072" spans="1:2" ht="15" thickBot="1">
      <c r="A2072" s="98">
        <v>44903</v>
      </c>
      <c r="B2072" s="109">
        <v>169.88890000000001</v>
      </c>
    </row>
    <row r="2073" spans="1:2" ht="15" thickBot="1">
      <c r="A2073" s="98">
        <v>44904</v>
      </c>
      <c r="B2073" s="109">
        <v>169.88890000000001</v>
      </c>
    </row>
    <row r="2074" spans="1:2" ht="15" thickBot="1">
      <c r="A2074" s="98">
        <v>44907</v>
      </c>
      <c r="B2074" s="109">
        <v>171.37309999999999</v>
      </c>
    </row>
    <row r="2075" spans="1:2" ht="15" thickBot="1">
      <c r="A2075" s="98">
        <v>44908</v>
      </c>
      <c r="B2075" s="109">
        <v>171.78720000000001</v>
      </c>
    </row>
    <row r="2076" spans="1:2" ht="15" thickBot="1">
      <c r="A2076" s="98">
        <v>44909</v>
      </c>
      <c r="B2076" s="109">
        <v>172.0642</v>
      </c>
    </row>
    <row r="2077" spans="1:2" ht="15" thickBot="1">
      <c r="A2077" s="98">
        <v>44910</v>
      </c>
      <c r="B2077" s="109">
        <v>172.41139999999999</v>
      </c>
    </row>
    <row r="2078" spans="1:2" ht="15" thickBot="1">
      <c r="A2078" s="98">
        <v>44911</v>
      </c>
      <c r="B2078" s="109">
        <v>172.69130000000001</v>
      </c>
    </row>
    <row r="2079" spans="1:2" ht="15" thickBot="1">
      <c r="A2079" s="98">
        <v>44914</v>
      </c>
      <c r="B2079" s="109">
        <v>173.59</v>
      </c>
    </row>
    <row r="2080" spans="1:2" ht="15" thickBot="1">
      <c r="A2080" s="98">
        <v>44915</v>
      </c>
      <c r="B2080" s="109">
        <v>173.9205</v>
      </c>
    </row>
    <row r="2081" spans="1:2" ht="15" thickBot="1">
      <c r="A2081" s="98">
        <v>44916</v>
      </c>
      <c r="B2081" s="109">
        <v>174.2637</v>
      </c>
    </row>
    <row r="2082" spans="1:2" ht="15" thickBot="1">
      <c r="A2082" s="98">
        <v>44917</v>
      </c>
      <c r="B2082" s="109">
        <v>174.53</v>
      </c>
    </row>
    <row r="2083" spans="1:2" ht="15" thickBot="1">
      <c r="A2083" s="98">
        <v>44918</v>
      </c>
      <c r="B2083" s="109">
        <v>174.81450000000001</v>
      </c>
    </row>
    <row r="2084" spans="1:2" ht="15" thickBot="1">
      <c r="A2084" s="98">
        <v>44921</v>
      </c>
      <c r="B2084" s="109">
        <v>175.7475</v>
      </c>
    </row>
    <row r="2085" spans="1:2" ht="15" thickBot="1">
      <c r="A2085" s="98">
        <v>44922</v>
      </c>
      <c r="B2085" s="109">
        <v>176.053</v>
      </c>
    </row>
    <row r="2086" spans="1:2" ht="15" thickBot="1">
      <c r="A2086" s="98">
        <v>44923</v>
      </c>
      <c r="B2086" s="109">
        <v>176.38499999999999</v>
      </c>
    </row>
    <row r="2087" spans="1:2" ht="15" thickBot="1">
      <c r="A2087" s="98">
        <v>44924</v>
      </c>
      <c r="B2087" s="109">
        <v>176.77809999999999</v>
      </c>
    </row>
    <row r="2088" spans="1:2" ht="15" thickBot="1">
      <c r="A2088" s="98">
        <v>44925</v>
      </c>
      <c r="B2088" s="109">
        <v>177.13200000000001</v>
      </c>
    </row>
    <row r="2089" spans="1:2" ht="15" thickBot="1">
      <c r="A2089" s="98">
        <v>44928</v>
      </c>
      <c r="B2089" s="109">
        <v>178.14449999999999</v>
      </c>
    </row>
    <row r="2090" spans="1:2" ht="15" thickBot="1">
      <c r="A2090" s="98">
        <v>44929</v>
      </c>
      <c r="B2090" s="109">
        <v>178.3759</v>
      </c>
    </row>
    <row r="2091" spans="1:2" ht="15" thickBot="1">
      <c r="A2091" s="98">
        <v>44930</v>
      </c>
      <c r="B2091" s="109">
        <v>178.66300000000001</v>
      </c>
    </row>
    <row r="2092" spans="1:2" ht="15" thickBot="1">
      <c r="A2092" s="98">
        <v>44931</v>
      </c>
      <c r="B2092" s="109">
        <v>178.935</v>
      </c>
    </row>
    <row r="2093" spans="1:2" ht="15" thickBot="1">
      <c r="A2093" s="98">
        <v>44932</v>
      </c>
      <c r="B2093" s="109">
        <v>179.24789999999999</v>
      </c>
    </row>
    <row r="2094" spans="1:2" ht="15" thickBot="1">
      <c r="A2094" s="98">
        <v>44935</v>
      </c>
      <c r="B2094" s="109">
        <v>180.10589999999999</v>
      </c>
    </row>
    <row r="2095" spans="1:2" ht="15" thickBot="1">
      <c r="A2095" s="98">
        <v>44936</v>
      </c>
      <c r="B2095" s="109">
        <v>180.38550000000001</v>
      </c>
    </row>
    <row r="2096" spans="1:2" ht="15" thickBot="1">
      <c r="A2096" s="98">
        <v>44937</v>
      </c>
      <c r="B2096" s="109">
        <v>180.68</v>
      </c>
    </row>
    <row r="2097" spans="1:2" ht="15" thickBot="1">
      <c r="A2097" s="98">
        <v>44938</v>
      </c>
      <c r="B2097" s="109">
        <v>180.97399999999999</v>
      </c>
    </row>
    <row r="2098" spans="1:2" ht="15" thickBot="1">
      <c r="A2098" s="98">
        <v>44939</v>
      </c>
      <c r="B2098" s="109">
        <v>181.26599999999999</v>
      </c>
    </row>
    <row r="2099" spans="1:2" ht="15" thickBot="1">
      <c r="A2099" s="98">
        <v>44942</v>
      </c>
      <c r="B2099" s="109">
        <v>182.17949999999999</v>
      </c>
    </row>
    <row r="2100" spans="1:2" ht="15" thickBot="1">
      <c r="A2100" s="98">
        <v>44943</v>
      </c>
      <c r="B2100" s="109">
        <v>182.49930000000001</v>
      </c>
    </row>
    <row r="2101" spans="1:2" ht="15" thickBot="1">
      <c r="A2101" s="98">
        <v>44944</v>
      </c>
      <c r="B2101" s="109">
        <v>182.816</v>
      </c>
    </row>
    <row r="2102" spans="1:2" ht="15" thickBot="1">
      <c r="A2102" s="98">
        <v>44945</v>
      </c>
      <c r="B2102" s="109">
        <v>183.1045</v>
      </c>
    </row>
    <row r="2103" spans="1:2" ht="15" thickBot="1">
      <c r="A2103" s="98">
        <v>44946</v>
      </c>
      <c r="B2103" s="109">
        <v>183.45</v>
      </c>
    </row>
    <row r="2104" spans="1:2" ht="15" thickBot="1">
      <c r="A2104" s="98">
        <v>44949</v>
      </c>
      <c r="B2104" s="109">
        <v>184.36699999999999</v>
      </c>
    </row>
    <row r="2105" spans="1:2" ht="15" thickBot="1">
      <c r="A2105" s="98">
        <v>44950</v>
      </c>
      <c r="B2105" s="109">
        <v>184.68770000000001</v>
      </c>
    </row>
    <row r="2106" spans="1:2" ht="15" thickBot="1">
      <c r="A2106" s="98">
        <v>44951</v>
      </c>
      <c r="B2106" s="109">
        <v>185.06</v>
      </c>
    </row>
    <row r="2107" spans="1:2" ht="15" thickBot="1">
      <c r="A2107" s="98">
        <v>44952</v>
      </c>
      <c r="B2107" s="109">
        <v>185.315</v>
      </c>
    </row>
    <row r="2108" spans="1:2" ht="15" thickBot="1">
      <c r="A2108" s="98">
        <v>44953</v>
      </c>
      <c r="B2108" s="109">
        <v>185.613</v>
      </c>
    </row>
    <row r="2109" spans="1:2" ht="15" thickBot="1">
      <c r="A2109" s="98">
        <v>44956</v>
      </c>
      <c r="B2109" s="109">
        <v>186.56710000000001</v>
      </c>
    </row>
    <row r="2110" spans="1:2" ht="15" thickBot="1">
      <c r="A2110" s="98">
        <v>44957</v>
      </c>
      <c r="B2110" s="109">
        <v>186.98679999999999</v>
      </c>
    </row>
    <row r="2111" spans="1:2" ht="15" thickBot="1">
      <c r="A2111" s="98">
        <v>44958</v>
      </c>
      <c r="B2111" s="109">
        <v>187.26499999999999</v>
      </c>
    </row>
    <row r="2112" spans="1:2" ht="15" thickBot="1">
      <c r="A2112" s="98">
        <v>44959</v>
      </c>
      <c r="B2112" s="109">
        <v>187.58150000000001</v>
      </c>
    </row>
    <row r="2113" spans="1:2" ht="15" thickBot="1">
      <c r="A2113" s="98">
        <v>44960</v>
      </c>
      <c r="B2113" s="109">
        <v>188.01929999999999</v>
      </c>
    </row>
    <row r="2114" spans="1:2" ht="15" thickBot="1">
      <c r="A2114" s="98">
        <v>44963</v>
      </c>
      <c r="B2114" s="109">
        <v>189.09880000000001</v>
      </c>
    </row>
    <row r="2115" spans="1:2" ht="15" thickBot="1">
      <c r="A2115" s="98">
        <v>44964</v>
      </c>
      <c r="B2115" s="109">
        <v>189.5043</v>
      </c>
    </row>
    <row r="2116" spans="1:2" ht="15" thickBot="1">
      <c r="A2116" s="98">
        <v>44965</v>
      </c>
      <c r="B2116" s="109">
        <v>189.916</v>
      </c>
    </row>
    <row r="2117" spans="1:2" ht="15" thickBot="1">
      <c r="A2117" s="98">
        <v>44966</v>
      </c>
      <c r="B2117" s="109">
        <v>190.1978</v>
      </c>
    </row>
    <row r="2118" spans="1:2" ht="15" thickBot="1">
      <c r="A2118" s="98">
        <v>44967</v>
      </c>
      <c r="B2118" s="109">
        <v>190.5538</v>
      </c>
    </row>
    <row r="2119" spans="1:2" ht="15" thickBot="1">
      <c r="A2119" s="98">
        <v>44970</v>
      </c>
      <c r="B2119" s="109">
        <v>191.6456</v>
      </c>
    </row>
    <row r="2120" spans="1:2" ht="15" thickBot="1">
      <c r="A2120" s="98">
        <v>44971</v>
      </c>
      <c r="B2120" s="109">
        <v>191.995</v>
      </c>
    </row>
    <row r="2121" spans="1:2" ht="15" thickBot="1">
      <c r="A2121" s="98">
        <v>44972</v>
      </c>
      <c r="B2121" s="109">
        <v>192.41550000000001</v>
      </c>
    </row>
    <row r="2122" spans="1:2" ht="15" thickBot="1">
      <c r="A2122" s="98">
        <v>44973</v>
      </c>
      <c r="B2122" s="109">
        <v>192.74850000000001</v>
      </c>
    </row>
    <row r="2123" spans="1:2" ht="15" thickBot="1">
      <c r="A2123" s="98">
        <v>44974</v>
      </c>
      <c r="B2123" s="109">
        <v>193.19649999999999</v>
      </c>
    </row>
    <row r="2124" spans="1:2" ht="15" thickBot="1">
      <c r="A2124" s="98">
        <v>44977</v>
      </c>
      <c r="B2124" s="109">
        <v>193.19649999999999</v>
      </c>
    </row>
    <row r="2125" spans="1:2" ht="15" thickBot="1">
      <c r="A2125" s="98">
        <v>44978</v>
      </c>
      <c r="B2125" s="109">
        <v>193.19649999999999</v>
      </c>
    </row>
    <row r="2126" spans="1:2" ht="15" thickBot="1">
      <c r="A2126" s="98">
        <v>44979</v>
      </c>
      <c r="B2126" s="109">
        <v>194.95500000000001</v>
      </c>
    </row>
    <row r="2127" spans="1:2" ht="15" thickBot="1">
      <c r="A2127" s="98">
        <v>44980</v>
      </c>
      <c r="B2127" s="109">
        <v>195.31960000000001</v>
      </c>
    </row>
    <row r="2128" spans="1:2" ht="15" thickBot="1">
      <c r="A2128" s="98">
        <v>44981</v>
      </c>
      <c r="B2128" s="109">
        <v>195.70699999999999</v>
      </c>
    </row>
    <row r="2129" spans="1:2" ht="15" thickBot="1">
      <c r="A2129" s="98">
        <v>44984</v>
      </c>
      <c r="B2129" s="109">
        <v>196.797</v>
      </c>
    </row>
    <row r="2130" spans="1:2" ht="15" thickBot="1">
      <c r="A2130" s="98">
        <v>44985</v>
      </c>
      <c r="B2130" s="109">
        <v>197.14529999999999</v>
      </c>
    </row>
    <row r="2131" spans="1:2" ht="15" thickBot="1">
      <c r="A2131" s="98">
        <v>44986</v>
      </c>
      <c r="B2131" s="109">
        <v>197.55260000000001</v>
      </c>
    </row>
    <row r="2132" spans="1:2" ht="15" thickBot="1">
      <c r="A2132" s="98">
        <v>44987</v>
      </c>
      <c r="B2132" s="109">
        <v>197.8665</v>
      </c>
    </row>
    <row r="2133" spans="1:2" ht="15" thickBot="1">
      <c r="A2133" s="98">
        <v>44988</v>
      </c>
      <c r="B2133" s="109">
        <v>198.2833</v>
      </c>
    </row>
    <row r="2134" spans="1:2" ht="15" thickBot="1">
      <c r="A2134" s="98">
        <v>44991</v>
      </c>
      <c r="B2134" s="109">
        <v>199.32490000000001</v>
      </c>
    </row>
    <row r="2135" spans="1:2" ht="15" thickBot="1">
      <c r="A2135" s="98">
        <v>44992</v>
      </c>
      <c r="B2135" s="109">
        <v>199.6635</v>
      </c>
    </row>
    <row r="2136" spans="1:2" ht="15" thickBot="1">
      <c r="A2136" s="98">
        <v>44993</v>
      </c>
      <c r="B2136" s="109">
        <v>199.9743</v>
      </c>
    </row>
    <row r="2137" spans="1:2" ht="15" thickBot="1">
      <c r="A2137" s="98">
        <v>44994</v>
      </c>
      <c r="B2137" s="109">
        <v>200.35390000000001</v>
      </c>
    </row>
    <row r="2138" spans="1:2" ht="15" thickBot="1">
      <c r="A2138" s="98">
        <v>44995</v>
      </c>
      <c r="B2138" s="109">
        <v>200.73500000000001</v>
      </c>
    </row>
    <row r="2139" spans="1:2" ht="15" thickBot="1">
      <c r="A2139" s="98">
        <v>44998</v>
      </c>
      <c r="B2139" s="109">
        <v>201.256</v>
      </c>
    </row>
    <row r="2140" spans="1:2" ht="15" thickBot="1">
      <c r="A2140" s="98">
        <v>44999</v>
      </c>
      <c r="B2140" s="109">
        <v>202.09549999999999</v>
      </c>
    </row>
    <row r="2141" spans="1:2" ht="15" thickBot="1">
      <c r="A2141" s="98">
        <v>45000</v>
      </c>
      <c r="B2141" s="109">
        <v>202.5633</v>
      </c>
    </row>
    <row r="2142" spans="1:2" ht="15" thickBot="1">
      <c r="A2142" s="98">
        <v>45001</v>
      </c>
      <c r="B2142" s="109">
        <v>202.9323</v>
      </c>
    </row>
    <row r="2143" spans="1:2" ht="15" thickBot="1">
      <c r="A2143" s="98">
        <v>45002</v>
      </c>
      <c r="B2143" s="109">
        <v>203.33789999999999</v>
      </c>
    </row>
    <row r="2144" spans="1:2" ht="15" thickBot="1">
      <c r="A2144" s="98">
        <v>45005</v>
      </c>
      <c r="B2144" s="109">
        <v>204.5085</v>
      </c>
    </row>
    <row r="2145" spans="1:2" ht="15" thickBot="1">
      <c r="A2145" s="98">
        <v>45006</v>
      </c>
      <c r="B2145" s="109">
        <v>205.0204</v>
      </c>
    </row>
    <row r="2146" spans="1:2" ht="15" thickBot="1">
      <c r="A2146" s="98">
        <v>45007</v>
      </c>
      <c r="B2146" s="109">
        <v>205.38030000000001</v>
      </c>
    </row>
    <row r="2147" spans="1:2" ht="15" thickBot="1">
      <c r="A2147" s="98">
        <v>45008</v>
      </c>
      <c r="B2147" s="109">
        <v>205.76429999999999</v>
      </c>
    </row>
    <row r="2148" spans="1:2" ht="15" thickBot="1">
      <c r="A2148" s="98">
        <v>45009</v>
      </c>
      <c r="B2148" s="109">
        <v>205.76429999999999</v>
      </c>
    </row>
    <row r="2149" spans="1:2" ht="15" thickBot="1">
      <c r="A2149" s="98">
        <v>45012</v>
      </c>
      <c r="B2149" s="109">
        <v>207.41800000000001</v>
      </c>
    </row>
    <row r="2150" spans="1:2" ht="15" thickBot="1">
      <c r="A2150" s="98">
        <v>45013</v>
      </c>
      <c r="B2150" s="109">
        <v>207.83580000000001</v>
      </c>
    </row>
    <row r="2151" spans="1:2" ht="15" thickBot="1">
      <c r="A2151" s="98">
        <v>45014</v>
      </c>
      <c r="B2151" s="109">
        <v>208.2835</v>
      </c>
    </row>
    <row r="2152" spans="1:2" ht="15" thickBot="1">
      <c r="A2152" s="98">
        <v>45015</v>
      </c>
      <c r="B2152" s="109">
        <v>208.57740000000001</v>
      </c>
    </row>
    <row r="2153" spans="1:2" ht="15" thickBot="1">
      <c r="A2153" s="98">
        <v>45016</v>
      </c>
      <c r="B2153" s="109">
        <v>208.99</v>
      </c>
    </row>
    <row r="2154" spans="1:2" ht="15" thickBot="1">
      <c r="A2154" s="98">
        <v>45019</v>
      </c>
      <c r="B2154" s="109">
        <v>210.35570000000001</v>
      </c>
    </row>
    <row r="2155" spans="1:2" ht="15" thickBot="1">
      <c r="A2155" s="98">
        <v>45020</v>
      </c>
      <c r="B2155" s="109">
        <v>210.7825</v>
      </c>
    </row>
    <row r="2156" spans="1:2" ht="15" thickBot="1">
      <c r="A2156" s="98">
        <v>45021</v>
      </c>
      <c r="B2156" s="109">
        <v>211.226</v>
      </c>
    </row>
    <row r="2157" spans="1:2" ht="15" thickBot="1">
      <c r="A2157" s="98">
        <v>45022</v>
      </c>
      <c r="B2157" s="109">
        <v>211.226</v>
      </c>
    </row>
    <row r="2158" spans="1:2" ht="15" thickBot="1">
      <c r="A2158" s="98">
        <v>45023</v>
      </c>
      <c r="B2158" s="109">
        <v>211.226</v>
      </c>
    </row>
    <row r="2159" spans="1:2" ht="15" thickBot="1">
      <c r="A2159" s="98">
        <v>45026</v>
      </c>
      <c r="B2159" s="109">
        <v>212.94810000000001</v>
      </c>
    </row>
    <row r="2160" spans="1:2" ht="15" thickBot="1">
      <c r="A2160" s="98">
        <v>45027</v>
      </c>
      <c r="B2160" s="109">
        <v>213.77379999999999</v>
      </c>
    </row>
    <row r="2161" spans="1:2" ht="15" thickBot="1">
      <c r="A2161" s="98">
        <v>45028</v>
      </c>
      <c r="B2161" s="109">
        <v>214.23750000000001</v>
      </c>
    </row>
    <row r="2162" spans="1:2" ht="15" thickBot="1">
      <c r="A2162" s="98">
        <v>45029</v>
      </c>
      <c r="B2162" s="109">
        <v>214.66419999999999</v>
      </c>
    </row>
    <row r="2163" spans="1:2" ht="15" thickBot="1">
      <c r="A2163" s="98">
        <v>45030</v>
      </c>
      <c r="B2163" s="109">
        <v>215.1052</v>
      </c>
    </row>
    <row r="2164" spans="1:2" ht="15" thickBot="1">
      <c r="A2164" s="98">
        <v>45033</v>
      </c>
      <c r="B2164" s="109">
        <v>216.38050000000001</v>
      </c>
    </row>
    <row r="2165" spans="1:2" ht="15" thickBot="1">
      <c r="A2165" s="98">
        <v>45034</v>
      </c>
      <c r="B2165" s="109">
        <v>216.9042</v>
      </c>
    </row>
    <row r="2166" spans="1:2" ht="15" thickBot="1">
      <c r="A2166" s="98">
        <v>45035</v>
      </c>
      <c r="B2166" s="109">
        <v>217.47579999999999</v>
      </c>
    </row>
    <row r="2167" spans="1:2" ht="15" thickBot="1">
      <c r="A2167" s="98">
        <v>45036</v>
      </c>
      <c r="B2167" s="109">
        <v>217.99600000000001</v>
      </c>
    </row>
    <row r="2168" spans="1:2" ht="15" thickBot="1">
      <c r="A2168" s="98">
        <v>45037</v>
      </c>
      <c r="B2168" s="109">
        <v>218.50800000000001</v>
      </c>
    </row>
    <row r="2169" spans="1:2" ht="15" thickBot="1">
      <c r="A2169" s="98">
        <v>45040</v>
      </c>
      <c r="B2169" s="109">
        <v>220.22559999999999</v>
      </c>
    </row>
    <row r="2170" spans="1:2" ht="15" thickBot="1">
      <c r="A2170" s="98">
        <v>45041</v>
      </c>
      <c r="B2170" s="109">
        <v>220.88300000000001</v>
      </c>
    </row>
    <row r="2171" spans="1:2" ht="15" thickBot="1">
      <c r="A2171" s="98">
        <v>45042</v>
      </c>
      <c r="B2171" s="109">
        <v>221.55109999999999</v>
      </c>
    </row>
    <row r="2172" spans="1:2" ht="15" thickBot="1">
      <c r="A2172" s="98">
        <v>45043</v>
      </c>
      <c r="B2172" s="109">
        <v>222.00649999999999</v>
      </c>
    </row>
    <row r="2173" spans="1:2" ht="15" thickBot="1">
      <c r="A2173" s="98">
        <v>45044</v>
      </c>
      <c r="B2173" s="109">
        <v>222.63650000000001</v>
      </c>
    </row>
    <row r="2174" spans="1:2" ht="15" thickBot="1">
      <c r="A2174" s="98">
        <v>45047</v>
      </c>
      <c r="B2174" s="109">
        <v>222.63650000000001</v>
      </c>
    </row>
    <row r="2175" spans="1:2" ht="15" thickBot="1">
      <c r="A2175" s="98">
        <v>45048</v>
      </c>
      <c r="B2175" s="109">
        <v>224.6413</v>
      </c>
    </row>
    <row r="2176" spans="1:2" ht="15" thickBot="1">
      <c r="A2176" s="98">
        <v>45049</v>
      </c>
      <c r="B2176" s="109">
        <v>225.17679999999999</v>
      </c>
    </row>
    <row r="2177" spans="1:2" ht="15" thickBot="1">
      <c r="A2177" s="98">
        <v>45050</v>
      </c>
      <c r="B2177" s="109">
        <v>225.68530000000001</v>
      </c>
    </row>
    <row r="2178" spans="1:2" ht="15" thickBot="1">
      <c r="A2178" s="98">
        <v>45051</v>
      </c>
      <c r="B2178" s="109">
        <v>226.2158</v>
      </c>
    </row>
    <row r="2179" spans="1:2" ht="15" thickBot="1">
      <c r="A2179" s="98">
        <v>45054</v>
      </c>
      <c r="B2179" s="109">
        <v>227.6003</v>
      </c>
    </row>
    <row r="2180" spans="1:2" ht="15" thickBot="1">
      <c r="A2180" s="98">
        <v>45055</v>
      </c>
      <c r="B2180" s="109">
        <v>228.09700000000001</v>
      </c>
    </row>
    <row r="2181" spans="1:2" ht="15" thickBot="1">
      <c r="A2181" s="98">
        <v>45056</v>
      </c>
      <c r="B2181" s="109">
        <v>228.50219999999999</v>
      </c>
    </row>
    <row r="2182" spans="1:2" ht="15" thickBot="1">
      <c r="A2182" s="98">
        <v>45057</v>
      </c>
      <c r="B2182" s="109">
        <v>228.97470000000001</v>
      </c>
    </row>
    <row r="2183" spans="1:2" ht="15" thickBot="1">
      <c r="A2183" s="98">
        <v>45058</v>
      </c>
      <c r="B2183" s="109">
        <v>229.23869999999999</v>
      </c>
    </row>
    <row r="2184" spans="1:2" ht="15" thickBot="1">
      <c r="A2184" s="98">
        <v>45061</v>
      </c>
      <c r="B2184" s="109">
        <v>230.6438</v>
      </c>
    </row>
    <row r="2185" spans="1:2" ht="15" thickBot="1">
      <c r="A2185" s="98">
        <v>45062</v>
      </c>
      <c r="B2185" s="109">
        <v>231.11429999999999</v>
      </c>
    </row>
    <row r="2186" spans="1:2" ht="15" thickBot="1">
      <c r="A2186" s="98">
        <v>45063</v>
      </c>
      <c r="B2186" s="109">
        <v>231.61699999999999</v>
      </c>
    </row>
    <row r="2187" spans="1:2" ht="15" thickBot="1">
      <c r="A2187" s="98">
        <v>45064</v>
      </c>
      <c r="B2187" s="109">
        <v>232.12729999999999</v>
      </c>
    </row>
    <row r="2188" spans="1:2" ht="15" thickBot="1">
      <c r="A2188" s="98">
        <v>45065</v>
      </c>
      <c r="B2188" s="109">
        <v>232.8415</v>
      </c>
    </row>
    <row r="2189" spans="1:2" ht="15" thickBot="1">
      <c r="A2189" s="98">
        <v>45068</v>
      </c>
      <c r="B2189" s="109">
        <v>234.41130000000001</v>
      </c>
    </row>
    <row r="2190" spans="1:2" ht="15" thickBot="1">
      <c r="A2190" s="98">
        <v>45069</v>
      </c>
      <c r="B2190" s="109">
        <v>234.9358</v>
      </c>
    </row>
    <row r="2191" spans="1:2" ht="15" thickBot="1">
      <c r="A2191" s="98">
        <v>45070</v>
      </c>
      <c r="B2191" s="109">
        <v>235.73699999999999</v>
      </c>
    </row>
    <row r="2192" spans="1:2" ht="15" thickBot="1">
      <c r="A2192" s="98">
        <v>45071</v>
      </c>
      <c r="B2192" s="109">
        <v>235.73699999999999</v>
      </c>
    </row>
    <row r="2193" spans="1:2" ht="15" thickBot="1">
      <c r="A2193" s="98">
        <v>45072</v>
      </c>
      <c r="B2193" s="109">
        <v>235.73699999999999</v>
      </c>
    </row>
    <row r="2194" spans="1:2" ht="15" thickBot="1">
      <c r="A2194" s="98">
        <v>45075</v>
      </c>
      <c r="B2194" s="109">
        <v>238.24700000000001</v>
      </c>
    </row>
    <row r="2195" spans="1:2" ht="15" thickBot="1">
      <c r="A2195" s="98">
        <v>45076</v>
      </c>
      <c r="B2195" s="109">
        <v>238.81360000000001</v>
      </c>
    </row>
    <row r="2196" spans="1:2" ht="15" thickBot="1">
      <c r="A2196" s="98">
        <v>45077</v>
      </c>
      <c r="B2196" s="109">
        <v>239.4676</v>
      </c>
    </row>
    <row r="2197" spans="1:2" ht="15" thickBot="1">
      <c r="A2197" s="98">
        <v>45078</v>
      </c>
      <c r="B2197" s="109">
        <v>240.17500000000001</v>
      </c>
    </row>
    <row r="2198" spans="1:2" ht="15" thickBot="1">
      <c r="A2198" s="98">
        <v>45079</v>
      </c>
      <c r="B2198" s="109">
        <v>240.84</v>
      </c>
    </row>
    <row r="2199" spans="1:2" ht="15" thickBot="1">
      <c r="A2199" s="98">
        <v>45082</v>
      </c>
      <c r="B2199" s="109">
        <v>242.50720000000001</v>
      </c>
    </row>
    <row r="2200" spans="1:2" ht="15" thickBot="1">
      <c r="A2200" s="98">
        <v>45083</v>
      </c>
      <c r="B2200" s="109">
        <v>243.18940000000001</v>
      </c>
    </row>
    <row r="2201" spans="1:2" ht="15" thickBot="1">
      <c r="A2201" s="98">
        <v>45084</v>
      </c>
      <c r="B2201" s="109">
        <v>243.58</v>
      </c>
    </row>
    <row r="2202" spans="1:2" ht="15" thickBot="1">
      <c r="A2202" s="98">
        <v>45085</v>
      </c>
      <c r="B2202" s="109">
        <v>244.42500000000001</v>
      </c>
    </row>
    <row r="2203" spans="1:2" ht="15" thickBot="1">
      <c r="A2203" s="98">
        <v>45086</v>
      </c>
      <c r="B2203" s="109">
        <v>244.97499999999999</v>
      </c>
    </row>
    <row r="2204" spans="1:2" ht="15" thickBot="1">
      <c r="A2204" s="98">
        <v>45089</v>
      </c>
      <c r="B2204" s="109">
        <v>246.7</v>
      </c>
    </row>
    <row r="2205" spans="1:2" ht="15" thickBot="1">
      <c r="A2205" s="98">
        <v>45090</v>
      </c>
      <c r="B2205" s="109">
        <v>247.15</v>
      </c>
    </row>
    <row r="2206" spans="1:2" ht="15" thickBot="1">
      <c r="A2206" s="98">
        <v>45091</v>
      </c>
      <c r="B2206" s="109">
        <v>247.92779999999999</v>
      </c>
    </row>
    <row r="2207" spans="1:2" ht="15" thickBot="1">
      <c r="A2207" s="98">
        <v>45092</v>
      </c>
      <c r="B2207" s="109">
        <v>248.47479999999999</v>
      </c>
    </row>
    <row r="2208" spans="1:2" ht="15" thickBot="1">
      <c r="A2208" s="98">
        <v>45093</v>
      </c>
      <c r="B2208" s="109">
        <v>249.35900000000001</v>
      </c>
    </row>
    <row r="2209" spans="1:2" ht="15" thickBot="1">
      <c r="A2209" s="98">
        <v>45096</v>
      </c>
      <c r="B2209" s="109">
        <v>249.35900000000001</v>
      </c>
    </row>
    <row r="2210" spans="1:2" ht="15" thickBot="1">
      <c r="A2210" s="98">
        <v>45097</v>
      </c>
      <c r="B2210" s="109">
        <v>249.35900000000001</v>
      </c>
    </row>
    <row r="2211" spans="1:2" ht="15" thickBot="1">
      <c r="A2211" s="98">
        <v>45098</v>
      </c>
      <c r="B2211" s="109">
        <v>251.86750000000001</v>
      </c>
    </row>
    <row r="2212" spans="1:2" ht="15" thickBot="1">
      <c r="A2212" s="98">
        <v>45099</v>
      </c>
      <c r="B2212" s="109">
        <v>252.56950000000001</v>
      </c>
    </row>
    <row r="2213" spans="1:2" ht="15" thickBot="1">
      <c r="A2213" s="98">
        <v>45100</v>
      </c>
      <c r="B2213" s="109">
        <v>253.02500000000001</v>
      </c>
    </row>
    <row r="2214" spans="1:2" ht="15" thickBot="1">
      <c r="A2214" s="98">
        <v>45103</v>
      </c>
      <c r="B2214" s="109">
        <v>254.39099999999999</v>
      </c>
    </row>
    <row r="2215" spans="1:2" ht="15" thickBot="1">
      <c r="A2215" s="98">
        <v>45104</v>
      </c>
      <c r="B2215" s="109">
        <v>255.22649999999999</v>
      </c>
    </row>
    <row r="2216" spans="1:2" ht="15" thickBot="1">
      <c r="A2216" s="98">
        <v>45105</v>
      </c>
      <c r="B2216" s="109">
        <v>255.86179999999999</v>
      </c>
    </row>
    <row r="2217" spans="1:2" ht="15" thickBot="1">
      <c r="A2217" s="98">
        <v>45106</v>
      </c>
      <c r="B2217" s="109">
        <v>256.2319</v>
      </c>
    </row>
    <row r="2218" spans="1:2" ht="15" thickBot="1">
      <c r="A2218" s="98">
        <v>45107</v>
      </c>
      <c r="B2218" s="109">
        <v>256.73149999999998</v>
      </c>
    </row>
    <row r="2219" spans="1:2" ht="15" thickBot="1">
      <c r="A2219" s="98">
        <v>45110</v>
      </c>
      <c r="B2219" s="109">
        <v>257.92910000000001</v>
      </c>
    </row>
    <row r="2220" spans="1:2" ht="15" thickBot="1">
      <c r="A2220" s="98">
        <v>45111</v>
      </c>
      <c r="B2220" s="109">
        <v>259.20049999999998</v>
      </c>
    </row>
    <row r="2221" spans="1:2" ht="15" thickBot="1">
      <c r="A2221" s="98">
        <v>45112</v>
      </c>
      <c r="B2221" s="109">
        <v>259.57060000000001</v>
      </c>
    </row>
    <row r="2222" spans="1:2" ht="15" thickBot="1">
      <c r="A2222" s="98">
        <v>45113</v>
      </c>
      <c r="B2222" s="109">
        <v>260.38679999999999</v>
      </c>
    </row>
    <row r="2223" spans="1:2" ht="15" thickBot="1">
      <c r="A2223" s="98">
        <v>45114</v>
      </c>
      <c r="B2223" s="109">
        <v>260.97649999999999</v>
      </c>
    </row>
    <row r="2224" spans="1:2" ht="15" thickBot="1">
      <c r="A2224" s="98">
        <v>45117</v>
      </c>
      <c r="B2224" s="109">
        <v>262.54289999999997</v>
      </c>
    </row>
    <row r="2225" spans="1:2" ht="15" thickBot="1">
      <c r="A2225" s="98">
        <v>45118</v>
      </c>
      <c r="B2225" s="109">
        <v>263.25790000000001</v>
      </c>
    </row>
    <row r="2226" spans="1:2" ht="15" thickBot="1">
      <c r="A2226" s="98">
        <v>45119</v>
      </c>
      <c r="B2226" s="109">
        <v>264.01519999999999</v>
      </c>
    </row>
    <row r="2227" spans="1:2" ht="15" thickBot="1">
      <c r="A2227" s="98">
        <v>45120</v>
      </c>
      <c r="B2227" s="109">
        <v>264.37990000000002</v>
      </c>
    </row>
    <row r="2228" spans="1:2" ht="15" thickBot="1">
      <c r="A2228" s="98">
        <v>45121</v>
      </c>
      <c r="B2228" s="109">
        <v>265.04770000000002</v>
      </c>
    </row>
    <row r="2229" spans="1:2" ht="15" thickBot="1">
      <c r="A2229" s="98">
        <v>45124</v>
      </c>
      <c r="B2229" s="109">
        <v>266.75740000000002</v>
      </c>
    </row>
    <row r="2230" spans="1:2" ht="15" thickBot="1">
      <c r="A2230" s="98">
        <v>45125</v>
      </c>
      <c r="B2230" s="109">
        <v>267.62299999999999</v>
      </c>
    </row>
    <row r="2231" spans="1:2" ht="15" thickBot="1">
      <c r="A2231" s="98">
        <v>45126</v>
      </c>
      <c r="B2231" s="109">
        <v>268.15499999999997</v>
      </c>
    </row>
    <row r="2232" spans="1:2" ht="15" thickBot="1">
      <c r="A2232" s="98">
        <v>45127</v>
      </c>
      <c r="B2232" s="109">
        <v>268.64</v>
      </c>
    </row>
    <row r="2233" spans="1:2" ht="15" thickBot="1">
      <c r="A2233" s="98">
        <v>45128</v>
      </c>
      <c r="B2233" s="109">
        <v>269.44670000000002</v>
      </c>
    </row>
    <row r="2234" spans="1:2" ht="15" thickBot="1">
      <c r="A2234" s="98">
        <v>45131</v>
      </c>
      <c r="B2234" s="109">
        <v>271.07499999999999</v>
      </c>
    </row>
    <row r="2235" spans="1:2" ht="15" thickBot="1">
      <c r="A2235" s="98">
        <v>45132</v>
      </c>
      <c r="B2235" s="109">
        <v>271.62270000000001</v>
      </c>
    </row>
    <row r="2236" spans="1:2" ht="15" thickBot="1">
      <c r="A2236" s="98">
        <v>45133</v>
      </c>
      <c r="B2236" s="109">
        <v>272.46319999999997</v>
      </c>
    </row>
    <row r="2237" spans="1:2" ht="15" thickBot="1">
      <c r="A2237" s="98">
        <v>45134</v>
      </c>
      <c r="B2237" s="109">
        <v>272.99579999999997</v>
      </c>
    </row>
    <row r="2238" spans="1:2" ht="15" thickBot="1">
      <c r="A2238" s="98">
        <v>45135</v>
      </c>
      <c r="B2238" s="109">
        <v>273.63310000000001</v>
      </c>
    </row>
    <row r="2239" spans="1:2" ht="15" thickBot="1">
      <c r="A2239" s="98">
        <v>45138</v>
      </c>
      <c r="B2239" s="109">
        <v>275.2749</v>
      </c>
    </row>
    <row r="2240" spans="1:2" ht="15" thickBot="1">
      <c r="A2240" s="98">
        <v>45139</v>
      </c>
      <c r="B2240" s="109">
        <v>276.18819999999999</v>
      </c>
    </row>
    <row r="2241" spans="1:2" ht="15" thickBot="1">
      <c r="A2241" s="98">
        <v>45140</v>
      </c>
      <c r="B2241" s="109">
        <v>277.375</v>
      </c>
    </row>
    <row r="2242" spans="1:2" ht="15" thickBot="1">
      <c r="A2242" s="98">
        <v>45141</v>
      </c>
      <c r="B2242" s="109">
        <v>278.08</v>
      </c>
    </row>
    <row r="2243" spans="1:2" ht="15" thickBot="1">
      <c r="A2243" s="98">
        <v>45142</v>
      </c>
      <c r="B2243" s="109">
        <v>279.30630000000002</v>
      </c>
    </row>
    <row r="2244" spans="1:2" ht="15" thickBot="1">
      <c r="A2244" s="98">
        <v>45145</v>
      </c>
      <c r="B2244" s="109">
        <v>283.17500000000001</v>
      </c>
    </row>
    <row r="2245" spans="1:2" ht="15" thickBot="1">
      <c r="A2245" s="98">
        <v>45146</v>
      </c>
      <c r="B2245" s="109">
        <v>284.1848</v>
      </c>
    </row>
    <row r="2246" spans="1:2" ht="15" thickBot="1">
      <c r="A2246" s="98">
        <v>45147</v>
      </c>
      <c r="B2246" s="109">
        <v>285.17619999999999</v>
      </c>
    </row>
    <row r="2247" spans="1:2" ht="15" thickBot="1">
      <c r="A2247" s="98">
        <v>45148</v>
      </c>
      <c r="B2247" s="109">
        <v>286.19189999999998</v>
      </c>
    </row>
    <row r="2248" spans="1:2" ht="15" thickBot="1">
      <c r="A2248" s="98">
        <v>45149</v>
      </c>
      <c r="B2248" s="109">
        <v>287.24189999999999</v>
      </c>
    </row>
    <row r="2249" spans="1:2" ht="15" thickBot="1">
      <c r="A2249" s="98">
        <v>45152</v>
      </c>
      <c r="B2249" s="109">
        <v>349.96899999999999</v>
      </c>
    </row>
    <row r="2250" spans="1:2" ht="15" thickBot="1">
      <c r="A2250" s="98">
        <v>45153</v>
      </c>
      <c r="B2250" s="109">
        <v>349.97519999999997</v>
      </c>
    </row>
    <row r="2251" spans="1:2" ht="15" thickBot="1">
      <c r="A2251" s="98">
        <v>45154</v>
      </c>
      <c r="B2251" s="109">
        <v>349.97519999999997</v>
      </c>
    </row>
    <row r="2252" spans="1:2" ht="15" thickBot="1">
      <c r="A2252" s="98">
        <v>45155</v>
      </c>
      <c r="B2252" s="109">
        <v>349.96420000000001</v>
      </c>
    </row>
    <row r="2253" spans="1:2" ht="15" thickBot="1">
      <c r="A2253" s="98">
        <v>45156</v>
      </c>
      <c r="B2253" s="109">
        <v>349.90480000000002</v>
      </c>
    </row>
    <row r="2254" spans="1:2" ht="15" thickBot="1">
      <c r="A2254" s="98">
        <v>45159</v>
      </c>
      <c r="B2254" s="109">
        <v>349.90480000000002</v>
      </c>
    </row>
    <row r="2255" spans="1:2" ht="15" thickBot="1">
      <c r="A2255" s="98">
        <v>45160</v>
      </c>
      <c r="B2255" s="109">
        <v>349.971</v>
      </c>
    </row>
    <row r="2256" spans="1:2" ht="15" thickBot="1">
      <c r="A2256" s="98">
        <v>45161</v>
      </c>
      <c r="B2256" s="109">
        <v>349.97500000000002</v>
      </c>
    </row>
    <row r="2257" spans="1:2" ht="15" thickBot="1">
      <c r="A2257" s="98">
        <v>45162</v>
      </c>
      <c r="B2257" s="109">
        <v>349.96359999999999</v>
      </c>
    </row>
    <row r="2258" spans="1:2" ht="15" thickBot="1">
      <c r="A2258" s="98">
        <v>45163</v>
      </c>
      <c r="B2258" s="109">
        <v>349.97800000000001</v>
      </c>
    </row>
    <row r="2259" spans="1:2" ht="15" thickBot="1">
      <c r="A2259" s="98">
        <v>45166</v>
      </c>
      <c r="B2259" s="109">
        <v>349.97500000000002</v>
      </c>
    </row>
    <row r="2260" spans="1:2" ht="15" thickBot="1">
      <c r="A2260" s="98">
        <v>45167</v>
      </c>
      <c r="B2260" s="109">
        <v>349.97469999999998</v>
      </c>
    </row>
    <row r="2261" spans="1:2" ht="15" thickBot="1">
      <c r="A2261" s="98">
        <v>45168</v>
      </c>
      <c r="B2261" s="109">
        <v>350.01850000000002</v>
      </c>
    </row>
    <row r="2262" spans="1:2" ht="15" thickBot="1">
      <c r="A2262" s="98">
        <v>45169</v>
      </c>
      <c r="B2262" s="109">
        <v>350.01119999999997</v>
      </c>
    </row>
    <row r="2263" spans="1:2" ht="15" thickBot="1">
      <c r="A2263" s="98">
        <v>45170</v>
      </c>
      <c r="B2263" s="109">
        <v>350.05840000000001</v>
      </c>
    </row>
    <row r="2264" spans="1:2" ht="15" thickBot="1">
      <c r="A2264" s="98">
        <v>45173</v>
      </c>
      <c r="B2264" s="109">
        <v>350.0335</v>
      </c>
    </row>
    <row r="2265" spans="1:2" ht="15" thickBot="1">
      <c r="A2265" s="98">
        <v>45174</v>
      </c>
      <c r="B2265" s="109">
        <v>349.97879999999998</v>
      </c>
    </row>
    <row r="2266" spans="1:2" ht="15" thickBot="1">
      <c r="A2266" s="98">
        <v>45175</v>
      </c>
      <c r="B2266" s="109">
        <v>349.97750000000002</v>
      </c>
    </row>
    <row r="2267" spans="1:2" ht="15" thickBot="1">
      <c r="A2267" s="98">
        <v>45176</v>
      </c>
      <c r="B2267" s="109">
        <v>349.9905</v>
      </c>
    </row>
    <row r="2268" spans="1:2" ht="15" thickBot="1">
      <c r="A2268" s="98">
        <v>45177</v>
      </c>
      <c r="B2268" s="109">
        <v>349.99380000000002</v>
      </c>
    </row>
    <row r="2269" spans="1:2" ht="15" thickBot="1">
      <c r="A2269" s="98">
        <v>45180</v>
      </c>
      <c r="B2269" s="109">
        <v>349.97149999999999</v>
      </c>
    </row>
    <row r="2270" spans="1:2" ht="15" thickBot="1">
      <c r="A2270" s="98">
        <v>45181</v>
      </c>
      <c r="B2270" s="109">
        <v>349.97500000000002</v>
      </c>
    </row>
    <row r="2271" spans="1:2" ht="15" thickBot="1">
      <c r="A2271" s="98">
        <v>45182</v>
      </c>
      <c r="B2271" s="109">
        <v>350.0145</v>
      </c>
    </row>
    <row r="2272" spans="1:2" ht="15" thickBot="1">
      <c r="A2272" s="98">
        <v>45183</v>
      </c>
      <c r="B2272" s="109">
        <v>349.97449999999998</v>
      </c>
    </row>
    <row r="2273" spans="1:2" ht="15" thickBot="1">
      <c r="A2273" s="98">
        <v>45184</v>
      </c>
      <c r="B2273" s="109">
        <v>349.99250000000001</v>
      </c>
    </row>
    <row r="2274" spans="1:2" ht="15" thickBot="1">
      <c r="A2274" s="98">
        <v>45187</v>
      </c>
      <c r="B2274" s="109">
        <v>349.98989999999998</v>
      </c>
    </row>
    <row r="2275" spans="1:2" ht="15" thickBot="1">
      <c r="A2275" s="98">
        <v>45188</v>
      </c>
      <c r="B2275" s="109">
        <v>349.97250000000003</v>
      </c>
    </row>
    <row r="2276" spans="1:2" ht="15" thickBot="1">
      <c r="A2276" s="98">
        <v>45189</v>
      </c>
      <c r="B2276" s="109">
        <v>350.08850000000001</v>
      </c>
    </row>
    <row r="2277" spans="1:2" ht="15" thickBot="1">
      <c r="A2277" s="98">
        <v>45190</v>
      </c>
      <c r="B2277" s="109">
        <v>350.01220000000001</v>
      </c>
    </row>
    <row r="2278" spans="1:2" ht="15" thickBot="1">
      <c r="A2278" s="98">
        <v>45191</v>
      </c>
      <c r="B2278" s="109">
        <v>350.01920000000001</v>
      </c>
    </row>
    <row r="2279" spans="1:2" ht="15" thickBot="1">
      <c r="A2279" s="98">
        <v>45194</v>
      </c>
      <c r="B2279" s="109">
        <v>350.03320000000002</v>
      </c>
    </row>
    <row r="2280" spans="1:2" ht="15" thickBot="1">
      <c r="A2280" s="98">
        <v>45195</v>
      </c>
      <c r="B2280" s="109">
        <v>350.02679999999998</v>
      </c>
    </row>
    <row r="2281" spans="1:2" ht="15" thickBot="1">
      <c r="A2281" s="98">
        <v>45196</v>
      </c>
      <c r="B2281" s="109">
        <v>349.9796</v>
      </c>
    </row>
    <row r="2282" spans="1:2" ht="15" thickBot="1">
      <c r="A2282" s="98">
        <v>45197</v>
      </c>
      <c r="B2282" s="109">
        <v>350.02420000000001</v>
      </c>
    </row>
    <row r="2283" spans="1:2" ht="15" thickBot="1">
      <c r="A2283" s="98">
        <v>45198</v>
      </c>
      <c r="B2283" s="109">
        <v>349.9984</v>
      </c>
    </row>
    <row r="2284" spans="1:2" ht="15" thickBot="1">
      <c r="A2284" s="98">
        <v>45201</v>
      </c>
      <c r="B2284" s="109">
        <v>350.01170000000002</v>
      </c>
    </row>
    <row r="2285" spans="1:2" ht="15" thickBot="1">
      <c r="A2285" s="98">
        <v>45202</v>
      </c>
      <c r="B2285" s="109">
        <v>350.01600000000002</v>
      </c>
    </row>
    <row r="2286" spans="1:2" ht="15" thickBot="1">
      <c r="A2286" s="98">
        <v>45203</v>
      </c>
      <c r="B2286" s="109">
        <v>350.00869999999998</v>
      </c>
    </row>
    <row r="2287" spans="1:2" ht="15" thickBot="1">
      <c r="A2287" s="98">
        <v>45204</v>
      </c>
      <c r="B2287" s="109">
        <v>350.02659999999997</v>
      </c>
    </row>
    <row r="2288" spans="1:2" ht="15" thickBot="1">
      <c r="A2288" s="98">
        <v>45205</v>
      </c>
      <c r="B2288" s="109">
        <v>350.07749999999999</v>
      </c>
    </row>
    <row r="2289" spans="1:2" ht="15" thickBot="1">
      <c r="A2289" s="98">
        <v>45208</v>
      </c>
      <c r="B2289" s="109">
        <v>350.03859999999997</v>
      </c>
    </row>
    <row r="2290" spans="1:2" ht="15" thickBot="1">
      <c r="A2290" s="98">
        <v>45209</v>
      </c>
      <c r="B2290" s="109">
        <v>350.04050000000001</v>
      </c>
    </row>
    <row r="2291" spans="1:2" ht="15" thickBot="1">
      <c r="A2291" s="98">
        <v>45210</v>
      </c>
      <c r="B2291" s="109">
        <v>350.06970000000001</v>
      </c>
    </row>
    <row r="2292" spans="1:2" ht="15" thickBot="1">
      <c r="A2292" s="98">
        <v>45211</v>
      </c>
      <c r="B2292" s="109">
        <v>350.06619999999998</v>
      </c>
    </row>
    <row r="2293" spans="1:2" ht="15" thickBot="1">
      <c r="A2293" s="98">
        <v>45212</v>
      </c>
      <c r="B2293" s="109">
        <v>350.06619999999998</v>
      </c>
    </row>
    <row r="2294" spans="1:2" ht="15" thickBot="1">
      <c r="A2294" s="98">
        <v>45215</v>
      </c>
      <c r="B2294" s="109">
        <v>350.06619999999998</v>
      </c>
    </row>
    <row r="2295" spans="1:2" ht="15" thickBot="1">
      <c r="A2295" s="98">
        <v>45216</v>
      </c>
      <c r="B2295" s="109">
        <v>350.00599999999997</v>
      </c>
    </row>
    <row r="2296" spans="1:2" ht="15" thickBot="1">
      <c r="A2296" s="98">
        <v>45217</v>
      </c>
      <c r="B2296" s="109">
        <v>350.0693</v>
      </c>
    </row>
    <row r="2297" spans="1:2" ht="15" thickBot="1">
      <c r="A2297" s="98">
        <v>45218</v>
      </c>
      <c r="B2297" s="109">
        <v>349.97669999999999</v>
      </c>
    </row>
    <row r="2298" spans="1:2" ht="15" thickBot="1">
      <c r="A2298" s="98">
        <v>45219</v>
      </c>
      <c r="B2298" s="109">
        <v>349.97449999999998</v>
      </c>
    </row>
    <row r="2299" spans="1:2" ht="15" thickBot="1">
      <c r="A2299" s="98">
        <v>45222</v>
      </c>
      <c r="B2299" s="109">
        <v>349.97500000000002</v>
      </c>
    </row>
    <row r="2300" spans="1:2" ht="15" thickBot="1">
      <c r="A2300" s="98">
        <v>45223</v>
      </c>
      <c r="B2300" s="109">
        <v>349.98439999999999</v>
      </c>
    </row>
    <row r="2301" spans="1:2" ht="15" thickBot="1">
      <c r="A2301" s="98">
        <v>45224</v>
      </c>
      <c r="B2301" s="109">
        <v>350.02749999999997</v>
      </c>
    </row>
    <row r="2302" spans="1:2" ht="15" thickBot="1">
      <c r="A2302" s="98">
        <v>45225</v>
      </c>
      <c r="B2302" s="109">
        <v>349.97250000000003</v>
      </c>
    </row>
    <row r="2303" spans="1:2" ht="15" thickBot="1">
      <c r="A2303" s="98">
        <v>45226</v>
      </c>
      <c r="B2303" s="109">
        <v>350.02480000000003</v>
      </c>
    </row>
    <row r="2304" spans="1:2" ht="15" thickBot="1">
      <c r="A2304" s="98">
        <v>45229</v>
      </c>
      <c r="B2304" s="109">
        <v>349.97250000000003</v>
      </c>
    </row>
    <row r="2305" spans="1:2" ht="15" thickBot="1">
      <c r="A2305" s="98">
        <v>45230</v>
      </c>
      <c r="B2305" s="109">
        <v>349.98129999999998</v>
      </c>
    </row>
    <row r="2306" spans="1:2" ht="15" thickBot="1">
      <c r="A2306" s="98">
        <v>45231</v>
      </c>
      <c r="B2306" s="109">
        <v>349.99400000000003</v>
      </c>
    </row>
    <row r="2307" spans="1:2" ht="15" thickBot="1">
      <c r="A2307" s="98">
        <v>45232</v>
      </c>
      <c r="B2307" s="109">
        <v>350.05549999999999</v>
      </c>
    </row>
    <row r="2308" spans="1:2" ht="15" thickBot="1">
      <c r="A2308" s="98">
        <v>45233</v>
      </c>
      <c r="B2308" s="109">
        <v>350.02569999999997</v>
      </c>
    </row>
    <row r="2309" spans="1:2" ht="15" thickBot="1">
      <c r="A2309" s="98">
        <v>45236</v>
      </c>
      <c r="B2309" s="109">
        <v>350.02569999999997</v>
      </c>
    </row>
    <row r="2310" spans="1:2" ht="15" thickBot="1">
      <c r="A2310" s="98">
        <v>45237</v>
      </c>
      <c r="B2310" s="109">
        <v>350.03</v>
      </c>
    </row>
    <row r="2311" spans="1:2" ht="15" thickBot="1">
      <c r="A2311" s="98">
        <v>45238</v>
      </c>
      <c r="B2311" s="109">
        <v>349.97620000000001</v>
      </c>
    </row>
    <row r="2312" spans="1:2" ht="15" thickBot="1">
      <c r="A2312" s="98">
        <v>45239</v>
      </c>
      <c r="B2312" s="109">
        <v>349.96850000000001</v>
      </c>
    </row>
    <row r="2313" spans="1:2" ht="15" thickBot="1">
      <c r="A2313" s="98">
        <v>45240</v>
      </c>
      <c r="B2313" s="109">
        <v>349.97649999999999</v>
      </c>
    </row>
    <row r="2314" spans="1:2" ht="15" thickBot="1">
      <c r="A2314" s="98">
        <v>45243</v>
      </c>
      <c r="B2314" s="109">
        <v>349.98009999999999</v>
      </c>
    </row>
    <row r="2315" spans="1:2" ht="15" thickBot="1">
      <c r="A2315" s="98">
        <v>45244</v>
      </c>
      <c r="B2315" s="109">
        <v>350.08120000000002</v>
      </c>
    </row>
    <row r="2316" spans="1:2" ht="15" thickBot="1">
      <c r="A2316" s="98">
        <v>45245</v>
      </c>
      <c r="B2316" s="109">
        <v>352.97640000000001</v>
      </c>
    </row>
    <row r="2317" spans="1:2" ht="15" thickBot="1">
      <c r="A2317" s="98">
        <v>45246</v>
      </c>
      <c r="B2317" s="109">
        <v>353.47280000000001</v>
      </c>
    </row>
    <row r="2318" spans="1:2" ht="15" thickBot="1">
      <c r="A2318" s="98">
        <v>45247</v>
      </c>
      <c r="B2318" s="109">
        <v>353.9622</v>
      </c>
    </row>
    <row r="2319" spans="1:2" ht="15" thickBot="1">
      <c r="A2319" s="98">
        <v>45250</v>
      </c>
      <c r="B2319" s="109">
        <v>353.9622</v>
      </c>
    </row>
    <row r="2320" spans="1:2" ht="15" thickBot="1">
      <c r="A2320" s="98">
        <v>45251</v>
      </c>
      <c r="B2320" s="109">
        <v>355.97930000000002</v>
      </c>
    </row>
    <row r="2321" spans="1:2" ht="15" thickBot="1">
      <c r="A2321" s="98">
        <v>45252</v>
      </c>
      <c r="B2321" s="109">
        <v>356.45909999999998</v>
      </c>
    </row>
    <row r="2322" spans="1:2" ht="15" thickBot="1">
      <c r="A2322" s="98">
        <v>45253</v>
      </c>
      <c r="B2322" s="109">
        <v>357.0163</v>
      </c>
    </row>
    <row r="2323" spans="1:2" ht="15" thickBot="1">
      <c r="A2323" s="98">
        <v>45254</v>
      </c>
      <c r="B2323" s="109">
        <v>357.57499999999999</v>
      </c>
    </row>
    <row r="2324" spans="1:2" ht="15" thickBot="1">
      <c r="A2324" s="98">
        <v>45257</v>
      </c>
      <c r="B2324" s="109">
        <v>358.99900000000002</v>
      </c>
    </row>
    <row r="2325" spans="1:2" ht="15" thickBot="1">
      <c r="A2325" s="98">
        <v>45258</v>
      </c>
      <c r="B2325" s="109">
        <v>359.52820000000003</v>
      </c>
    </row>
    <row r="2326" spans="1:2" ht="15" thickBot="1">
      <c r="A2326" s="98">
        <v>45259</v>
      </c>
      <c r="B2326" s="109">
        <v>359.96190000000001</v>
      </c>
    </row>
    <row r="2327" spans="1:2" ht="15" thickBot="1">
      <c r="A2327" s="98">
        <v>45260</v>
      </c>
      <c r="B2327" s="109">
        <v>360.4769</v>
      </c>
    </row>
    <row r="2328" spans="1:2" ht="15" thickBot="1">
      <c r="A2328" s="98">
        <v>45261</v>
      </c>
      <c r="B2328" s="109">
        <v>361.05399999999997</v>
      </c>
    </row>
    <row r="2329" spans="1:2" ht="15" thickBot="1">
      <c r="A2329" s="98">
        <v>45264</v>
      </c>
      <c r="B2329" s="109">
        <v>362.58690000000001</v>
      </c>
    </row>
    <row r="2330" spans="1:2" ht="15" thickBot="1">
      <c r="A2330" s="98">
        <v>45265</v>
      </c>
      <c r="B2330" s="109">
        <v>363.06490000000002</v>
      </c>
    </row>
    <row r="2331" spans="1:2" ht="15" thickBot="1">
      <c r="A2331" s="98">
        <v>45266</v>
      </c>
      <c r="B2331" s="109">
        <v>363.5822</v>
      </c>
    </row>
    <row r="2332" spans="1:2" ht="15" thickBot="1">
      <c r="A2332" s="98">
        <v>45267</v>
      </c>
      <c r="B2332" s="109">
        <v>364.07339999999999</v>
      </c>
    </row>
    <row r="2333" spans="1:2" ht="15" thickBot="1">
      <c r="A2333" s="98">
        <v>45268</v>
      </c>
      <c r="B2333" s="109">
        <v>364.07339999999999</v>
      </c>
    </row>
    <row r="2334" spans="1:2" ht="15" thickBot="1">
      <c r="A2334" s="98">
        <v>45271</v>
      </c>
      <c r="B2334" s="109">
        <v>365.99630000000002</v>
      </c>
    </row>
    <row r="2335" spans="1:2" ht="15" thickBot="1">
      <c r="A2335" s="98">
        <v>45272</v>
      </c>
      <c r="B2335" s="109">
        <v>366.51530000000002</v>
      </c>
    </row>
    <row r="2336" spans="1:2" ht="15" thickBot="1">
      <c r="A2336" s="98">
        <v>45273</v>
      </c>
      <c r="B2336" s="109">
        <v>799.97500000000002</v>
      </c>
    </row>
    <row r="2337" spans="1:2" ht="15" thickBot="1">
      <c r="A2337" s="98">
        <v>45274</v>
      </c>
      <c r="B2337" s="109">
        <v>800.5249</v>
      </c>
    </row>
    <row r="2338" spans="1:2" ht="15" thickBot="1">
      <c r="A2338" s="98">
        <v>45275</v>
      </c>
      <c r="B2338" s="109">
        <v>801.07479999999998</v>
      </c>
    </row>
    <row r="2339" spans="1:2" ht="15" thickBot="1">
      <c r="A2339" s="98">
        <v>45278</v>
      </c>
      <c r="B2339" s="109">
        <v>802.62490000000003</v>
      </c>
    </row>
    <row r="2340" spans="1:2" ht="15" thickBot="1">
      <c r="A2340" s="98">
        <v>45279</v>
      </c>
      <c r="B2340" s="109">
        <v>802.62519999999995</v>
      </c>
    </row>
    <row r="2341" spans="1:2" ht="15" thickBot="1">
      <c r="A2341" s="98">
        <v>45280</v>
      </c>
      <c r="B2341" s="109">
        <v>803.73069999999996</v>
      </c>
    </row>
    <row r="2342" spans="1:2" ht="15" thickBot="1">
      <c r="A2342" s="98">
        <v>45281</v>
      </c>
      <c r="B2342" s="109">
        <v>804.19590000000005</v>
      </c>
    </row>
    <row r="2343" spans="1:2" ht="15" thickBot="1">
      <c r="A2343" s="98">
        <v>45282</v>
      </c>
      <c r="B2343" s="109">
        <v>804.7749</v>
      </c>
    </row>
    <row r="2344" spans="1:2" ht="15" thickBot="1">
      <c r="A2344" s="98">
        <v>45285</v>
      </c>
      <c r="B2344" s="109">
        <v>804.7749</v>
      </c>
    </row>
    <row r="2345" spans="1:2" ht="15" thickBot="1">
      <c r="A2345" s="98">
        <v>45286</v>
      </c>
      <c r="B2345" s="109">
        <v>804.80589999999995</v>
      </c>
    </row>
    <row r="2346" spans="1:2" ht="15" thickBot="1">
      <c r="A2346" s="98">
        <v>45287</v>
      </c>
      <c r="B2346" s="109">
        <v>807.42489999999998</v>
      </c>
    </row>
    <row r="2347" spans="1:2" ht="15" thickBot="1">
      <c r="A2347" s="98">
        <v>45288</v>
      </c>
      <c r="B2347" s="109">
        <v>807.99990000000003</v>
      </c>
    </row>
    <row r="2348" spans="1:2" ht="15" thickBot="1">
      <c r="A2348" s="98">
        <v>45289</v>
      </c>
      <c r="B2348" s="109">
        <v>808.47500000000002</v>
      </c>
    </row>
    <row r="2349" spans="1:2" ht="15" thickBot="1">
      <c r="A2349" s="98">
        <v>45292</v>
      </c>
      <c r="B2349" s="109">
        <v>808.47500000000002</v>
      </c>
    </row>
    <row r="2350" spans="1:2" ht="15" thickBot="1">
      <c r="A2350" s="98">
        <v>45293</v>
      </c>
      <c r="B2350" s="109">
        <v>810.6499</v>
      </c>
    </row>
    <row r="2351" spans="1:2" ht="15" thickBot="1">
      <c r="A2351" s="98">
        <v>45294</v>
      </c>
      <c r="B2351" s="109">
        <v>811.1499</v>
      </c>
    </row>
    <row r="2352" spans="1:2" ht="15" thickBot="1">
      <c r="A2352" s="98">
        <v>45295</v>
      </c>
      <c r="B2352" s="109">
        <v>811.74990000000003</v>
      </c>
    </row>
    <row r="2353" spans="1:2" ht="15" thickBot="1">
      <c r="A2353" s="98">
        <v>45296</v>
      </c>
      <c r="B2353" s="109">
        <v>812.24990000000003</v>
      </c>
    </row>
    <row r="2354" spans="1:2" ht="15" thickBot="1">
      <c r="A2354" s="98">
        <v>45299</v>
      </c>
      <c r="B2354" s="109">
        <v>813.85249999999996</v>
      </c>
    </row>
    <row r="2355" spans="1:2" ht="15" thickBot="1">
      <c r="A2355" s="98">
        <v>45300</v>
      </c>
      <c r="B2355" s="109">
        <v>814.34990000000005</v>
      </c>
    </row>
    <row r="2356" spans="1:2" ht="15" thickBot="1">
      <c r="A2356" s="98">
        <v>45301</v>
      </c>
      <c r="B2356" s="109">
        <v>814.96050000000002</v>
      </c>
    </row>
    <row r="2357" spans="1:2" ht="15" thickBot="1">
      <c r="A2357" s="98">
        <v>45302</v>
      </c>
      <c r="B2357" s="109">
        <v>815.45</v>
      </c>
    </row>
    <row r="2358" spans="1:2" ht="15" thickBot="1">
      <c r="A2358" s="98">
        <v>45303</v>
      </c>
      <c r="B2358" s="109">
        <v>816.04989999999998</v>
      </c>
    </row>
    <row r="2359" spans="1:2" ht="15" thickBot="1">
      <c r="A2359" s="98">
        <v>45306</v>
      </c>
      <c r="B2359" s="109">
        <v>817.67690000000005</v>
      </c>
    </row>
    <row r="2360" spans="1:2" ht="15" thickBot="1">
      <c r="A2360" s="98">
        <v>45307</v>
      </c>
      <c r="B2360" s="109">
        <v>818.1499</v>
      </c>
    </row>
    <row r="2361" spans="1:2" ht="15" thickBot="1">
      <c r="A2361" s="98">
        <v>45308</v>
      </c>
      <c r="B2361" s="109">
        <v>818.6499</v>
      </c>
    </row>
    <row r="2362" spans="1:2" ht="15" thickBot="1">
      <c r="A2362" s="98">
        <v>45309</v>
      </c>
      <c r="B2362" s="109">
        <v>819.24990000000003</v>
      </c>
    </row>
    <row r="2363" spans="1:2" ht="15" thickBot="1">
      <c r="A2363" s="98">
        <v>45310</v>
      </c>
      <c r="B2363" s="109">
        <v>819.79989999999998</v>
      </c>
    </row>
    <row r="2364" spans="1:2" ht="15" thickBot="1">
      <c r="A2364" s="98">
        <v>45313</v>
      </c>
      <c r="B2364" s="109">
        <v>821.45</v>
      </c>
    </row>
    <row r="2365" spans="1:2" ht="15" thickBot="1">
      <c r="A2365" s="98">
        <v>45314</v>
      </c>
      <c r="B2365" s="109">
        <v>821.94550000000004</v>
      </c>
    </row>
    <row r="2366" spans="1:2" ht="15" thickBot="1">
      <c r="A2366" s="98">
        <v>45315</v>
      </c>
      <c r="B2366" s="109">
        <v>822.45</v>
      </c>
    </row>
    <row r="2367" spans="1:2" ht="15" thickBot="1">
      <c r="A2367" s="98">
        <v>45316</v>
      </c>
      <c r="B2367" s="109">
        <v>823.06600000000003</v>
      </c>
    </row>
    <row r="2368" spans="1:2" ht="15" thickBot="1">
      <c r="A2368" s="98">
        <v>45317</v>
      </c>
      <c r="B2368" s="109">
        <v>823.54989999999998</v>
      </c>
    </row>
    <row r="2369" spans="1:2" ht="15" thickBot="1">
      <c r="A2369" s="98">
        <v>45320</v>
      </c>
      <c r="B2369" s="109">
        <v>825.25549999999998</v>
      </c>
    </row>
    <row r="2370" spans="1:2" ht="15" thickBot="1">
      <c r="A2370" s="98">
        <v>45321</v>
      </c>
      <c r="B2370" s="109">
        <v>825.74990000000003</v>
      </c>
    </row>
    <row r="2371" spans="1:2" ht="15" thickBot="1">
      <c r="A2371" s="98">
        <v>45322</v>
      </c>
      <c r="B2371" s="109">
        <v>826.33500000000004</v>
      </c>
    </row>
    <row r="2372" spans="1:2" ht="15" thickBot="1">
      <c r="A2372" s="98">
        <v>45323</v>
      </c>
      <c r="B2372" s="109">
        <v>826.87990000000002</v>
      </c>
    </row>
    <row r="2373" spans="1:2" ht="15" thickBot="1">
      <c r="A2373" s="98">
        <v>45324</v>
      </c>
      <c r="B2373" s="109">
        <v>827.37990000000002</v>
      </c>
    </row>
    <row r="2374" spans="1:2" ht="15" thickBot="1">
      <c r="A2374" s="98">
        <v>45327</v>
      </c>
      <c r="B2374" s="109">
        <v>829.05939999999998</v>
      </c>
    </row>
    <row r="2375" spans="1:2" ht="15" thickBot="1">
      <c r="A2375" s="98">
        <v>45328</v>
      </c>
      <c r="B2375" s="109">
        <v>829.54989999999998</v>
      </c>
    </row>
    <row r="2376" spans="1:2" ht="15" thickBot="1">
      <c r="A2376" s="98">
        <v>45329</v>
      </c>
      <c r="B2376" s="109">
        <v>830.17750000000001</v>
      </c>
    </row>
    <row r="2377" spans="1:2" ht="15" thickBot="1">
      <c r="A2377" s="98">
        <v>45330</v>
      </c>
      <c r="B2377" s="109">
        <v>830.67989999999998</v>
      </c>
    </row>
    <row r="2378" spans="1:2" ht="15" thickBot="1">
      <c r="A2378" s="98">
        <v>45331</v>
      </c>
      <c r="B2378" s="109">
        <v>831.28819999999996</v>
      </c>
    </row>
    <row r="2379" spans="1:2" ht="15" thickBot="1">
      <c r="A2379" s="98">
        <v>45334</v>
      </c>
      <c r="B2379" s="109">
        <v>831.28819999999996</v>
      </c>
    </row>
    <row r="2380" spans="1:2" ht="15" thickBot="1">
      <c r="A2380" s="98">
        <v>45335</v>
      </c>
      <c r="B2380" s="109">
        <v>831.28819999999996</v>
      </c>
    </row>
    <row r="2381" spans="1:2" ht="15" thickBot="1">
      <c r="A2381" s="98">
        <v>45336</v>
      </c>
      <c r="B2381" s="109">
        <v>833.95</v>
      </c>
    </row>
    <row r="2382" spans="1:2" ht="15" thickBot="1">
      <c r="A2382" s="98">
        <v>45337</v>
      </c>
      <c r="B2382" s="109">
        <v>834.6</v>
      </c>
    </row>
    <row r="2383" spans="1:2" ht="15" thickBot="1">
      <c r="A2383" s="98">
        <v>45338</v>
      </c>
      <c r="B2383" s="109">
        <v>835.13170000000002</v>
      </c>
    </row>
    <row r="2384" spans="1:2" ht="15" thickBot="1">
      <c r="A2384" s="98">
        <v>45341</v>
      </c>
      <c r="B2384" s="109">
        <v>836.74990000000003</v>
      </c>
    </row>
    <row r="2385" spans="1:2" ht="15" thickBot="1">
      <c r="A2385" s="98">
        <v>45342</v>
      </c>
      <c r="B2385" s="109">
        <v>837.29549999999995</v>
      </c>
    </row>
    <row r="2386" spans="1:2" ht="15" thickBot="1">
      <c r="A2386" s="98">
        <v>45343</v>
      </c>
      <c r="B2386" s="109">
        <v>837.84990000000005</v>
      </c>
    </row>
    <row r="2387" spans="1:2" ht="15" thickBot="1">
      <c r="A2387" s="98">
        <v>45344</v>
      </c>
      <c r="B2387" s="109">
        <v>838.37990000000002</v>
      </c>
    </row>
    <row r="2388" spans="1:2" ht="15" thickBot="1">
      <c r="A2388" s="98">
        <v>45345</v>
      </c>
      <c r="B2388" s="109">
        <v>838.95</v>
      </c>
    </row>
    <row r="2389" spans="1:2" ht="15" thickBot="1">
      <c r="A2389" s="98">
        <v>45348</v>
      </c>
      <c r="B2389" s="109">
        <v>840.69979999999998</v>
      </c>
    </row>
    <row r="2390" spans="1:2" ht="15" thickBot="1">
      <c r="A2390" s="98">
        <v>45349</v>
      </c>
      <c r="B2390" s="109">
        <v>841.17989999999998</v>
      </c>
    </row>
    <row r="2391" spans="1:2" ht="15" thickBot="1">
      <c r="A2391" s="98">
        <v>45350</v>
      </c>
      <c r="B2391" s="109">
        <v>841.78</v>
      </c>
    </row>
    <row r="2392" spans="1:2" ht="15" thickBot="1">
      <c r="A2392" s="98">
        <v>45351</v>
      </c>
      <c r="B2392" s="109">
        <v>842.33</v>
      </c>
    </row>
    <row r="2393" spans="1:2" ht="15" thickBot="1">
      <c r="A2393" s="98">
        <v>45352</v>
      </c>
      <c r="B2393" s="109">
        <v>843.18949999999995</v>
      </c>
    </row>
    <row r="2394" spans="1:2" ht="15" thickBot="1">
      <c r="A2394" s="98">
        <v>45355</v>
      </c>
      <c r="B2394" s="109">
        <v>844.25</v>
      </c>
    </row>
    <row r="2395" spans="1:2" ht="15" thickBot="1">
      <c r="A2395" s="98">
        <v>45356</v>
      </c>
      <c r="B2395" s="109">
        <v>845.25</v>
      </c>
    </row>
    <row r="2396" spans="1:2" ht="15" thickBot="1">
      <c r="A2396" s="98">
        <v>45357</v>
      </c>
      <c r="B2396" s="109">
        <v>845.75</v>
      </c>
    </row>
    <row r="2397" spans="1:2" ht="15" thickBot="1">
      <c r="A2397" s="98">
        <v>45358</v>
      </c>
      <c r="B2397" s="109">
        <v>846.34299999999996</v>
      </c>
    </row>
    <row r="2398" spans="1:2" ht="15" thickBot="1">
      <c r="A2398" s="98">
        <v>45359</v>
      </c>
      <c r="B2398" s="109">
        <v>846.75</v>
      </c>
    </row>
    <row r="2399" spans="1:2" ht="15" thickBot="1">
      <c r="A2399" s="98">
        <v>45362</v>
      </c>
      <c r="B2399" s="109">
        <v>847.84450000000004</v>
      </c>
    </row>
    <row r="2400" spans="1:2" ht="15" thickBot="1">
      <c r="A2400" s="98">
        <v>45363</v>
      </c>
      <c r="B2400" s="109">
        <v>845.37459999999999</v>
      </c>
    </row>
    <row r="2401" spans="1:2" ht="15" thickBot="1">
      <c r="A2401" s="98">
        <v>45364</v>
      </c>
      <c r="B2401" s="109">
        <v>849.75</v>
      </c>
    </row>
    <row r="2402" spans="1:2" ht="15" thickBot="1">
      <c r="A2402" s="98">
        <v>45365</v>
      </c>
      <c r="B2402" s="109">
        <v>850.25</v>
      </c>
    </row>
    <row r="2403" spans="1:2" ht="15" thickBot="1">
      <c r="A2403" s="98">
        <v>45366</v>
      </c>
      <c r="B2403" s="109">
        <v>850.75</v>
      </c>
    </row>
    <row r="2404" spans="1:2" ht="15" thickBot="1">
      <c r="A2404" s="98">
        <v>45369</v>
      </c>
      <c r="B2404" s="109">
        <v>852.5</v>
      </c>
    </row>
    <row r="2405" spans="1:2" ht="15" thickBot="1">
      <c r="A2405" s="98">
        <v>45370</v>
      </c>
      <c r="B2405" s="109">
        <v>853.1943</v>
      </c>
    </row>
    <row r="2406" spans="1:2" ht="15" thickBot="1">
      <c r="A2406" s="98">
        <v>45371</v>
      </c>
      <c r="B2406" s="109">
        <v>853.28200000000004</v>
      </c>
    </row>
    <row r="2407" spans="1:2" ht="15" thickBot="1">
      <c r="A2407" s="98">
        <v>45372</v>
      </c>
      <c r="B2407" s="109">
        <v>854.25</v>
      </c>
    </row>
    <row r="2408" spans="1:2" ht="15" thickBot="1">
      <c r="A2408" s="98">
        <v>45373</v>
      </c>
      <c r="B2408" s="109">
        <v>854.76499999999999</v>
      </c>
    </row>
    <row r="2409" spans="1:2" ht="15" thickBot="1">
      <c r="A2409" s="98">
        <v>45376</v>
      </c>
      <c r="B2409" s="109">
        <v>856.20749999999998</v>
      </c>
    </row>
    <row r="2410" spans="1:2" ht="15" thickBot="1">
      <c r="A2410" s="98">
        <v>45377</v>
      </c>
      <c r="B2410" s="109">
        <v>856.75</v>
      </c>
    </row>
    <row r="2411" spans="1:2" ht="15" thickBot="1">
      <c r="A2411" s="98">
        <v>45378</v>
      </c>
      <c r="B2411" s="109">
        <v>857.6721</v>
      </c>
    </row>
    <row r="2412" spans="1:2" ht="15" thickBot="1">
      <c r="A2412" s="98">
        <v>45379</v>
      </c>
      <c r="B2412" s="109">
        <v>857.6721</v>
      </c>
    </row>
    <row r="2413" spans="1:2" ht="15" thickBot="1">
      <c r="A2413" s="98">
        <v>45380</v>
      </c>
      <c r="B2413" s="109">
        <v>857.6721</v>
      </c>
    </row>
    <row r="2414" spans="1:2" ht="15" thickBot="1">
      <c r="A2414" s="98">
        <v>45383</v>
      </c>
      <c r="B2414" s="109">
        <v>857.6721</v>
      </c>
    </row>
    <row r="2415" spans="1:2" ht="15" thickBot="1">
      <c r="A2415" s="98">
        <v>45384</v>
      </c>
      <c r="B2415" s="109">
        <v>857.6721</v>
      </c>
    </row>
    <row r="2416" spans="1:2" ht="15" thickBot="1">
      <c r="A2416" s="98">
        <v>45385</v>
      </c>
      <c r="B2416" s="109">
        <v>857.67870000000005</v>
      </c>
    </row>
    <row r="2417" spans="1:2" ht="15" thickBot="1">
      <c r="A2417" s="98">
        <v>45386</v>
      </c>
      <c r="B2417" s="109">
        <v>861.75</v>
      </c>
    </row>
    <row r="2418" spans="1:2" ht="15" thickBot="1">
      <c r="A2418" s="98">
        <v>45387</v>
      </c>
      <c r="B2418" s="109">
        <v>862.72460000000001</v>
      </c>
    </row>
    <row r="2419" spans="1:2" ht="15" thickBot="1">
      <c r="A2419" s="98">
        <v>45390</v>
      </c>
      <c r="B2419" s="109">
        <v>864.20259999999996</v>
      </c>
    </row>
    <row r="2420" spans="1:2" ht="15" thickBot="1">
      <c r="A2420" s="98">
        <v>45391</v>
      </c>
      <c r="B2420" s="109">
        <v>864.66200000000003</v>
      </c>
    </row>
    <row r="2421" spans="1:2" ht="15" thickBot="1">
      <c r="A2421" s="98">
        <v>45392</v>
      </c>
      <c r="B2421" s="109">
        <v>865.29049999999995</v>
      </c>
    </row>
    <row r="2422" spans="1:2" ht="15" thickBot="1">
      <c r="A2422" s="98">
        <v>45393</v>
      </c>
      <c r="B2422" s="109">
        <v>865.72450000000003</v>
      </c>
    </row>
    <row r="2423" spans="1:2" ht="15" thickBot="1">
      <c r="A2423" s="98">
        <v>45394</v>
      </c>
      <c r="B2423" s="109">
        <v>866.75199999999995</v>
      </c>
    </row>
    <row r="2424" spans="1:2" ht="15" thickBot="1">
      <c r="A2424" s="98">
        <v>45397</v>
      </c>
      <c r="B2424" s="109">
        <v>868.29269999999997</v>
      </c>
    </row>
    <row r="2425" spans="1:2" ht="15" thickBot="1">
      <c r="A2425" s="98">
        <v>45398</v>
      </c>
      <c r="B2425" s="109">
        <v>868.71529999999996</v>
      </c>
    </row>
    <row r="2426" spans="1:2" ht="15" thickBot="1">
      <c r="A2426" s="98">
        <v>45399</v>
      </c>
      <c r="B2426" s="109">
        <v>869.21529999999996</v>
      </c>
    </row>
    <row r="2427" spans="1:2" ht="15" thickBot="1">
      <c r="A2427" s="98">
        <v>45400</v>
      </c>
      <c r="B2427" s="109">
        <v>869.74400000000003</v>
      </c>
    </row>
    <row r="2428" spans="1:2" ht="15" thickBot="1">
      <c r="A2428" s="98">
        <v>45401</v>
      </c>
      <c r="B2428" s="109">
        <v>871.21180000000004</v>
      </c>
    </row>
    <row r="2429" spans="1:2" ht="15" thickBot="1">
      <c r="A2429" s="98">
        <v>45404</v>
      </c>
      <c r="B2429" s="109">
        <v>872.18470000000002</v>
      </c>
    </row>
    <row r="2430" spans="1:2" ht="15" thickBot="1">
      <c r="A2430" s="98">
        <v>45405</v>
      </c>
      <c r="B2430" s="109">
        <v>872.75019999999995</v>
      </c>
    </row>
    <row r="2431" spans="1:2" ht="15" thickBot="1">
      <c r="A2431" s="98">
        <v>45406</v>
      </c>
      <c r="B2431" s="109">
        <v>873.19200000000001</v>
      </c>
    </row>
    <row r="2432" spans="1:2" ht="15" thickBot="1">
      <c r="A2432" s="98">
        <v>45407</v>
      </c>
      <c r="B2432" s="109">
        <v>873.81119999999999</v>
      </c>
    </row>
    <row r="2433" spans="1:2" ht="15" thickBot="1">
      <c r="A2433" s="98">
        <v>45408</v>
      </c>
      <c r="B2433" s="109">
        <v>874.75</v>
      </c>
    </row>
    <row r="2434" spans="1:2" ht="15" thickBot="1">
      <c r="A2434" s="98">
        <v>45411</v>
      </c>
      <c r="B2434" s="109">
        <v>876.66819999999996</v>
      </c>
    </row>
    <row r="2435" spans="1:2" ht="15" thickBot="1">
      <c r="A2435" s="98">
        <v>45412</v>
      </c>
      <c r="B2435" s="109">
        <v>876.72370000000001</v>
      </c>
    </row>
    <row r="2436" spans="1:2" ht="15" thickBot="1">
      <c r="A2436" s="98">
        <v>45413</v>
      </c>
      <c r="B2436" s="109">
        <v>876.72370000000001</v>
      </c>
    </row>
    <row r="2437" spans="1:2" ht="15" thickBot="1">
      <c r="A2437" s="98">
        <v>45414</v>
      </c>
      <c r="B2437" s="109">
        <v>878.28880000000004</v>
      </c>
    </row>
    <row r="2438" spans="1:2" ht="15" thickBot="1">
      <c r="A2438" s="98">
        <v>45415</v>
      </c>
      <c r="B2438" s="109">
        <v>878.75099999999998</v>
      </c>
    </row>
    <row r="2439" spans="1:2" ht="15" thickBot="1">
      <c r="A2439" s="98">
        <v>45418</v>
      </c>
      <c r="B2439" s="109">
        <v>880.25199999999995</v>
      </c>
    </row>
    <row r="2440" spans="1:2" ht="15" thickBot="1">
      <c r="A2440" s="98">
        <v>45419</v>
      </c>
      <c r="B2440" s="109">
        <v>880.74300000000005</v>
      </c>
    </row>
    <row r="2441" spans="1:2" ht="15" thickBot="1">
      <c r="A2441" s="98">
        <v>45420</v>
      </c>
      <c r="B2441" s="109">
        <v>881.68039999999996</v>
      </c>
    </row>
    <row r="2442" spans="1:2" ht="15" thickBot="1">
      <c r="A2442" s="98">
        <v>45421</v>
      </c>
      <c r="B2442" s="109">
        <v>882.31449999999995</v>
      </c>
    </row>
    <row r="2443" spans="1:2" ht="15" thickBot="1">
      <c r="A2443" s="98">
        <v>45422</v>
      </c>
      <c r="B2443" s="109">
        <v>882.70650000000001</v>
      </c>
    </row>
    <row r="2444" spans="1:2" ht="15" thickBot="1">
      <c r="A2444" s="98">
        <v>45425</v>
      </c>
      <c r="B2444" s="109">
        <v>884.21190000000001</v>
      </c>
    </row>
    <row r="2445" spans="1:2" ht="15" thickBot="1">
      <c r="A2445" s="98">
        <v>45426</v>
      </c>
      <c r="B2445" s="109">
        <v>885.22709999999995</v>
      </c>
    </row>
    <row r="2446" spans="1:2" ht="15" thickBot="1">
      <c r="A2446" s="98">
        <v>45427</v>
      </c>
      <c r="B2446" s="109">
        <v>885.68550000000005</v>
      </c>
    </row>
    <row r="2447" spans="1:2" ht="15" thickBot="1">
      <c r="A2447" s="98">
        <v>45428</v>
      </c>
      <c r="B2447" s="109">
        <v>886.25</v>
      </c>
    </row>
    <row r="2448" spans="1:2" ht="15" thickBot="1">
      <c r="A2448" s="98">
        <v>45429</v>
      </c>
      <c r="B2448" s="109">
        <v>886.69050000000004</v>
      </c>
    </row>
    <row r="2449" spans="1:2" ht="15" thickBot="1">
      <c r="A2449" s="98">
        <v>45432</v>
      </c>
      <c r="B2449" s="109">
        <v>888.75099999999998</v>
      </c>
    </row>
    <row r="2450" spans="1:2" ht="15" thickBot="1">
      <c r="A2450" s="98">
        <v>45433</v>
      </c>
      <c r="B2450" s="109">
        <v>889.18679999999995</v>
      </c>
    </row>
    <row r="2451" spans="1:2" ht="15" thickBot="1">
      <c r="A2451" s="98">
        <v>45434</v>
      </c>
      <c r="B2451" s="109">
        <v>889.68880000000001</v>
      </c>
    </row>
    <row r="2452" spans="1:2" ht="15" thickBot="1">
      <c r="A2452" s="98">
        <v>45435</v>
      </c>
      <c r="B2452" s="109">
        <v>890.27670000000001</v>
      </c>
    </row>
    <row r="2453" spans="1:2" ht="15" thickBot="1">
      <c r="A2453" s="98">
        <v>45436</v>
      </c>
      <c r="B2453" s="109">
        <v>890.7192</v>
      </c>
    </row>
    <row r="2454" spans="1:2" ht="15" thickBot="1">
      <c r="A2454" s="98">
        <v>45439</v>
      </c>
      <c r="B2454" s="109">
        <v>893.40309999999999</v>
      </c>
    </row>
    <row r="2455" spans="1:2" ht="15" thickBot="1">
      <c r="A2455" s="98">
        <v>45440</v>
      </c>
      <c r="B2455" s="109">
        <v>893.26499999999999</v>
      </c>
    </row>
    <row r="2456" spans="1:2" ht="15" thickBot="1">
      <c r="A2456" s="98">
        <v>45441</v>
      </c>
      <c r="B2456" s="109">
        <v>893.72460000000001</v>
      </c>
    </row>
    <row r="2457" spans="1:2" ht="15" thickBot="1">
      <c r="A2457" s="98">
        <v>45442</v>
      </c>
      <c r="B2457" s="109">
        <v>894.37959999999998</v>
      </c>
    </row>
    <row r="2458" spans="1:2" ht="15" thickBot="1">
      <c r="A2458" s="98">
        <v>45443</v>
      </c>
      <c r="B2458" s="109">
        <v>895.53650000000005</v>
      </c>
    </row>
    <row r="2459" spans="1:2" ht="15" thickBot="1">
      <c r="A2459" s="98">
        <v>45446</v>
      </c>
      <c r="B2459" s="109">
        <v>896.48170000000005</v>
      </c>
    </row>
    <row r="2460" spans="1:2" ht="15" thickBot="1">
      <c r="A2460" s="98">
        <v>45447</v>
      </c>
      <c r="B2460" s="109">
        <v>897.05989999999997</v>
      </c>
    </row>
    <row r="2461" spans="1:2" ht="15" thickBot="1">
      <c r="A2461" s="98">
        <v>45448</v>
      </c>
      <c r="B2461" s="109">
        <v>898.39940000000001</v>
      </c>
    </row>
    <row r="2462" spans="1:2" ht="15" thickBot="1">
      <c r="A2462" s="98">
        <v>45449</v>
      </c>
      <c r="B2462" s="109">
        <v>898.54049999999995</v>
      </c>
    </row>
    <row r="2463" spans="1:2" ht="15" thickBot="1">
      <c r="A2463" s="98">
        <v>45450</v>
      </c>
      <c r="B2463" s="109">
        <v>899.19330000000002</v>
      </c>
    </row>
    <row r="2464" spans="1:2" ht="15" thickBot="1">
      <c r="A2464" s="98">
        <v>45453</v>
      </c>
      <c r="B2464" s="109">
        <v>901.6952</v>
      </c>
    </row>
    <row r="2465" spans="1:2" ht="15" thickBot="1">
      <c r="A2465" s="98">
        <v>45454</v>
      </c>
      <c r="B2465" s="109">
        <v>902.08169999999996</v>
      </c>
    </row>
    <row r="2466" spans="1:2" ht="15" thickBot="1">
      <c r="A2466" s="98">
        <v>45455</v>
      </c>
      <c r="B2466" s="109">
        <v>901.74599999999998</v>
      </c>
    </row>
    <row r="2467" spans="1:2" ht="15" thickBot="1">
      <c r="A2467" s="98">
        <v>45456</v>
      </c>
      <c r="B2467" s="109">
        <v>902.24800000000005</v>
      </c>
    </row>
    <row r="2468" spans="1:2" ht="15" thickBot="1">
      <c r="A2468" s="98">
        <v>45457</v>
      </c>
      <c r="B2468" s="109">
        <v>903.17200000000003</v>
      </c>
    </row>
    <row r="2469" spans="1:2" ht="15" thickBot="1">
      <c r="A2469" s="98">
        <v>45460</v>
      </c>
      <c r="B2469" s="109">
        <v>903.17200000000003</v>
      </c>
    </row>
    <row r="2470" spans="1:2" ht="15" thickBot="1">
      <c r="A2470" s="98">
        <v>45461</v>
      </c>
      <c r="B2470" s="109">
        <v>905.65639999999996</v>
      </c>
    </row>
    <row r="2471" spans="1:2" ht="15" thickBot="1">
      <c r="A2471" s="98">
        <v>45462</v>
      </c>
      <c r="B2471" s="109">
        <v>905.74689999999998</v>
      </c>
    </row>
    <row r="2472" spans="1:2" ht="15" thickBot="1">
      <c r="A2472" s="98">
        <v>45463</v>
      </c>
      <c r="B2472" s="109">
        <v>905.74689999999998</v>
      </c>
    </row>
    <row r="2473" spans="1:2" ht="15" thickBot="1">
      <c r="A2473" s="98">
        <v>45464</v>
      </c>
      <c r="B2473" s="109">
        <v>905.74689999999998</v>
      </c>
    </row>
    <row r="2474" spans="1:2" ht="15" thickBot="1">
      <c r="A2474" s="98">
        <v>45467</v>
      </c>
      <c r="B2474" s="109">
        <v>908.77539999999999</v>
      </c>
    </row>
    <row r="2475" spans="1:2" ht="15" thickBot="1">
      <c r="A2475" s="98">
        <v>45468</v>
      </c>
      <c r="B2475" s="109">
        <v>909.27250000000004</v>
      </c>
    </row>
    <row r="2476" spans="1:2" ht="15" thickBot="1">
      <c r="A2476" s="98">
        <v>45469</v>
      </c>
      <c r="B2476" s="109">
        <v>910.98720000000003</v>
      </c>
    </row>
    <row r="2477" spans="1:2" ht="15" thickBot="1">
      <c r="A2477" s="98">
        <v>45470</v>
      </c>
      <c r="B2477" s="109">
        <v>911.12350000000004</v>
      </c>
    </row>
    <row r="2478" spans="1:2" ht="15" thickBot="1">
      <c r="A2478" s="98">
        <v>45471</v>
      </c>
      <c r="B2478" s="109">
        <v>911.50660000000005</v>
      </c>
    </row>
    <row r="2479" spans="1:2" ht="15" thickBot="1">
      <c r="A2479" s="98">
        <v>45474</v>
      </c>
      <c r="B2479" s="109">
        <v>913.5</v>
      </c>
    </row>
    <row r="2480" spans="1:2" ht="15" thickBot="1">
      <c r="A2480" s="98">
        <v>45475</v>
      </c>
      <c r="B2480" s="109">
        <v>914.22439999999995</v>
      </c>
    </row>
    <row r="2481" spans="1:2" ht="15" thickBot="1">
      <c r="A2481" s="98">
        <v>45476</v>
      </c>
      <c r="B2481" s="109">
        <v>913.73779999999999</v>
      </c>
    </row>
    <row r="2482" spans="1:2" ht="15" thickBot="1">
      <c r="A2482" s="98">
        <v>45477</v>
      </c>
      <c r="B2482" s="109">
        <v>913.76949999999999</v>
      </c>
    </row>
    <row r="2483" spans="1:2" ht="15" thickBot="1">
      <c r="A2483" s="98">
        <v>45478</v>
      </c>
      <c r="B2483" s="109">
        <v>915.62729999999999</v>
      </c>
    </row>
    <row r="2484" spans="1:2" ht="15" thickBot="1">
      <c r="A2484" s="98">
        <v>45481</v>
      </c>
      <c r="B2484" s="109">
        <v>917.23950000000002</v>
      </c>
    </row>
    <row r="2485" spans="1:2" ht="15" thickBot="1">
      <c r="A2485" s="98">
        <v>45482</v>
      </c>
      <c r="B2485" s="109">
        <v>917.23950000000002</v>
      </c>
    </row>
    <row r="2486" spans="1:2" ht="15" thickBot="1">
      <c r="A2486" s="98">
        <v>45483</v>
      </c>
      <c r="B2486" s="109">
        <v>918.7373</v>
      </c>
    </row>
    <row r="2487" spans="1:2" ht="15" thickBot="1">
      <c r="A2487" s="98">
        <v>45484</v>
      </c>
      <c r="B2487" s="109">
        <v>919.2559</v>
      </c>
    </row>
    <row r="2488" spans="1:2" ht="15" thickBot="1">
      <c r="A2488" s="98">
        <v>45485</v>
      </c>
      <c r="B2488" s="109">
        <v>919.303</v>
      </c>
    </row>
    <row r="2489" spans="1:2" ht="15" thickBot="1">
      <c r="A2489" s="98">
        <v>45488</v>
      </c>
      <c r="B2489" s="109">
        <v>922.25400000000002</v>
      </c>
    </row>
    <row r="2490" spans="1:2" ht="15" thickBot="1">
      <c r="A2490" s="98">
        <v>45489</v>
      </c>
      <c r="B2490" s="109">
        <v>922.70889999999997</v>
      </c>
    </row>
    <row r="2491" spans="1:2" ht="15" thickBot="1">
      <c r="A2491" s="98">
        <v>45490</v>
      </c>
      <c r="B2491" s="109">
        <v>923.1952</v>
      </c>
    </row>
    <row r="2492" spans="1:2" ht="15" thickBot="1">
      <c r="A2492" s="98">
        <v>45491</v>
      </c>
      <c r="B2492" s="109">
        <v>924.71579999999994</v>
      </c>
    </row>
    <row r="2493" spans="1:2" ht="15" thickBot="1">
      <c r="A2493" s="98">
        <v>45492</v>
      </c>
      <c r="B2493" s="109">
        <v>924.36609999999996</v>
      </c>
    </row>
    <row r="2494" spans="1:2" ht="15" thickBot="1">
      <c r="A2494" s="98">
        <v>45495</v>
      </c>
      <c r="B2494" s="109">
        <v>925.74249999999995</v>
      </c>
    </row>
    <row r="2495" spans="1:2" ht="15" thickBot="1">
      <c r="A2495" s="98">
        <v>45496</v>
      </c>
      <c r="B2495" s="109">
        <v>926.06600000000003</v>
      </c>
    </row>
    <row r="2496" spans="1:2" ht="15" thickBot="1">
      <c r="A2496" s="98">
        <v>45497</v>
      </c>
      <c r="B2496" s="109">
        <v>927.73900000000003</v>
      </c>
    </row>
    <row r="2497" spans="1:2" ht="15" thickBot="1">
      <c r="A2497" s="98">
        <v>45498</v>
      </c>
      <c r="B2497" s="109">
        <v>929.37199999999996</v>
      </c>
    </row>
    <row r="2498" spans="1:2" ht="15" thickBot="1">
      <c r="A2498" s="98">
        <v>45499</v>
      </c>
      <c r="B2498" s="109">
        <v>928.99509999999998</v>
      </c>
    </row>
    <row r="2499" spans="1:2" ht="15" thickBot="1">
      <c r="A2499" s="98">
        <v>45502</v>
      </c>
      <c r="B2499" s="109">
        <v>931.75990000000002</v>
      </c>
    </row>
    <row r="2500" spans="1:2" ht="15" thickBot="1">
      <c r="A2500" s="98">
        <v>45503</v>
      </c>
      <c r="B2500" s="109">
        <v>932.15940000000001</v>
      </c>
    </row>
    <row r="2501" spans="1:2" ht="15" thickBot="1">
      <c r="A2501" s="98">
        <v>45504</v>
      </c>
      <c r="B2501" s="109">
        <v>930.79880000000003</v>
      </c>
    </row>
    <row r="2502" spans="1:2" ht="15" thickBot="1">
      <c r="A2502" s="98">
        <v>45505</v>
      </c>
      <c r="B2502" s="109">
        <v>931.726</v>
      </c>
    </row>
    <row r="2503" spans="1:2" ht="15" thickBot="1">
      <c r="A2503" s="98">
        <v>45506</v>
      </c>
      <c r="B2503" s="109">
        <v>933.28549999999996</v>
      </c>
    </row>
    <row r="2504" spans="1:2" ht="15" thickBot="1">
      <c r="A2504" s="98">
        <v>45509</v>
      </c>
      <c r="B2504" s="109">
        <v>934.75199999999995</v>
      </c>
    </row>
    <row r="2505" spans="1:2" ht="15" thickBot="1">
      <c r="A2505" s="98">
        <v>45510</v>
      </c>
      <c r="B2505" s="109">
        <v>935.49869999999999</v>
      </c>
    </row>
    <row r="2506" spans="1:2" ht="15" thickBot="1">
      <c r="A2506" s="98">
        <v>45511</v>
      </c>
      <c r="B2506" s="109">
        <v>936.09960000000001</v>
      </c>
    </row>
    <row r="2507" spans="1:2" ht="15" thickBot="1">
      <c r="A2507" s="98">
        <v>45512</v>
      </c>
      <c r="B2507" s="109">
        <v>936.25220000000002</v>
      </c>
    </row>
    <row r="2508" spans="1:2" ht="15" thickBot="1">
      <c r="A2508" s="98">
        <v>45513</v>
      </c>
      <c r="B2508" s="109">
        <v>936.74800000000005</v>
      </c>
    </row>
    <row r="2509" spans="1:2" ht="15" thickBot="1">
      <c r="A2509" s="98">
        <v>45516</v>
      </c>
      <c r="B2509" s="109">
        <v>938.75</v>
      </c>
    </row>
    <row r="2510" spans="1:2" ht="15" thickBot="1">
      <c r="A2510" s="98">
        <v>45517</v>
      </c>
      <c r="B2510" s="109">
        <v>939.71810000000005</v>
      </c>
    </row>
    <row r="2511" spans="1:2" ht="15" thickBot="1">
      <c r="A2511" s="98">
        <v>45518</v>
      </c>
      <c r="B2511" s="109">
        <v>940.25319999999999</v>
      </c>
    </row>
    <row r="2512" spans="1:2" ht="15" thickBot="1">
      <c r="A2512" s="98">
        <v>45519</v>
      </c>
      <c r="B2512" s="109">
        <v>941.21900000000005</v>
      </c>
    </row>
    <row r="2513" spans="1:2" ht="15" thickBot="1">
      <c r="A2513" s="98">
        <v>45520</v>
      </c>
      <c r="B2513" s="109">
        <v>941.32479999999998</v>
      </c>
    </row>
    <row r="2514" spans="1:2" ht="15" thickBot="1">
      <c r="A2514" s="98">
        <v>45523</v>
      </c>
      <c r="B2514" s="109">
        <v>943.28309999999999</v>
      </c>
    </row>
    <row r="2515" spans="1:2" ht="15" thickBot="1">
      <c r="A2515" s="98">
        <v>45524</v>
      </c>
      <c r="B2515" s="109">
        <v>943.74450000000002</v>
      </c>
    </row>
    <row r="2516" spans="1:2" ht="15" thickBot="1">
      <c r="A2516" s="98">
        <v>45525</v>
      </c>
      <c r="B2516" s="109">
        <v>943.87670000000003</v>
      </c>
    </row>
    <row r="2517" spans="1:2" ht="15" thickBot="1">
      <c r="A2517" s="98">
        <v>45526</v>
      </c>
      <c r="B2517" s="109">
        <v>945.25869999999998</v>
      </c>
    </row>
    <row r="2518" spans="1:2" ht="15" thickBot="1">
      <c r="A2518" s="98">
        <v>45527</v>
      </c>
      <c r="B2518" s="109">
        <v>945.87649999999996</v>
      </c>
    </row>
    <row r="2519" spans="1:2" ht="15" thickBot="1">
      <c r="A2519" s="98">
        <v>45530</v>
      </c>
      <c r="B2519" s="109">
        <v>949.43820000000005</v>
      </c>
    </row>
    <row r="2520" spans="1:2" ht="15" thickBot="1">
      <c r="A2520" s="98">
        <v>45531</v>
      </c>
      <c r="B2520" s="109">
        <v>948.71510000000001</v>
      </c>
    </row>
    <row r="2521" spans="1:2" ht="15" thickBot="1">
      <c r="A2521" s="98">
        <v>45532</v>
      </c>
      <c r="B2521" s="109">
        <v>948.5498</v>
      </c>
    </row>
    <row r="2522" spans="1:2" ht="15" thickBot="1">
      <c r="A2522" s="98">
        <v>45533</v>
      </c>
      <c r="B2522" s="109">
        <v>950.23649999999998</v>
      </c>
    </row>
    <row r="2523" spans="1:2" ht="15" thickBot="1">
      <c r="A2523" s="98">
        <v>45534</v>
      </c>
      <c r="B2523" s="109">
        <v>951.20140000000004</v>
      </c>
    </row>
    <row r="2524" spans="1:2" ht="15" thickBot="1">
      <c r="A2524" s="98">
        <v>45537</v>
      </c>
      <c r="B2524" s="109">
        <v>952.71579999999994</v>
      </c>
    </row>
    <row r="2525" spans="1:2" ht="15" thickBot="1">
      <c r="A2525" s="98">
        <v>45538</v>
      </c>
      <c r="B2525" s="109">
        <v>953.2731</v>
      </c>
    </row>
    <row r="2526" spans="1:2" ht="15" thickBot="1">
      <c r="A2526" s="98">
        <v>45539</v>
      </c>
      <c r="B2526" s="109">
        <v>953.33169999999996</v>
      </c>
    </row>
    <row r="2527" spans="1:2" ht="15" thickBot="1">
      <c r="A2527" s="98">
        <v>45540</v>
      </c>
      <c r="B2527" s="109">
        <v>953.75570000000005</v>
      </c>
    </row>
    <row r="2528" spans="1:2" ht="15" thickBot="1">
      <c r="A2528" s="98">
        <v>45541</v>
      </c>
      <c r="B2528" s="109">
        <v>956.18899999999996</v>
      </c>
    </row>
    <row r="2529" spans="1:2" ht="15" thickBot="1">
      <c r="A2529" s="98">
        <v>45544</v>
      </c>
      <c r="B2529" s="109">
        <v>957.71500000000003</v>
      </c>
    </row>
    <row r="2530" spans="1:2" ht="15" thickBot="1">
      <c r="A2530" s="98">
        <v>45545</v>
      </c>
      <c r="B2530" s="109">
        <v>957.31820000000005</v>
      </c>
    </row>
    <row r="2531" spans="1:2" ht="15" thickBot="1">
      <c r="A2531" s="98">
        <v>45546</v>
      </c>
      <c r="B2531" s="109">
        <v>957.90880000000004</v>
      </c>
    </row>
    <row r="2532" spans="1:2" ht="15" thickBot="1">
      <c r="A2532" s="98">
        <v>45547</v>
      </c>
      <c r="B2532" s="109">
        <v>959.68790000000001</v>
      </c>
    </row>
    <row r="2533" spans="1:2" ht="15" thickBot="1">
      <c r="A2533" s="98">
        <v>45548</v>
      </c>
      <c r="B2533" s="109">
        <v>959.19529999999997</v>
      </c>
    </row>
    <row r="2534" spans="1:2" ht="15" thickBot="1">
      <c r="A2534" s="98">
        <v>45551</v>
      </c>
      <c r="B2534" s="109">
        <v>960.54079999999999</v>
      </c>
    </row>
    <row r="2535" spans="1:2" ht="15" thickBot="1">
      <c r="A2535" s="98">
        <v>45552</v>
      </c>
      <c r="B2535" s="109">
        <v>961.05380000000002</v>
      </c>
    </row>
    <row r="2536" spans="1:2" ht="15" thickBot="1">
      <c r="A2536" s="98">
        <v>45553</v>
      </c>
      <c r="B2536" s="109">
        <v>962.23699999999997</v>
      </c>
    </row>
    <row r="2537" spans="1:2" ht="15" thickBot="1">
      <c r="A2537" s="98">
        <v>45554</v>
      </c>
      <c r="B2537" s="109">
        <v>962.30029999999999</v>
      </c>
    </row>
    <row r="2538" spans="1:2" ht="15" thickBot="1">
      <c r="A2538" s="98">
        <v>45555</v>
      </c>
      <c r="B2538" s="109">
        <v>962.50570000000005</v>
      </c>
    </row>
    <row r="2539" spans="1:2" ht="15" thickBot="1">
      <c r="A2539" s="98">
        <v>45558</v>
      </c>
      <c r="B2539" s="109">
        <v>965.24599999999998</v>
      </c>
    </row>
    <row r="2540" spans="1:2" ht="15" thickBot="1">
      <c r="A2540" s="98">
        <v>45559</v>
      </c>
      <c r="B2540" s="109">
        <v>965.28899999999999</v>
      </c>
    </row>
    <row r="2541" spans="1:2" ht="15" thickBot="1">
      <c r="A2541" s="98">
        <v>45560</v>
      </c>
      <c r="B2541" s="109">
        <v>968.38699999999994</v>
      </c>
    </row>
    <row r="2542" spans="1:2" ht="15" thickBot="1">
      <c r="A2542" s="98">
        <v>45561</v>
      </c>
      <c r="B2542" s="109">
        <v>967.42250000000001</v>
      </c>
    </row>
    <row r="2543" spans="1:2" ht="15" thickBot="1">
      <c r="A2543" s="98">
        <v>45562</v>
      </c>
      <c r="B2543" s="109">
        <v>966.49570000000006</v>
      </c>
    </row>
    <row r="2544" spans="1:2" ht="15" thickBot="1">
      <c r="A2544" s="98">
        <v>45565</v>
      </c>
      <c r="B2544" s="109">
        <v>968.71939999999995</v>
      </c>
    </row>
    <row r="2545" spans="1:2" ht="15" thickBot="1">
      <c r="A2545" s="98">
        <v>45566</v>
      </c>
      <c r="B2545" s="109">
        <v>969.80330000000004</v>
      </c>
    </row>
    <row r="2546" spans="1:2" ht="15" thickBot="1">
      <c r="A2546" s="98">
        <v>45567</v>
      </c>
      <c r="B2546" s="109">
        <v>970.37559999999996</v>
      </c>
    </row>
    <row r="2547" spans="1:2" ht="15" thickBot="1">
      <c r="A2547" s="98">
        <v>45568</v>
      </c>
      <c r="B2547" s="109">
        <v>971.74800000000005</v>
      </c>
    </row>
    <row r="2548" spans="1:2" ht="15" thickBot="1">
      <c r="A2548" s="98">
        <v>45569</v>
      </c>
      <c r="B2548" s="109">
        <v>971.25</v>
      </c>
    </row>
    <row r="2549" spans="1:2" ht="15" thickBot="1">
      <c r="A2549" s="98">
        <v>45572</v>
      </c>
      <c r="B2549" s="109">
        <v>974.66330000000005</v>
      </c>
    </row>
    <row r="2550" spans="1:2" ht="15" thickBot="1">
      <c r="A2550" s="98">
        <v>45573</v>
      </c>
      <c r="B2550" s="109">
        <v>974.30820000000006</v>
      </c>
    </row>
    <row r="2551" spans="1:2" ht="15" thickBot="1">
      <c r="A2551" s="98">
        <v>45574</v>
      </c>
      <c r="B2551" s="109">
        <v>974.74649999999997</v>
      </c>
    </row>
    <row r="2552" spans="1:2" ht="15" thickBot="1">
      <c r="A2552" s="98">
        <v>45575</v>
      </c>
      <c r="B2552" s="109">
        <v>974.75</v>
      </c>
    </row>
    <row r="2553" spans="1:2" ht="15" thickBot="1">
      <c r="A2553" s="98">
        <v>45576</v>
      </c>
      <c r="B2553" s="109">
        <v>974.75</v>
      </c>
    </row>
    <row r="2554" spans="1:2" ht="15" thickBot="1">
      <c r="A2554" s="98">
        <v>45579</v>
      </c>
      <c r="B2554" s="109">
        <v>979.8732</v>
      </c>
    </row>
    <row r="2555" spans="1:2" ht="15" thickBot="1">
      <c r="A2555" s="98">
        <v>45580</v>
      </c>
      <c r="B2555" s="109">
        <v>979.37379999999996</v>
      </c>
    </row>
    <row r="2556" spans="1:2" ht="15" thickBot="1">
      <c r="A2556" s="98">
        <v>45581</v>
      </c>
      <c r="B2556" s="109">
        <v>980.25</v>
      </c>
    </row>
    <row r="2557" spans="1:2" ht="15" thickBot="1">
      <c r="A2557" s="98">
        <v>45582</v>
      </c>
      <c r="B2557" s="109">
        <v>980.35469999999998</v>
      </c>
    </row>
    <row r="2558" spans="1:2" ht="15" thickBot="1">
      <c r="A2558" s="98">
        <v>45583</v>
      </c>
      <c r="B2558" s="109">
        <v>980.75099999999998</v>
      </c>
    </row>
    <row r="2559" spans="1:2" ht="15" thickBot="1">
      <c r="A2559" s="98">
        <v>45586</v>
      </c>
      <c r="B2559" s="109">
        <v>983.24770000000001</v>
      </c>
    </row>
    <row r="2560" spans="1:2" ht="15" thickBot="1">
      <c r="A2560" s="98">
        <v>45587</v>
      </c>
      <c r="B2560" s="109">
        <v>983.68849999999998</v>
      </c>
    </row>
    <row r="2561" spans="1:2" ht="15" thickBot="1">
      <c r="A2561" s="98">
        <v>45588</v>
      </c>
      <c r="B2561" s="109">
        <v>984.75120000000004</v>
      </c>
    </row>
    <row r="2562" spans="1:2" ht="15" thickBot="1">
      <c r="A2562" s="98">
        <v>45589</v>
      </c>
      <c r="B2562" s="109">
        <v>985.22969999999998</v>
      </c>
    </row>
    <row r="2563" spans="1:2" ht="15" thickBot="1">
      <c r="A2563" s="98">
        <v>45590</v>
      </c>
      <c r="B2563" s="109">
        <v>984.90419999999995</v>
      </c>
    </row>
    <row r="2564" spans="1:2" ht="15" thickBot="1">
      <c r="A2564" s="98">
        <v>45593</v>
      </c>
      <c r="B2564" s="109">
        <v>987.37300000000005</v>
      </c>
    </row>
    <row r="2565" spans="1:2" ht="15" thickBot="1">
      <c r="A2565" s="98">
        <v>45594</v>
      </c>
      <c r="B2565" s="109">
        <v>987.72080000000005</v>
      </c>
    </row>
    <row r="2566" spans="1:2" ht="15" thickBot="1">
      <c r="A2566" s="98">
        <v>45595</v>
      </c>
      <c r="B2566" s="109">
        <v>988.62710000000004</v>
      </c>
    </row>
    <row r="2567" spans="1:2" ht="15" thickBot="1">
      <c r="A2567" s="98">
        <v>45596</v>
      </c>
      <c r="B2567" s="109">
        <v>990.18759999999997</v>
      </c>
    </row>
    <row r="2568" spans="1:2" ht="15" thickBot="1">
      <c r="A2568" s="98">
        <v>45597</v>
      </c>
      <c r="B2568" s="109">
        <v>990.21640000000002</v>
      </c>
    </row>
    <row r="2569" spans="1:2" ht="15" thickBot="1">
      <c r="A2569" s="98">
        <v>45600</v>
      </c>
      <c r="B2569" s="109">
        <v>992.59580000000005</v>
      </c>
    </row>
    <row r="2570" spans="1:2" ht="15" thickBot="1">
      <c r="A2570" s="98">
        <v>45601</v>
      </c>
      <c r="B2570" s="109">
        <v>992.71590000000003</v>
      </c>
    </row>
    <row r="2571" spans="1:2" ht="15" thickBot="1">
      <c r="A2571" s="98">
        <v>45602</v>
      </c>
      <c r="B2571" s="109">
        <v>992.72349999999994</v>
      </c>
    </row>
    <row r="2572" spans="1:2" ht="15" thickBot="1">
      <c r="A2572" s="98">
        <v>45603</v>
      </c>
      <c r="B2572" s="109">
        <v>993.72559999999999</v>
      </c>
    </row>
    <row r="2573" spans="1:2" ht="15" thickBot="1">
      <c r="A2573" s="98">
        <v>45604</v>
      </c>
      <c r="B2573" s="109">
        <v>993.73599999999999</v>
      </c>
    </row>
    <row r="2574" spans="1:2" ht="15" thickBot="1">
      <c r="A2574" s="98">
        <v>45607</v>
      </c>
      <c r="B2574" s="109">
        <v>998.18600000000004</v>
      </c>
    </row>
    <row r="2575" spans="1:2" ht="15" thickBot="1">
      <c r="A2575" s="98">
        <v>45608</v>
      </c>
      <c r="B2575" s="109">
        <v>997.79819999999995</v>
      </c>
    </row>
    <row r="2576" spans="1:2" ht="15" thickBot="1">
      <c r="A2576" s="98">
        <v>45609</v>
      </c>
      <c r="B2576" s="109">
        <v>998.19309999999996</v>
      </c>
    </row>
    <row r="2577" spans="1:2" ht="15" thickBot="1">
      <c r="A2577" s="98">
        <v>45610</v>
      </c>
      <c r="B2577" s="109">
        <v>999.52099999999996</v>
      </c>
    </row>
    <row r="2578" spans="1:2" ht="15" thickBot="1">
      <c r="A2578" s="98">
        <v>45611</v>
      </c>
      <c r="B2578" s="109">
        <v>998.37149999999997</v>
      </c>
    </row>
    <row r="2579" spans="1:2" ht="15" thickBot="1">
      <c r="A2579" s="98">
        <v>45614</v>
      </c>
      <c r="B2579" s="109">
        <v>998.37149999999997</v>
      </c>
    </row>
    <row r="2580" spans="1:2" ht="15" thickBot="1">
      <c r="A2580" s="98">
        <v>45615</v>
      </c>
      <c r="B2580" s="109">
        <v>1001.8176999999999</v>
      </c>
    </row>
    <row r="2581" spans="1:2" ht="15" thickBot="1">
      <c r="A2581" s="98">
        <v>45616</v>
      </c>
      <c r="B2581" s="109">
        <v>1002.7775</v>
      </c>
    </row>
    <row r="2582" spans="1:2" ht="15" thickBot="1">
      <c r="A2582" s="98">
        <v>45617</v>
      </c>
      <c r="B2582" s="109">
        <v>1004.0604</v>
      </c>
    </row>
    <row r="2583" spans="1:2" ht="15" thickBot="1">
      <c r="A2583" s="98">
        <v>45618</v>
      </c>
      <c r="B2583" s="109">
        <v>1004.1873000000001</v>
      </c>
    </row>
    <row r="2584" spans="1:2" ht="15" thickBot="1">
      <c r="A2584" s="98">
        <v>45621</v>
      </c>
      <c r="B2584" s="109">
        <v>1006.3337</v>
      </c>
    </row>
    <row r="2585" spans="1:2" ht="15" thickBot="1">
      <c r="A2585" s="98">
        <v>45622</v>
      </c>
      <c r="B2585" s="109">
        <v>1007.2035</v>
      </c>
    </row>
    <row r="2586" spans="1:2" ht="15" thickBot="1">
      <c r="A2586" s="98">
        <v>45623</v>
      </c>
      <c r="B2586" s="109">
        <v>1008.1876</v>
      </c>
    </row>
    <row r="2587" spans="1:2" ht="15" thickBot="1">
      <c r="A2587" s="98">
        <v>45624</v>
      </c>
      <c r="B2587" s="109">
        <v>1009.3773</v>
      </c>
    </row>
    <row r="2588" spans="1:2" ht="15" thickBot="1">
      <c r="A2588" s="98">
        <v>45625</v>
      </c>
      <c r="B2588" s="109">
        <v>1010.3751</v>
      </c>
    </row>
    <row r="2589" spans="1:2" ht="15" thickBot="1">
      <c r="A2589" s="98">
        <v>45628</v>
      </c>
      <c r="B2589" s="109">
        <v>1011.6124</v>
      </c>
    </row>
    <row r="2590" spans="1:2" ht="15" thickBot="1">
      <c r="A2590" s="98">
        <v>45629</v>
      </c>
      <c r="B2590" s="109">
        <v>1011.8295000000001</v>
      </c>
    </row>
    <row r="2591" spans="1:2" ht="15" thickBot="1">
      <c r="A2591" s="98">
        <v>45630</v>
      </c>
      <c r="B2591" s="109">
        <v>1012.2161</v>
      </c>
    </row>
    <row r="2592" spans="1:2" ht="15" thickBot="1">
      <c r="A2592" s="98">
        <v>45631</v>
      </c>
      <c r="B2592" s="109">
        <v>1012.3856</v>
      </c>
    </row>
    <row r="2593" spans="1:2" ht="15" thickBot="1">
      <c r="A2593" s="98">
        <v>45632</v>
      </c>
      <c r="B2593" s="109">
        <v>1012.7474999999999</v>
      </c>
    </row>
    <row r="2594" spans="1:2" ht="15" thickBot="1">
      <c r="A2594" s="98">
        <v>45635</v>
      </c>
      <c r="B2594" s="109">
        <v>1015.745</v>
      </c>
    </row>
    <row r="2595" spans="1:2" ht="15" thickBot="1">
      <c r="A2595" s="98">
        <v>45636</v>
      </c>
      <c r="B2595" s="109">
        <v>1016.0975</v>
      </c>
    </row>
    <row r="2596" spans="1:2" ht="15" thickBot="1">
      <c r="A2596" s="98">
        <v>45637</v>
      </c>
      <c r="B2596" s="109">
        <v>1016.5601</v>
      </c>
    </row>
    <row r="2597" spans="1:2" ht="15" thickBot="1">
      <c r="A2597" s="98">
        <v>45638</v>
      </c>
      <c r="B2597" s="109">
        <v>1018.202</v>
      </c>
    </row>
    <row r="2598" spans="1:2" ht="15" thickBot="1">
      <c r="A2598" s="98">
        <v>45639</v>
      </c>
      <c r="B2598" s="109">
        <v>1018.005</v>
      </c>
    </row>
    <row r="2599" spans="1:2" ht="15" thickBot="1">
      <c r="A2599" s="98">
        <v>45642</v>
      </c>
      <c r="B2599" s="109">
        <v>1021.0687</v>
      </c>
    </row>
    <row r="2600" spans="1:2" ht="15" thickBot="1">
      <c r="A2600" s="98">
        <v>45643</v>
      </c>
      <c r="B2600" s="109">
        <v>1020.3773</v>
      </c>
    </row>
    <row r="2601" spans="1:2" ht="15" thickBot="1">
      <c r="A2601" s="98">
        <v>45644</v>
      </c>
      <c r="B2601" s="109">
        <v>1022.1937</v>
      </c>
    </row>
    <row r="2602" spans="1:2" ht="15" thickBot="1">
      <c r="A2602" s="98">
        <v>45645</v>
      </c>
      <c r="B2602" s="109">
        <v>1021.9573</v>
      </c>
    </row>
    <row r="2603" spans="1:2" ht="15" thickBot="1">
      <c r="A2603" s="98">
        <v>45646</v>
      </c>
      <c r="B2603" s="109">
        <v>1022.225</v>
      </c>
    </row>
    <row r="2604" spans="1:2" ht="15" thickBot="1">
      <c r="A2604" s="98">
        <v>45649</v>
      </c>
      <c r="B2604" s="109">
        <v>1025.7062000000001</v>
      </c>
    </row>
    <row r="2605" spans="1:2" ht="15" thickBot="1">
      <c r="A2605" s="98">
        <v>45650</v>
      </c>
      <c r="B2605" s="109">
        <v>1025.7449999999999</v>
      </c>
    </row>
    <row r="2606" spans="1:2" ht="15" thickBot="1">
      <c r="A2606" s="98">
        <v>45651</v>
      </c>
      <c r="B2606" s="109">
        <v>1025.7449999999999</v>
      </c>
    </row>
    <row r="2607" spans="1:2" ht="15" thickBot="1">
      <c r="A2607" s="98">
        <v>45652</v>
      </c>
      <c r="B2607" s="109">
        <v>1026.5600999999999</v>
      </c>
    </row>
    <row r="2608" spans="1:2" ht="15" thickBot="1">
      <c r="A2608" s="98">
        <v>45653</v>
      </c>
      <c r="B2608" s="109">
        <v>1028.6946</v>
      </c>
    </row>
    <row r="2609" spans="1:2" ht="15" thickBot="1">
      <c r="A2609" s="98">
        <v>45656</v>
      </c>
      <c r="B2609" s="109">
        <v>1030.6850999999999</v>
      </c>
    </row>
    <row r="2610" spans="1:2" ht="15" thickBot="1">
      <c r="A2610" s="98">
        <v>45657</v>
      </c>
      <c r="B2610" s="109">
        <v>1030.9849999999999</v>
      </c>
    </row>
    <row r="2611" spans="1:2" ht="15" thickBot="1">
      <c r="A2611" s="98">
        <v>45658</v>
      </c>
      <c r="B2611" s="109">
        <v>1030.9849999999999</v>
      </c>
    </row>
    <row r="2612" spans="1:2" ht="15" thickBot="1">
      <c r="A2612" s="98">
        <v>45659</v>
      </c>
      <c r="B2612" s="109">
        <v>1031.6225999999999</v>
      </c>
    </row>
    <row r="2613" spans="1:2" ht="15" thickBot="1">
      <c r="A2613" s="98">
        <v>45660</v>
      </c>
      <c r="B2613" s="109">
        <v>1032.2249999999999</v>
      </c>
    </row>
    <row r="2614" spans="1:2" ht="15" thickBot="1">
      <c r="A2614" s="98">
        <v>45663</v>
      </c>
      <c r="B2614" s="109">
        <v>1034.7509</v>
      </c>
    </row>
    <row r="2615" spans="1:2" ht="15" thickBot="1">
      <c r="A2615" s="98">
        <v>45664</v>
      </c>
      <c r="B2615" s="109">
        <v>1035.2449999999999</v>
      </c>
    </row>
    <row r="2616" spans="1:2" ht="15" thickBot="1">
      <c r="A2616" s="98">
        <v>45665</v>
      </c>
      <c r="B2616" s="109">
        <v>1035.7433000000001</v>
      </c>
    </row>
    <row r="2617" spans="1:2" ht="15" thickBot="1">
      <c r="A2617" s="98">
        <v>45666</v>
      </c>
      <c r="B2617" s="109">
        <v>1036.7475999999999</v>
      </c>
    </row>
    <row r="2618" spans="1:2" ht="15" thickBot="1">
      <c r="A2618" s="98">
        <v>45667</v>
      </c>
      <c r="B2618" s="109">
        <v>1036.7550000000001</v>
      </c>
    </row>
    <row r="2619" spans="1:2" ht="15" thickBot="1">
      <c r="A2619" s="98">
        <v>45670</v>
      </c>
      <c r="B2619" s="109">
        <v>1039.3486</v>
      </c>
    </row>
    <row r="2620" spans="1:2" ht="15" thickBot="1">
      <c r="A2620" s="98">
        <v>45671</v>
      </c>
      <c r="B2620" s="109">
        <v>1040.2849000000001</v>
      </c>
    </row>
    <row r="2621" spans="1:2" ht="15" thickBot="1">
      <c r="A2621" s="98">
        <v>45672</v>
      </c>
      <c r="B2621" s="109">
        <v>1040.7449999999999</v>
      </c>
    </row>
    <row r="2622" spans="1:2" ht="15" thickBot="1">
      <c r="A2622" s="98">
        <v>45673</v>
      </c>
      <c r="B2622" s="109">
        <v>1041.2475999999999</v>
      </c>
    </row>
    <row r="2623" spans="1:2" ht="15" thickBot="1">
      <c r="A2623" s="98">
        <v>45674</v>
      </c>
      <c r="B2623" s="109">
        <v>1041.7550000000001</v>
      </c>
    </row>
    <row r="2624" spans="1:2" ht="15" thickBot="1">
      <c r="A2624" s="98">
        <v>45677</v>
      </c>
      <c r="B2624" s="109">
        <v>1045.75</v>
      </c>
    </row>
    <row r="2625" spans="1:2" ht="15" thickBot="1">
      <c r="A2625" s="98">
        <v>45678</v>
      </c>
      <c r="B2625" s="109">
        <v>1046.1225999999999</v>
      </c>
    </row>
    <row r="2626" spans="1:2" ht="15" thickBot="1">
      <c r="A2626" s="98">
        <v>45679</v>
      </c>
      <c r="B2626" s="109">
        <v>1047.2456</v>
      </c>
    </row>
    <row r="2627" spans="1:2" ht="15" thickBot="1">
      <c r="A2627" s="98">
        <v>45680</v>
      </c>
      <c r="B2627" s="109">
        <v>1047.1031</v>
      </c>
    </row>
    <row r="2628" spans="1:2" ht="15" thickBot="1">
      <c r="A2628" s="98">
        <v>45681</v>
      </c>
      <c r="B2628" s="109">
        <v>1046.26</v>
      </c>
    </row>
    <row r="2629" spans="1:2" ht="15" thickBot="1">
      <c r="A2629" s="98">
        <v>45684</v>
      </c>
      <c r="B2629" s="109">
        <v>1049.6199999999999</v>
      </c>
    </row>
    <row r="2630" spans="1:2" ht="15" thickBot="1">
      <c r="A2630" s="98">
        <v>45685</v>
      </c>
      <c r="B2630" s="109">
        <v>1050.1274000000001</v>
      </c>
    </row>
    <row r="2631" spans="1:2" ht="15" thickBot="1">
      <c r="A2631" s="98">
        <v>45686</v>
      </c>
      <c r="B2631" s="109">
        <v>1051.2650000000001</v>
      </c>
    </row>
    <row r="2632" spans="1:2" ht="15" thickBot="1">
      <c r="A2632" s="98">
        <v>45687</v>
      </c>
      <c r="B2632" s="109">
        <v>1051.1722</v>
      </c>
    </row>
    <row r="2633" spans="1:2" ht="15" thickBot="1">
      <c r="A2633" s="98">
        <v>45688</v>
      </c>
      <c r="B2633" s="109">
        <v>1050.75</v>
      </c>
    </row>
    <row r="2634" spans="1:2" ht="15" thickBot="1">
      <c r="A2634" s="98">
        <v>45691</v>
      </c>
      <c r="B2634" s="109">
        <v>1053.4402</v>
      </c>
    </row>
    <row r="2635" spans="1:2" ht="15" thickBot="1">
      <c r="A2635" s="98">
        <v>45692</v>
      </c>
      <c r="B2635" s="109">
        <v>1053.644</v>
      </c>
    </row>
    <row r="2636" spans="1:2" ht="15" thickBot="1">
      <c r="A2636" s="98">
        <v>45693</v>
      </c>
      <c r="B2636" s="109">
        <v>1053.8802000000001</v>
      </c>
    </row>
    <row r="2637" spans="1:2" ht="15" thickBot="1">
      <c r="A2637" s="98">
        <v>45694</v>
      </c>
      <c r="B2637" s="109">
        <v>1053.9024999999999</v>
      </c>
    </row>
    <row r="2638" spans="1:2" ht="15" thickBot="1">
      <c r="A2638" s="98">
        <v>45695</v>
      </c>
      <c r="B2638" s="109">
        <v>1053.385</v>
      </c>
    </row>
    <row r="2639" spans="1:2" ht="15" thickBot="1">
      <c r="A2639" s="98">
        <v>45698</v>
      </c>
      <c r="B2639" s="109">
        <v>1055.9458</v>
      </c>
    </row>
    <row r="2640" spans="1:2" ht="15" thickBot="1">
      <c r="A2640" s="98">
        <v>45699</v>
      </c>
      <c r="B2640" s="109">
        <v>1055.6199999999999</v>
      </c>
    </row>
    <row r="2641" spans="1:2" ht="15" thickBot="1">
      <c r="A2641" s="98">
        <v>45700</v>
      </c>
      <c r="B2641" s="109">
        <v>1056.3398</v>
      </c>
    </row>
    <row r="2642" spans="1:2" ht="15" thickBot="1">
      <c r="A2642" s="98">
        <v>45701</v>
      </c>
      <c r="B2642" s="109">
        <v>1056.6325999999999</v>
      </c>
    </row>
    <row r="2643" spans="1:2" ht="15" thickBot="1">
      <c r="A2643" s="98">
        <v>45702</v>
      </c>
      <c r="B2643" s="109">
        <v>1056.2550000000001</v>
      </c>
    </row>
    <row r="2644" spans="1:2" ht="15" thickBot="1">
      <c r="A2644" s="98">
        <v>45705</v>
      </c>
      <c r="B2644" s="109">
        <v>1059.3728000000001</v>
      </c>
    </row>
    <row r="2645" spans="1:2" ht="15" thickBot="1">
      <c r="A2645" s="98">
        <v>45706</v>
      </c>
      <c r="B2645" s="109">
        <v>1058.1188</v>
      </c>
    </row>
    <row r="2646" spans="1:2" ht="15" thickBot="1">
      <c r="A2646" s="98">
        <v>45707</v>
      </c>
      <c r="B2646" s="109">
        <v>1058.3833</v>
      </c>
    </row>
    <row r="2647" spans="1:2" ht="15" thickBot="1">
      <c r="A2647" s="98">
        <v>45708</v>
      </c>
      <c r="B2647" s="109">
        <v>1058.9075</v>
      </c>
    </row>
    <row r="2648" spans="1:2" ht="15" thickBot="1">
      <c r="A2648" s="98">
        <v>45709</v>
      </c>
      <c r="B2648" s="109">
        <v>1058.4023</v>
      </c>
    </row>
    <row r="2649" spans="1:2" ht="15" thickBot="1">
      <c r="A2649" s="98">
        <v>45712</v>
      </c>
      <c r="B2649" s="109">
        <v>1060.1424999999999</v>
      </c>
    </row>
    <row r="2650" spans="1:2" ht="15" thickBot="1">
      <c r="A2650" s="98">
        <v>45713</v>
      </c>
      <c r="B2650" s="109">
        <v>1060.625</v>
      </c>
    </row>
    <row r="2651" spans="1:2" ht="15" thickBot="1">
      <c r="A2651" s="98">
        <v>45714</v>
      </c>
      <c r="B2651" s="109">
        <v>1061.115</v>
      </c>
    </row>
    <row r="2652" spans="1:2" ht="15" thickBot="1">
      <c r="A2652" s="98">
        <v>45715</v>
      </c>
      <c r="B2652" s="109">
        <v>1061.9373000000001</v>
      </c>
    </row>
    <row r="2653" spans="1:2" ht="15" thickBot="1">
      <c r="A2653" s="98">
        <v>45716</v>
      </c>
      <c r="B2653" s="109">
        <v>1063.6875</v>
      </c>
    </row>
    <row r="2654" spans="1:2" ht="15" thickBot="1">
      <c r="A2654" s="98">
        <v>45719</v>
      </c>
      <c r="B2654" s="109">
        <v>1063.6875</v>
      </c>
    </row>
    <row r="2655" spans="1:2" ht="15" thickBot="1">
      <c r="A2655" s="98">
        <v>45720</v>
      </c>
      <c r="B2655" s="109">
        <v>1063.6875</v>
      </c>
    </row>
    <row r="2656" spans="1:2" ht="15" thickBot="1">
      <c r="A2656" s="98">
        <v>45721</v>
      </c>
      <c r="B2656" s="109">
        <v>1063.606</v>
      </c>
    </row>
    <row r="2657" spans="1:2" ht="15" thickBot="1">
      <c r="A2657" s="98">
        <v>45722</v>
      </c>
      <c r="B2657" s="109">
        <v>1063.625</v>
      </c>
    </row>
    <row r="2658" spans="1:2" ht="15" thickBot="1">
      <c r="A2658" s="98">
        <v>45723</v>
      </c>
      <c r="B2658" s="109">
        <v>1064.9373000000001</v>
      </c>
    </row>
    <row r="2659" spans="1:2" ht="15" thickBot="1">
      <c r="A2659" s="98">
        <v>45726</v>
      </c>
      <c r="B2659" s="109">
        <v>1065.4522999999999</v>
      </c>
    </row>
    <row r="2660" spans="1:2" ht="15" thickBot="1">
      <c r="A2660" s="98">
        <v>45727</v>
      </c>
      <c r="B2660" s="109">
        <v>1065.6400000000001</v>
      </c>
    </row>
    <row r="2661" spans="1:2" ht="15" thickBot="1">
      <c r="A2661" s="98">
        <v>45728</v>
      </c>
      <c r="B2661" s="109">
        <v>1065.8948</v>
      </c>
    </row>
    <row r="2662" spans="1:2" ht="15" thickBot="1">
      <c r="A2662" s="98">
        <v>45729</v>
      </c>
      <c r="B2662" s="109">
        <v>1066.3657000000001</v>
      </c>
    </row>
    <row r="2663" spans="1:2" ht="15" thickBot="1">
      <c r="A2663" s="98">
        <v>45730</v>
      </c>
      <c r="B2663" s="109">
        <v>1066.1201000000001</v>
      </c>
    </row>
    <row r="2664" spans="1:2" ht="15" thickBot="1">
      <c r="A2664" s="98">
        <v>45733</v>
      </c>
      <c r="B2664" s="109">
        <v>1067.6400000000001</v>
      </c>
    </row>
    <row r="2665" spans="1:2" ht="15" thickBot="1">
      <c r="A2665" s="98">
        <v>45734</v>
      </c>
      <c r="B2665" s="109">
        <v>1068.1121000000001</v>
      </c>
    </row>
    <row r="2666" spans="1:2" ht="15" thickBot="1">
      <c r="A2666" s="98">
        <v>45735</v>
      </c>
      <c r="B2666" s="109">
        <v>1068.8867</v>
      </c>
    </row>
    <row r="2667" spans="1:2" ht="15" thickBot="1">
      <c r="A2667" s="98">
        <v>45736</v>
      </c>
      <c r="B2667" s="109">
        <v>1068.97</v>
      </c>
    </row>
    <row r="2668" spans="1:2" ht="15" thickBot="1">
      <c r="A2668" s="98">
        <v>45737</v>
      </c>
      <c r="B2668" s="109">
        <v>1068.3798999999999</v>
      </c>
    </row>
    <row r="2669" spans="1:2" ht="15" thickBot="1">
      <c r="A2669" s="98">
        <v>45740</v>
      </c>
      <c r="B2669" s="109">
        <v>1068.3798999999999</v>
      </c>
    </row>
    <row r="2670" spans="1:2" ht="15" thickBot="1">
      <c r="A2670" s="98">
        <v>45741</v>
      </c>
      <c r="B2670" s="109">
        <v>1070.635</v>
      </c>
    </row>
    <row r="2671" spans="1:2" ht="15" thickBot="1">
      <c r="A2671" s="98">
        <v>45742</v>
      </c>
      <c r="B2671" s="109">
        <v>1071.1652999999999</v>
      </c>
    </row>
    <row r="2672" spans="1:2" ht="15" thickBot="1">
      <c r="A2672" s="98">
        <v>45743</v>
      </c>
      <c r="B2672" s="109">
        <v>1071.5419999999999</v>
      </c>
    </row>
    <row r="2673" spans="1:2" ht="15" thickBot="1">
      <c r="A2673" s="98">
        <v>45744</v>
      </c>
      <c r="B2673" s="109">
        <v>1070.6873000000001</v>
      </c>
    </row>
    <row r="2674" spans="1:2" ht="15" thickBot="1">
      <c r="A2674" s="98">
        <v>45747</v>
      </c>
      <c r="B2674" s="109">
        <v>1073.1025</v>
      </c>
    </row>
    <row r="2675" spans="1:2" ht="15" thickBot="1">
      <c r="A2675" s="98">
        <v>45748</v>
      </c>
      <c r="B2675" s="109">
        <v>1072.6338000000001</v>
      </c>
    </row>
    <row r="2676" spans="1:2" ht="15" thickBot="1">
      <c r="A2676" s="98">
        <v>45749</v>
      </c>
      <c r="B2676" s="109">
        <v>1072.6338000000001</v>
      </c>
    </row>
    <row r="2677" spans="1:2" ht="15" thickBot="1">
      <c r="A2677" s="98">
        <v>45750</v>
      </c>
      <c r="B2677" s="109">
        <v>1074.3462</v>
      </c>
    </row>
    <row r="2678" spans="1:2" ht="15" thickBot="1">
      <c r="A2678" s="98">
        <v>45751</v>
      </c>
      <c r="B2678" s="109">
        <v>1073.615</v>
      </c>
    </row>
    <row r="2679" spans="1:2" ht="15" thickBot="1">
      <c r="A2679" s="98">
        <v>45754</v>
      </c>
      <c r="B2679" s="109">
        <v>1075.1312</v>
      </c>
    </row>
    <row r="2680" spans="1:2" ht="15" thickBot="1">
      <c r="A2680" s="98">
        <v>45755</v>
      </c>
      <c r="B2680" s="109">
        <v>1075.675</v>
      </c>
    </row>
    <row r="2681" spans="1:2" ht="15" thickBot="1">
      <c r="A2681" s="98">
        <v>45756</v>
      </c>
      <c r="B2681" s="109">
        <v>1076.385</v>
      </c>
    </row>
    <row r="2682" spans="1:2" ht="15" thickBot="1">
      <c r="A2682" s="98">
        <v>45757</v>
      </c>
      <c r="B2682" s="109">
        <v>1076.625</v>
      </c>
    </row>
    <row r="2683" spans="1:2" ht="15" thickBot="1">
      <c r="A2683" s="98">
        <v>45758</v>
      </c>
      <c r="B2683" s="109">
        <v>1074.778</v>
      </c>
    </row>
    <row r="2684" spans="1:2" ht="15" thickBot="1">
      <c r="A2684" s="98">
        <v>45761</v>
      </c>
      <c r="B2684" s="109">
        <v>1196.4623999999999</v>
      </c>
    </row>
    <row r="2685" spans="1:2" ht="15" thickBot="1">
      <c r="A2685" s="98">
        <v>45762</v>
      </c>
      <c r="B2685" s="109">
        <v>1198.6024</v>
      </c>
    </row>
    <row r="2686" spans="1:2" ht="15" thickBot="1">
      <c r="A2686" s="98">
        <v>45763</v>
      </c>
      <c r="B2686" s="109">
        <v>1137.9875</v>
      </c>
    </row>
    <row r="2687" spans="1:2" ht="15" thickBot="1">
      <c r="A2687" s="98">
        <v>45764</v>
      </c>
      <c r="B2687" s="109">
        <v>1137.9875</v>
      </c>
    </row>
    <row r="2688" spans="1:2" ht="15" thickBot="1">
      <c r="A2688" s="98">
        <v>45765</v>
      </c>
      <c r="B2688" s="109">
        <v>1137.9875</v>
      </c>
    </row>
    <row r="2689" spans="1:2" ht="15" thickBot="1">
      <c r="A2689" s="98">
        <v>45768</v>
      </c>
      <c r="B2689" s="109">
        <v>1096.4181000000001</v>
      </c>
    </row>
    <row r="2690" spans="1:2" ht="15" thickBot="1">
      <c r="A2690" s="98">
        <v>45769</v>
      </c>
      <c r="B2690" s="109">
        <v>1102.8115</v>
      </c>
    </row>
    <row r="2691" spans="1:2" ht="15" thickBot="1">
      <c r="A2691" s="98">
        <v>45770</v>
      </c>
      <c r="B2691" s="109">
        <v>1162.6300000000001</v>
      </c>
    </row>
    <row r="2692" spans="1:2" ht="15" thickBot="1">
      <c r="A2692" s="98">
        <v>45771</v>
      </c>
      <c r="B2692" s="109">
        <v>1175.2521999999999</v>
      </c>
    </row>
    <row r="2693" spans="1:2" ht="15" thickBot="1">
      <c r="A2693" s="98">
        <v>45772</v>
      </c>
      <c r="B2693" s="109">
        <v>1168.8132000000001</v>
      </c>
    </row>
    <row r="2694" spans="1:2" ht="15" thickBot="1">
      <c r="A2694" s="98">
        <v>45775</v>
      </c>
      <c r="B2694" s="109">
        <v>1177.6128000000001</v>
      </c>
    </row>
    <row r="2695" spans="1:2" ht="15" thickBot="1">
      <c r="A2695" s="98">
        <v>45776</v>
      </c>
      <c r="B2695" s="109">
        <v>1164.7979</v>
      </c>
    </row>
    <row r="2696" spans="1:2" ht="15" thickBot="1">
      <c r="A2696" s="98">
        <v>45777</v>
      </c>
      <c r="B2696" s="109">
        <v>1171.3018</v>
      </c>
    </row>
    <row r="2697" spans="1:2" ht="15" thickBot="1">
      <c r="A2697" s="98">
        <v>45778</v>
      </c>
      <c r="B2697" s="109">
        <v>1171.3018</v>
      </c>
    </row>
    <row r="2698" spans="1:2" ht="15" thickBot="1">
      <c r="A2698" s="98">
        <v>45779</v>
      </c>
      <c r="B2698" s="109">
        <v>1171.3018</v>
      </c>
    </row>
    <row r="2699" spans="1:2" ht="15" thickBot="1">
      <c r="A2699" s="98">
        <v>45782</v>
      </c>
      <c r="B2699" s="109">
        <v>1201.3485000000001</v>
      </c>
    </row>
    <row r="2700" spans="1:2" ht="15" thickBot="1">
      <c r="A2700" s="98">
        <v>45783</v>
      </c>
      <c r="B2700" s="109">
        <v>1195.7448999999999</v>
      </c>
    </row>
    <row r="2701" spans="1:2" ht="15" thickBot="1">
      <c r="A2701" s="98">
        <v>45784</v>
      </c>
      <c r="B2701" s="109">
        <v>1139.0026</v>
      </c>
    </row>
    <row r="2702" spans="1:2" ht="15" thickBot="1">
      <c r="A2702" s="98">
        <v>45785</v>
      </c>
      <c r="B2702" s="109">
        <v>1111.9775</v>
      </c>
    </row>
    <row r="2703" spans="1:2" ht="15" thickBot="1">
      <c r="A2703" s="98">
        <v>45786</v>
      </c>
      <c r="B2703" s="109">
        <v>1127.8036</v>
      </c>
    </row>
    <row r="2704" spans="1:2" ht="15" thickBot="1">
      <c r="A2704" s="98">
        <v>45789</v>
      </c>
      <c r="B2704" s="109">
        <v>1130.9992999999999</v>
      </c>
    </row>
    <row r="2705" spans="1:2" ht="15" thickBot="1">
      <c r="A2705" s="98">
        <v>45790</v>
      </c>
      <c r="B2705" s="109">
        <v>1125.0250000000001</v>
      </c>
    </row>
    <row r="2706" spans="1:2" ht="15" thickBot="1">
      <c r="A2706" s="98">
        <v>45791</v>
      </c>
      <c r="B2706" s="109">
        <v>1131.3733</v>
      </c>
    </row>
    <row r="2707" spans="1:2" ht="15" thickBot="1">
      <c r="A2707" s="98">
        <v>45792</v>
      </c>
      <c r="B2707" s="109">
        <v>1138.124</v>
      </c>
    </row>
    <row r="2708" spans="1:2" ht="15" thickBot="1">
      <c r="A2708" s="98">
        <v>45793</v>
      </c>
      <c r="B2708" s="109">
        <v>1142.2550000000001</v>
      </c>
    </row>
    <row r="2709" spans="1:2" ht="15" thickBot="1">
      <c r="A2709" s="98">
        <v>45796</v>
      </c>
      <c r="B2709" s="109">
        <v>1138.5927999999999</v>
      </c>
    </row>
    <row r="2710" spans="1:2" ht="15" thickBot="1">
      <c r="A2710" s="98">
        <v>45797</v>
      </c>
      <c r="B2710" s="109">
        <v>1143.1719000000001</v>
      </c>
    </row>
    <row r="2711" spans="1:2" ht="15" thickBot="1">
      <c r="A2711" s="98">
        <v>45798</v>
      </c>
      <c r="B2711" s="109">
        <v>1146.1298999999999</v>
      </c>
    </row>
    <row r="2712" spans="1:2" ht="15" thickBot="1">
      <c r="A2712" s="98">
        <v>45799</v>
      </c>
      <c r="B2712" s="109">
        <v>1136.4757999999999</v>
      </c>
    </row>
    <row r="2713" spans="1:2" ht="15" thickBot="1">
      <c r="A2713" s="98">
        <v>45800</v>
      </c>
      <c r="B2713" s="109">
        <v>1132.0266999999999</v>
      </c>
    </row>
    <row r="2714" spans="1:2" ht="15" thickBot="1">
      <c r="A2714" s="98">
        <v>45803</v>
      </c>
      <c r="B2714" s="109">
        <v>1143.2524000000001</v>
      </c>
    </row>
    <row r="2715" spans="1:2" ht="15" thickBot="1">
      <c r="A2715" s="98">
        <v>45804</v>
      </c>
      <c r="B2715" s="109">
        <v>1156.3761</v>
      </c>
    </row>
    <row r="2716" spans="1:2" ht="15" thickBot="1">
      <c r="A2716" s="98">
        <v>45805</v>
      </c>
      <c r="B2716" s="109">
        <v>1160.2449999999999</v>
      </c>
    </row>
    <row r="2717" spans="1:2" ht="15" thickBot="1">
      <c r="A2717" s="98">
        <v>45806</v>
      </c>
      <c r="B2717" s="109">
        <v>1183.4495999999999</v>
      </c>
    </row>
    <row r="2718" spans="1:2" ht="15" thickBot="1">
      <c r="A2718" s="98">
        <v>45807</v>
      </c>
      <c r="B2718" s="109">
        <v>1189.4534000000001</v>
      </c>
    </row>
    <row r="2719" spans="1:2" ht="15" thickBot="1">
      <c r="A2719" s="98">
        <v>45810</v>
      </c>
      <c r="B2719" s="109">
        <v>1180.7650000000001</v>
      </c>
    </row>
    <row r="2720" spans="1:2" ht="15" thickBot="1">
      <c r="A2720" s="98">
        <v>45811</v>
      </c>
      <c r="B2720" s="109">
        <v>1184.3145999999999</v>
      </c>
    </row>
    <row r="2721" spans="1:2" ht="15" thickBot="1">
      <c r="A2721" s="98">
        <v>45812</v>
      </c>
      <c r="B2721" s="109">
        <v>1185.2971</v>
      </c>
    </row>
    <row r="2722" spans="1:2" ht="15" thickBot="1">
      <c r="A2722" s="98">
        <v>45813</v>
      </c>
      <c r="B2722" s="109">
        <v>1189.8407</v>
      </c>
    </row>
    <row r="2723" spans="1:2" ht="15" thickBot="1">
      <c r="A2723" s="98">
        <v>45814</v>
      </c>
      <c r="B2723" s="109">
        <v>1184.9078</v>
      </c>
    </row>
    <row r="2724" spans="1:2" ht="15" thickBot="1">
      <c r="A2724" s="98">
        <v>45817</v>
      </c>
      <c r="B2724" s="109">
        <v>1185.4375</v>
      </c>
    </row>
    <row r="2725" spans="1:2" ht="15" thickBot="1">
      <c r="A2725" s="98">
        <v>45818</v>
      </c>
      <c r="B2725" s="109">
        <v>1187.7973999999999</v>
      </c>
    </row>
    <row r="2726" spans="1:2" ht="15" thickBot="1">
      <c r="A2726" s="98">
        <v>45819</v>
      </c>
      <c r="B2726" s="109">
        <v>1181.5445999999999</v>
      </c>
    </row>
    <row r="2727" spans="1:2" ht="15" thickBot="1">
      <c r="A2727" s="98">
        <v>45820</v>
      </c>
      <c r="B2727" s="109">
        <v>1184.5083999999999</v>
      </c>
    </row>
    <row r="2728" spans="1:2" ht="15" thickBot="1">
      <c r="A2728" s="98">
        <v>45821</v>
      </c>
      <c r="B2728" s="109">
        <v>1182.2892999999999</v>
      </c>
    </row>
    <row r="2729" spans="1:2" ht="15" thickBot="1">
      <c r="A2729" s="98">
        <v>45824</v>
      </c>
      <c r="B2729" s="109">
        <v>1182.2892999999999</v>
      </c>
    </row>
    <row r="2730" spans="1:2" ht="15" thickBot="1">
      <c r="A2730" s="98">
        <v>45825</v>
      </c>
      <c r="B2730" s="109">
        <v>1162.9208000000001</v>
      </c>
    </row>
    <row r="2731" spans="1:2" ht="15" thickBot="1">
      <c r="A2731" s="98">
        <v>45826</v>
      </c>
      <c r="B2731" s="109">
        <v>1142.2666999999999</v>
      </c>
    </row>
    <row r="2732" spans="1:2" ht="15" thickBot="1">
      <c r="A2732" s="98">
        <v>45827</v>
      </c>
      <c r="B2732" s="109">
        <v>1164.3681999999999</v>
      </c>
    </row>
    <row r="2733" spans="1:2" ht="15" thickBot="1">
      <c r="A2733" s="98">
        <v>45828</v>
      </c>
      <c r="B2733" s="109">
        <v>1164.3681999999999</v>
      </c>
    </row>
    <row r="2734" spans="1:2" ht="15" thickBot="1">
      <c r="A2734" s="98">
        <v>45831</v>
      </c>
      <c r="B2734" s="109">
        <v>1171.3925999999999</v>
      </c>
    </row>
    <row r="2735" spans="1:2" ht="15" thickBot="1">
      <c r="A2735" s="98">
        <v>45832</v>
      </c>
      <c r="B2735" s="109">
        <v>1174.0990999999999</v>
      </c>
    </row>
    <row r="2736" spans="1:2" ht="15" thickBot="1">
      <c r="A2736" s="98">
        <v>45833</v>
      </c>
      <c r="B2736" s="109">
        <v>1188.8871999999999</v>
      </c>
    </row>
    <row r="2737" spans="1:2" ht="15" thickBot="1">
      <c r="A2737" s="98">
        <v>45834</v>
      </c>
      <c r="B2737" s="109">
        <v>1188.8918000000001</v>
      </c>
    </row>
    <row r="2738" spans="1:2" ht="15" thickBot="1">
      <c r="A2738" s="98">
        <v>45835</v>
      </c>
      <c r="B2738" s="109">
        <v>1188.3149000000001</v>
      </c>
    </row>
    <row r="2739" spans="1:2" ht="15" thickBot="1">
      <c r="A2739" s="98">
        <v>45838</v>
      </c>
      <c r="B2739" s="109">
        <v>1203.6274000000001</v>
      </c>
    </row>
    <row r="2740" spans="1:2" ht="15" thickBot="1">
      <c r="A2740" s="98">
        <v>45839</v>
      </c>
      <c r="B2740" s="109">
        <v>1219.2475999999999</v>
      </c>
    </row>
    <row r="2741" spans="1:2" ht="15" thickBot="1">
      <c r="A2741" s="98">
        <v>45840</v>
      </c>
      <c r="B2741" s="109">
        <v>1229.0625</v>
      </c>
    </row>
    <row r="2742" spans="1:2" ht="15" thickBot="1">
      <c r="A2742" s="98">
        <v>45841</v>
      </c>
      <c r="B2742" s="109">
        <v>1231.1899000000001</v>
      </c>
    </row>
    <row r="2743" spans="1:2" ht="15" thickBot="1">
      <c r="A2743" s="98">
        <v>45842</v>
      </c>
      <c r="B2743" s="109">
        <v>1241.1431</v>
      </c>
    </row>
    <row r="2744" spans="1:2" ht="15" thickBot="1">
      <c r="A2744" s="98">
        <v>45845</v>
      </c>
      <c r="B2744" s="109">
        <v>1262.1342</v>
      </c>
    </row>
    <row r="2745" spans="1:2" ht="15" thickBot="1">
      <c r="A2745" s="98">
        <v>45846</v>
      </c>
      <c r="B2745" s="109">
        <v>1254.6011000000001</v>
      </c>
    </row>
    <row r="2746" spans="1:2" ht="15" thickBot="1">
      <c r="A2746" s="98">
        <v>45847</v>
      </c>
      <c r="B2746" s="109">
        <v>1254.6011000000001</v>
      </c>
    </row>
    <row r="2747" spans="1:2" ht="15" thickBot="1">
      <c r="A2747" s="98">
        <v>45848</v>
      </c>
      <c r="B2747" s="109">
        <v>1256</v>
      </c>
    </row>
    <row r="2748" spans="1:2" ht="15" thickBot="1">
      <c r="A2748" s="98">
        <v>45849</v>
      </c>
      <c r="B2748" s="109">
        <v>1259.8774000000001</v>
      </c>
    </row>
    <row r="2749" spans="1:2" ht="15" thickBot="1">
      <c r="A2749" s="98">
        <v>45852</v>
      </c>
      <c r="B2749" s="109">
        <v>1278.2538999999999</v>
      </c>
    </row>
    <row r="2750" spans="1:2" ht="15" thickBot="1">
      <c r="A2750" s="98">
        <v>45853</v>
      </c>
      <c r="B2750" s="109">
        <v>1261.2474</v>
      </c>
    </row>
    <row r="2751" spans="1:2" ht="15" thickBot="1">
      <c r="A2751" s="98">
        <v>45854</v>
      </c>
      <c r="B2751" s="109">
        <v>1261.2561000000001</v>
      </c>
    </row>
    <row r="2752" spans="1:2" ht="15" thickBot="1">
      <c r="A2752" s="98">
        <v>45855</v>
      </c>
      <c r="B2752" s="109">
        <v>1274.26</v>
      </c>
    </row>
    <row r="2753" spans="1:2" ht="15" thickBot="1">
      <c r="A2753" s="98">
        <v>45856</v>
      </c>
      <c r="B2753" s="109">
        <v>1285.155</v>
      </c>
    </row>
    <row r="2754" spans="1:2" ht="15" thickBot="1">
      <c r="A2754" s="98">
        <v>45859</v>
      </c>
      <c r="B2754" s="109">
        <v>1274.9529</v>
      </c>
    </row>
    <row r="2755" spans="1:2" ht="15" thickBot="1">
      <c r="A2755" s="98">
        <v>45860</v>
      </c>
      <c r="B2755" s="109">
        <v>1254.8486</v>
      </c>
    </row>
    <row r="2756" spans="1:2" ht="15" thickBot="1">
      <c r="A2756" s="98">
        <v>45861</v>
      </c>
      <c r="B2756" s="109">
        <v>1257.8390999999999</v>
      </c>
    </row>
    <row r="2757" spans="1:2" ht="15" thickBot="1">
      <c r="A2757" s="98">
        <v>45862</v>
      </c>
      <c r="B2757" s="109">
        <v>1273.5165</v>
      </c>
    </row>
    <row r="2758" spans="1:2" ht="15" thickBot="1">
      <c r="A2758" s="98">
        <v>45863</v>
      </c>
      <c r="B2758" s="109">
        <v>1280.3323</v>
      </c>
    </row>
    <row r="2759" spans="1:2" ht="15" thickBot="1">
      <c r="A2759" s="98">
        <v>45866</v>
      </c>
      <c r="B2759" s="109">
        <v>1293.6899000000001</v>
      </c>
    </row>
    <row r="2760" spans="1:2" ht="15" thickBot="1">
      <c r="A2760" s="98">
        <v>45867</v>
      </c>
      <c r="B2760" s="109">
        <v>1291.375</v>
      </c>
    </row>
    <row r="2761" spans="1:2" ht="15" thickBot="1">
      <c r="A2761" s="98">
        <v>45868</v>
      </c>
      <c r="B2761" s="109">
        <v>1316.9776999999999</v>
      </c>
    </row>
    <row r="2762" spans="1:2" ht="15" thickBot="1">
      <c r="A2762" s="98">
        <v>45869</v>
      </c>
      <c r="B2762" s="109">
        <v>1370.2</v>
      </c>
    </row>
    <row r="2763" spans="1:2" ht="15" thickBot="1">
      <c r="A2763" s="98">
        <v>45870</v>
      </c>
      <c r="B2763" s="109">
        <v>1364</v>
      </c>
    </row>
    <row r="2764" spans="1:2" ht="15" thickBot="1">
      <c r="A2764" s="98">
        <v>45873</v>
      </c>
      <c r="B2764" s="109">
        <v>1359.0820000000001</v>
      </c>
    </row>
    <row r="2765" spans="1:2" ht="15" thickBot="1">
      <c r="A2765" s="98">
        <v>45874</v>
      </c>
      <c r="B2765" s="109">
        <v>1339.4350999999999</v>
      </c>
    </row>
    <row r="2766" spans="1:2" ht="15" thickBot="1">
      <c r="A2766" s="98">
        <v>45875</v>
      </c>
      <c r="B2766" s="109">
        <v>1331.875</v>
      </c>
    </row>
    <row r="2767" spans="1:2" ht="15" thickBot="1">
      <c r="A2767" s="98">
        <v>45876</v>
      </c>
      <c r="B2767" s="109">
        <v>1326.6288999999999</v>
      </c>
    </row>
    <row r="2768" spans="1:2" ht="15" thickBot="1">
      <c r="A2768" s="98">
        <v>45877</v>
      </c>
      <c r="B2768" s="109">
        <v>1325.3774000000001</v>
      </c>
    </row>
    <row r="2769" spans="1:2" ht="15" thickBot="1">
      <c r="A2769" s="98">
        <v>45880</v>
      </c>
      <c r="B2769" s="109">
        <v>1322.0700999999999</v>
      </c>
    </row>
    <row r="2770" spans="1:2" ht="15" thickBot="1">
      <c r="A2770" s="98">
        <v>45881</v>
      </c>
      <c r="B2770" s="109">
        <v>1317.175</v>
      </c>
    </row>
    <row r="2771" spans="1:2" ht="15" thickBot="1">
      <c r="A2771" s="98">
        <v>45882</v>
      </c>
      <c r="B2771" s="109">
        <v>1313</v>
      </c>
    </row>
    <row r="2772" spans="1:2" ht="15" thickBot="1">
      <c r="A2772" s="98">
        <v>45883</v>
      </c>
      <c r="B2772" s="109">
        <v>1298.2219</v>
      </c>
    </row>
    <row r="2773" spans="1:2" ht="15" thickBot="1">
      <c r="A2773" s="98">
        <v>45884</v>
      </c>
      <c r="B2773" s="109">
        <v>1298.2219</v>
      </c>
    </row>
    <row r="2774" spans="1:2" ht="15" thickBot="1">
      <c r="A2774" s="98">
        <v>45887</v>
      </c>
      <c r="B2774" s="109">
        <v>1292.8049000000001</v>
      </c>
    </row>
    <row r="2775" spans="1:2" ht="15" thickBot="1">
      <c r="A2775" s="98">
        <v>45888</v>
      </c>
      <c r="B2775" s="109">
        <v>1291.9978000000001</v>
      </c>
    </row>
    <row r="2776" spans="1:2" ht="15" thickBot="1">
      <c r="A2776" s="98">
        <v>45889</v>
      </c>
      <c r="B2776" s="109">
        <v>1300.6248000000001</v>
      </c>
    </row>
    <row r="2777" spans="1:2" ht="15" thickBot="1">
      <c r="A2777" s="98">
        <v>45890</v>
      </c>
      <c r="B2777" s="109">
        <v>1314.1922999999999</v>
      </c>
    </row>
    <row r="2778" spans="1:2" ht="15" thickBot="1">
      <c r="A2778" s="98">
        <v>45891</v>
      </c>
      <c r="B2778" s="109">
        <v>1321.7956999999999</v>
      </c>
    </row>
    <row r="2779" spans="1:2" ht="15" thickBot="1">
      <c r="A2779" s="98">
        <v>45894</v>
      </c>
      <c r="B2779" s="109">
        <v>1356.8545999999999</v>
      </c>
    </row>
    <row r="2780" spans="1:2" ht="15" thickBot="1">
      <c r="A2780" s="98">
        <v>45895</v>
      </c>
      <c r="B2780" s="109">
        <v>1356.2173</v>
      </c>
    </row>
    <row r="2781" spans="1:2" ht="15" thickBot="1">
      <c r="A2781" s="98">
        <v>45896</v>
      </c>
      <c r="B2781" s="109">
        <v>1351.6821</v>
      </c>
    </row>
    <row r="2782" spans="1:2" ht="15" thickBot="1">
      <c r="A2782" s="98">
        <v>45897</v>
      </c>
      <c r="B2782" s="109">
        <v>1335.4119000000001</v>
      </c>
    </row>
    <row r="2783" spans="1:2" ht="15" thickBot="1">
      <c r="A2783" s="98">
        <v>45898</v>
      </c>
      <c r="B2783" s="109">
        <v>1344.4821999999999</v>
      </c>
    </row>
    <row r="2784" spans="1:2" ht="15" thickBot="1">
      <c r="A2784" s="98">
        <v>45901</v>
      </c>
      <c r="B2784" s="109">
        <v>1376.1605</v>
      </c>
    </row>
    <row r="2785" spans="1:2" ht="15" thickBot="1">
      <c r="A2785" s="98">
        <v>45902</v>
      </c>
      <c r="B2785" s="109">
        <v>1360.25</v>
      </c>
    </row>
    <row r="2786" spans="1:2" ht="15" thickBot="1">
      <c r="A2786" s="98">
        <v>45903</v>
      </c>
      <c r="B2786" s="109">
        <v>1361.1541</v>
      </c>
    </row>
    <row r="2787" spans="1:2" ht="15" thickBot="1">
      <c r="A2787" s="98">
        <v>45904</v>
      </c>
      <c r="B2787" s="109">
        <v>1362.5449000000001</v>
      </c>
    </row>
    <row r="2788" spans="1:2" ht="15" thickBot="1">
      <c r="A2788" s="98">
        <v>45905</v>
      </c>
      <c r="B2788" s="109">
        <v>1365</v>
      </c>
    </row>
    <row r="2789" spans="1:2" ht="15" thickBot="1">
      <c r="A2789" s="98">
        <v>45908</v>
      </c>
      <c r="B2789" s="109">
        <v>1418.7554</v>
      </c>
    </row>
    <row r="2790" spans="1:2" ht="15" thickBot="1">
      <c r="A2790" s="98">
        <v>45909</v>
      </c>
      <c r="B2790" s="109">
        <v>1415.99</v>
      </c>
    </row>
    <row r="2791" spans="1:2" ht="15" thickBot="1">
      <c r="A2791" s="98">
        <v>45910</v>
      </c>
      <c r="B2791" s="109">
        <v>1423.8109999999999</v>
      </c>
    </row>
    <row r="2792" spans="1:2" ht="15" thickBot="1">
      <c r="A2792" s="98">
        <v>45911</v>
      </c>
      <c r="B2792" s="109">
        <v>1432.1899000000001</v>
      </c>
    </row>
    <row r="2793" spans="1:2" ht="15" thickBot="1">
      <c r="A2793" s="98">
        <v>45912</v>
      </c>
      <c r="B2793" s="109">
        <v>1453.8503000000001</v>
      </c>
    </row>
    <row r="2794" spans="1:2" ht="15" thickBot="1">
      <c r="A2794" s="98">
        <v>45915</v>
      </c>
      <c r="B2794" s="109">
        <v>1466.0098</v>
      </c>
    </row>
    <row r="2795" spans="1:2" ht="15" thickBot="1">
      <c r="A2795" s="98">
        <v>45916</v>
      </c>
      <c r="B2795" s="109">
        <v>1468.8649</v>
      </c>
    </row>
    <row r="2796" spans="1:2" ht="15" thickBot="1">
      <c r="A2796" s="98">
        <v>45917</v>
      </c>
      <c r="B2796" s="109">
        <v>1473.9003</v>
      </c>
    </row>
    <row r="2797" spans="1:2" ht="15" thickBot="1">
      <c r="A2797" s="98">
        <v>45918</v>
      </c>
      <c r="B2797" s="109">
        <v>1474.2383</v>
      </c>
    </row>
    <row r="2798" spans="1:2" ht="15" thickBot="1">
      <c r="A2798" s="98">
        <v>45919</v>
      </c>
      <c r="B2798" s="109">
        <v>1474.7475999999999</v>
      </c>
    </row>
    <row r="2799" spans="1:2" ht="15" thickBot="1">
      <c r="A2799" s="98">
        <v>45922</v>
      </c>
      <c r="B2799" s="109">
        <v>1409.8022000000001</v>
      </c>
    </row>
    <row r="2800" spans="1:2" ht="15" thickBot="1">
      <c r="A2800" s="98">
        <v>45923</v>
      </c>
      <c r="B2800" s="109">
        <v>1366.1836000000001</v>
      </c>
    </row>
    <row r="2801" spans="1:2" ht="15" thickBot="1">
      <c r="A2801" s="98">
        <v>45924</v>
      </c>
      <c r="B2801" s="109">
        <v>1337.8287</v>
      </c>
    </row>
    <row r="2802" spans="1:2" ht="15" thickBot="1">
      <c r="A2802" s="98">
        <v>45925</v>
      </c>
      <c r="B2802" s="109">
        <v>1337.2524000000001</v>
      </c>
    </row>
    <row r="2803" spans="1:2" ht="15" thickBot="1">
      <c r="A2803" s="98">
        <v>45926</v>
      </c>
      <c r="B2803" s="109">
        <v>1329.46</v>
      </c>
    </row>
    <row r="2804" spans="1:2" ht="15" thickBot="1">
      <c r="A2804" s="98">
        <v>45929</v>
      </c>
      <c r="B2804" s="109">
        <v>1358.1239</v>
      </c>
    </row>
    <row r="2805" spans="1:2" ht="15" thickBot="1">
      <c r="A2805" s="98">
        <v>45930</v>
      </c>
      <c r="B2805" s="109">
        <v>1379.6954000000001</v>
      </c>
    </row>
    <row r="2806" spans="1:2" ht="15" thickBot="1">
      <c r="A2806" s="98">
        <v>45931</v>
      </c>
      <c r="B2806" s="109">
        <v>1423.7963</v>
      </c>
    </row>
    <row r="2807" spans="1:2" ht="15" thickBot="1">
      <c r="A2807" s="98">
        <v>45932</v>
      </c>
      <c r="B2807" s="109">
        <v>1424.7475999999999</v>
      </c>
    </row>
    <row r="2808" spans="1:2" ht="15" thickBot="1">
      <c r="A2808" s="98">
        <v>45933</v>
      </c>
      <c r="B2808" s="109">
        <v>1424.7090000000001</v>
      </c>
    </row>
    <row r="2809" spans="1:2" ht="15" thickBot="1">
      <c r="A2809" s="98">
        <v>45936</v>
      </c>
      <c r="B2809" s="109">
        <v>1429.75</v>
      </c>
    </row>
    <row r="2810" spans="1:2" ht="15" thickBot="1">
      <c r="A2810" s="98">
        <v>45937</v>
      </c>
      <c r="B2810" s="109">
        <v>1429.6234999999999</v>
      </c>
    </row>
    <row r="2811" spans="1:2" ht="15" thickBot="1">
      <c r="A2811" s="98">
        <v>45938</v>
      </c>
      <c r="B2811" s="109">
        <v>1429.749</v>
      </c>
    </row>
    <row r="2812" spans="1:2" ht="15" thickBot="1">
      <c r="A2812" s="98">
        <v>45939</v>
      </c>
      <c r="B2812" s="109">
        <v>1420.5382999999999</v>
      </c>
    </row>
    <row r="2813" spans="1:2" ht="15" thickBot="1">
      <c r="A2813" s="98">
        <v>45940</v>
      </c>
      <c r="B2813" s="109">
        <v>1420.5382999999999</v>
      </c>
    </row>
    <row r="2814" spans="1:2" ht="15" thickBot="1">
      <c r="A2814" s="98">
        <v>45943</v>
      </c>
      <c r="B2814" s="109">
        <v>1349.2475999999999</v>
      </c>
    </row>
    <row r="2815" spans="1:2" ht="15" thickBot="1">
      <c r="A2815" s="98">
        <v>45944</v>
      </c>
      <c r="B2815" s="109">
        <v>1356.3848</v>
      </c>
    </row>
    <row r="2816" spans="1:2" ht="15" thickBot="1">
      <c r="A2816" s="98">
        <v>45945</v>
      </c>
      <c r="B2816" s="109">
        <v>1361.6228000000001</v>
      </c>
    </row>
    <row r="2817" spans="1:2" ht="15" thickBot="1">
      <c r="A2817" s="98">
        <v>45946</v>
      </c>
      <c r="B2817" s="109">
        <v>1406.8079</v>
      </c>
    </row>
    <row r="2818" spans="1:2" ht="15" thickBot="1">
      <c r="A2818" s="98">
        <v>45947</v>
      </c>
      <c r="B2818" s="109">
        <v>1463.1470999999999</v>
      </c>
    </row>
    <row r="2819" spans="1:2" ht="15" thickBot="1">
      <c r="A2819" s="98">
        <v>45950</v>
      </c>
      <c r="B2819" s="109">
        <v>1477.3904</v>
      </c>
    </row>
    <row r="2820" spans="1:2" ht="15" thickBot="1">
      <c r="A2820" s="98">
        <v>45951</v>
      </c>
      <c r="B2820" s="109">
        <v>1490.3125</v>
      </c>
    </row>
    <row r="2821" spans="1:2" ht="15" thickBot="1">
      <c r="A2821" s="98">
        <v>45952</v>
      </c>
      <c r="B2821" s="109">
        <v>1488.4218000000001</v>
      </c>
    </row>
    <row r="2822" spans="1:2" ht="15" thickBot="1">
      <c r="A2822" s="98">
        <v>45953</v>
      </c>
      <c r="B2822" s="109">
        <v>1485.8738000000001</v>
      </c>
    </row>
    <row r="2823" spans="1:2" ht="15" thickBot="1">
      <c r="A2823" s="98">
        <v>45954</v>
      </c>
      <c r="B2823" s="109">
        <v>1491.7201</v>
      </c>
    </row>
    <row r="2824" spans="1:2" ht="15" thickBot="1">
      <c r="A2824" s="98">
        <v>45957</v>
      </c>
      <c r="B2824" s="109">
        <v>1432.2695000000001</v>
      </c>
    </row>
    <row r="2825" spans="1:2" ht="15" thickBot="1">
      <c r="A2825" s="98">
        <v>45958</v>
      </c>
      <c r="B2825" s="109">
        <v>1473.4280000000001</v>
      </c>
    </row>
    <row r="2826" spans="1:2" ht="15" thickBot="1">
      <c r="A2826" s="98">
        <v>45959</v>
      </c>
      <c r="B2826" s="109">
        <v>1437.7</v>
      </c>
    </row>
    <row r="2827" spans="1:2" ht="15" thickBot="1">
      <c r="A2827" s="98">
        <v>45960</v>
      </c>
      <c r="B2827" s="109">
        <v>1439.12</v>
      </c>
    </row>
    <row r="2828" spans="1:2" ht="15" thickBot="1">
      <c r="A2828" s="98">
        <v>45961</v>
      </c>
      <c r="B2828" s="109">
        <v>1445.2328</v>
      </c>
    </row>
    <row r="2829" spans="1:2" ht="15" thickBot="1">
      <c r="A2829" s="98">
        <v>45964</v>
      </c>
      <c r="B2829" s="109">
        <v>1480.0974000000001</v>
      </c>
    </row>
    <row r="2830" spans="1:2" ht="15" thickBot="1">
      <c r="A2830" s="98">
        <v>45965</v>
      </c>
      <c r="B2830" s="109">
        <v>1458.8397</v>
      </c>
    </row>
    <row r="2831" spans="1:2" ht="15" thickBot="1">
      <c r="A2831" s="98">
        <v>45966</v>
      </c>
      <c r="B2831" s="109">
        <v>1450.5688</v>
      </c>
    </row>
    <row r="2832" spans="1:2" ht="15" thickBot="1">
      <c r="A2832" s="98">
        <v>45967</v>
      </c>
      <c r="B2832" s="109">
        <v>1450.5688</v>
      </c>
    </row>
    <row r="2833" spans="1:2" ht="15" thickBot="1">
      <c r="A2833" s="98">
        <v>45968</v>
      </c>
      <c r="B2833" s="109">
        <v>1419.0827999999999</v>
      </c>
    </row>
    <row r="2834" spans="1:2" ht="15" thickBot="1">
      <c r="A2834" s="98">
        <v>45971</v>
      </c>
      <c r="B2834" s="109">
        <v>1420.2367999999999</v>
      </c>
    </row>
    <row r="2835" spans="1:2" ht="15" thickBot="1">
      <c r="A2835" s="98">
        <v>45972</v>
      </c>
      <c r="B2835" s="109">
        <v>1412.7043000000001</v>
      </c>
    </row>
    <row r="2836" spans="1:2" ht="15" thickBot="1">
      <c r="A2836" s="98">
        <v>45973</v>
      </c>
      <c r="B2836" s="109">
        <v>1408.9637</v>
      </c>
    </row>
    <row r="2837" spans="1:2" ht="15" thickBot="1">
      <c r="A2837" s="98">
        <v>45974</v>
      </c>
      <c r="B2837" s="109">
        <v>1408.0592999999999</v>
      </c>
    </row>
    <row r="2838" spans="1:2" ht="15" thickBot="1">
      <c r="A2838" s="98">
        <v>45975</v>
      </c>
      <c r="B2838" s="109">
        <v>1403.3606</v>
      </c>
    </row>
    <row r="2839" spans="1:2" ht="15" thickBot="1">
      <c r="A2839" s="98">
        <v>45978</v>
      </c>
      <c r="B2839" s="109">
        <v>1386.8667</v>
      </c>
    </row>
    <row r="2840" spans="1:2" ht="15" thickBot="1">
      <c r="A2840" s="98">
        <v>45979</v>
      </c>
      <c r="B2840" s="109">
        <v>1398.0645</v>
      </c>
    </row>
    <row r="2841" spans="1:2" ht="15" thickBot="1">
      <c r="A2841" s="98">
        <v>45980</v>
      </c>
      <c r="B2841" s="109">
        <v>1406.6396</v>
      </c>
    </row>
    <row r="2842" spans="1:2" ht="15" thickBot="1">
      <c r="A2842" s="98">
        <v>45981</v>
      </c>
      <c r="B2842" s="109">
        <v>1424.8741</v>
      </c>
    </row>
    <row r="2843" spans="1:2" ht="15" thickBot="1">
      <c r="A2843" s="98">
        <v>45982</v>
      </c>
      <c r="B2843" s="109">
        <v>1424.8741</v>
      </c>
    </row>
    <row r="2844" spans="1:2" ht="15" thickBot="1">
      <c r="A2844" s="98">
        <v>45985</v>
      </c>
      <c r="B2844" s="109">
        <v>1424.8741</v>
      </c>
    </row>
    <row r="2845" spans="1:2" ht="15" thickBot="1">
      <c r="A2845" s="98">
        <v>45986</v>
      </c>
      <c r="B2845" s="109">
        <v>1447.1234999999999</v>
      </c>
    </row>
    <row r="2846" spans="1:2" ht="15" thickBot="1">
      <c r="A2846" s="98">
        <v>45987</v>
      </c>
      <c r="B2846" s="109">
        <v>1452.7849000000001</v>
      </c>
    </row>
    <row r="2847" spans="1:2" ht="15" thickBot="1">
      <c r="A2847" s="98">
        <v>45988</v>
      </c>
      <c r="B2847" s="109">
        <v>1450.1563000000001</v>
      </c>
    </row>
    <row r="2848" spans="1:2" ht="15" thickBot="1">
      <c r="A2848" s="98">
        <v>45989</v>
      </c>
      <c r="B2848" s="109">
        <v>1450.0742</v>
      </c>
    </row>
    <row r="2849" spans="1:2" ht="15" thickBot="1">
      <c r="A2849" s="98">
        <v>45992</v>
      </c>
      <c r="B2849" s="109">
        <v>1450.8796</v>
      </c>
    </row>
    <row r="2850" spans="1:2" ht="15" thickBot="1">
      <c r="A2850" s="98">
        <v>45993</v>
      </c>
      <c r="B2850" s="109">
        <v>1455.6973</v>
      </c>
    </row>
    <row r="2851" spans="1:2" ht="15" thickBot="1">
      <c r="A2851" s="98">
        <v>45994</v>
      </c>
      <c r="B2851" s="109">
        <v>1453.1925000000001</v>
      </c>
    </row>
    <row r="2852" spans="1:2" ht="15" thickBot="1">
      <c r="A2852" s="98">
        <v>45995</v>
      </c>
      <c r="B2852" s="109">
        <v>1445.8759</v>
      </c>
    </row>
    <row r="2853" spans="1:2" ht="15" thickBot="1">
      <c r="A2853" s="98">
        <v>45996</v>
      </c>
      <c r="B2853" s="109">
        <v>1433.8501000000001</v>
      </c>
    </row>
    <row r="2854" spans="1:2" ht="15" thickBot="1">
      <c r="A2854" s="98">
        <v>45999</v>
      </c>
      <c r="B2854" s="109">
        <v>1433.8501000000001</v>
      </c>
    </row>
    <row r="2855" spans="1:2" ht="15" thickBot="1">
      <c r="A2855" s="98">
        <v>46000</v>
      </c>
      <c r="B2855" s="109">
        <v>1438.1895</v>
      </c>
    </row>
    <row r="2856" spans="1:2" ht="15" thickBot="1">
      <c r="A2856" s="98">
        <v>46001</v>
      </c>
      <c r="B2856" s="109">
        <v>1437.7336</v>
      </c>
    </row>
    <row r="2857" spans="1:2" ht="15" thickBot="1">
      <c r="A2857" s="98">
        <v>46002</v>
      </c>
      <c r="B2857" s="109">
        <v>1437.037</v>
      </c>
    </row>
    <row r="2858" spans="1:2" ht="15" thickBot="1">
      <c r="A2858" s="98">
        <v>46003</v>
      </c>
      <c r="B2858" s="109">
        <v>1440.6899000000001</v>
      </c>
    </row>
    <row r="2859" spans="1:2" ht="15" thickBot="1">
      <c r="A2859" s="98">
        <v>46006</v>
      </c>
      <c r="B2859" s="109">
        <v>1438.2877000000001</v>
      </c>
    </row>
    <row r="2860" spans="1:2" ht="15" thickBot="1">
      <c r="A2860" s="98">
        <v>46007</v>
      </c>
      <c r="B2860" s="109">
        <v>1450.3149000000001</v>
      </c>
    </row>
    <row r="2861" spans="1:2" ht="15" thickBot="1">
      <c r="A2861" s="98">
        <v>46008</v>
      </c>
      <c r="B2861" s="109">
        <v>1450.2145</v>
      </c>
    </row>
    <row r="2862" spans="1:2" ht="15" thickBot="1">
      <c r="A2862" s="98">
        <v>46009</v>
      </c>
      <c r="B2862" s="109">
        <v>1450.7675999999999</v>
      </c>
    </row>
    <row r="2863" spans="1:2" ht="15" thickBot="1">
      <c r="A2863" s="98">
        <v>46010</v>
      </c>
      <c r="B2863" s="109">
        <v>1449.4378999999999</v>
      </c>
    </row>
    <row r="2864" spans="1:2" ht="15" thickBot="1">
      <c r="A2864" s="98">
        <v>46013</v>
      </c>
      <c r="B2864" s="109">
        <v>1451.115</v>
      </c>
    </row>
    <row r="2865" spans="1:2" ht="15" thickBot="1">
      <c r="A2865" s="98">
        <v>46014</v>
      </c>
      <c r="B2865" s="109">
        <v>1450.2693999999999</v>
      </c>
    </row>
    <row r="2866" spans="1:2" ht="15" thickBot="1">
      <c r="A2866" s="98">
        <v>46015</v>
      </c>
      <c r="B2866" s="109">
        <v>1450.2003999999999</v>
      </c>
    </row>
    <row r="2867" spans="1:2" ht="15" thickBot="1">
      <c r="A2867" s="98">
        <v>46016</v>
      </c>
      <c r="B2867" s="109">
        <v>1450.2003999999999</v>
      </c>
    </row>
    <row r="2868" spans="1:2" ht="15" thickBot="1">
      <c r="A2868" s="98">
        <v>46017</v>
      </c>
      <c r="B2868" s="109">
        <v>1451.9919</v>
      </c>
    </row>
    <row r="2869" spans="1:2" ht="15" thickBot="1">
      <c r="A2869" s="98">
        <v>46020</v>
      </c>
      <c r="B2869" s="109">
        <v>1456.9163000000001</v>
      </c>
    </row>
    <row r="2870" spans="1:2" ht="15" thickBot="1">
      <c r="A2870" s="98">
        <v>46021</v>
      </c>
      <c r="B2870" s="109">
        <v>1453.2429</v>
      </c>
    </row>
    <row r="2871" spans="1:2" ht="15" thickBot="1">
      <c r="A2871" s="98">
        <v>46022</v>
      </c>
      <c r="B2871" s="109">
        <v>1451.6225999999999</v>
      </c>
    </row>
    <row r="2872" spans="1:2">
      <c r="A2872" s="7"/>
    </row>
    <row r="2873" spans="1:2">
      <c r="A2873" s="7"/>
    </row>
    <row r="2874" spans="1:2">
      <c r="A2874" s="7"/>
    </row>
    <row r="2875" spans="1:2">
      <c r="A2875" s="7"/>
    </row>
  </sheetData>
  <pageMargins left="0.7" right="0.7" top="0.75" bottom="0.75" header="0.3" footer="0.3"/>
  <drawing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19"/>
  <dimension ref="A1:F2753"/>
  <sheetViews>
    <sheetView showGridLines="0" topLeftCell="D1" zoomScaleNormal="100" workbookViewId="0">
      <selection activeCell="Q28" sqref="Q28"/>
    </sheetView>
  </sheetViews>
  <sheetFormatPr baseColWidth="10" defaultColWidth="11.09765625" defaultRowHeight="13.2"/>
  <cols>
    <col min="1" max="1" width="13.09765625" style="37" customWidth="1"/>
    <col min="2" max="2" width="15.8984375" style="37" customWidth="1"/>
    <col min="3" max="16384" width="11.09765625" style="37"/>
  </cols>
  <sheetData>
    <row r="1" spans="1:4" ht="15" thickBot="1">
      <c r="A1" s="110" t="s">
        <v>169</v>
      </c>
      <c r="B1" s="111" t="s">
        <v>44</v>
      </c>
      <c r="D1" s="3" t="s">
        <v>94</v>
      </c>
    </row>
    <row r="2" spans="1:4" ht="15" thickBot="1">
      <c r="A2" s="112">
        <v>42006</v>
      </c>
      <c r="B2" s="802">
        <v>2.8252799999999998</v>
      </c>
      <c r="D2" s="13" t="s">
        <v>29</v>
      </c>
    </row>
    <row r="3" spans="1:4" ht="13.8" thickBot="1">
      <c r="A3" s="112">
        <v>42009</v>
      </c>
      <c r="B3" s="802">
        <v>3.0106700000000002</v>
      </c>
    </row>
    <row r="4" spans="1:4" ht="13.8" thickBot="1">
      <c r="A4" s="112">
        <v>42010</v>
      </c>
      <c r="B4" s="802">
        <v>3.32368</v>
      </c>
    </row>
    <row r="5" spans="1:4" ht="13.8" thickBot="1">
      <c r="A5" s="112">
        <v>42011</v>
      </c>
      <c r="B5" s="802">
        <v>3.2390599999999998</v>
      </c>
    </row>
    <row r="6" spans="1:4" ht="13.8" thickBot="1">
      <c r="A6" s="112">
        <v>42012</v>
      </c>
      <c r="B6" s="802">
        <v>3.2647300000000001</v>
      </c>
    </row>
    <row r="7" spans="1:4" ht="13.8" thickBot="1">
      <c r="A7" s="112">
        <v>42013</v>
      </c>
      <c r="B7" s="802">
        <v>3.3065199999999999</v>
      </c>
    </row>
    <row r="8" spans="1:4" ht="13.8" thickBot="1">
      <c r="A8" s="113">
        <v>42016</v>
      </c>
      <c r="B8" s="802">
        <v>3.4709500000000002</v>
      </c>
    </row>
    <row r="9" spans="1:4" ht="13.8" thickBot="1">
      <c r="A9" s="112">
        <v>42017</v>
      </c>
      <c r="B9" s="802">
        <v>3.4850599999999998</v>
      </c>
    </row>
    <row r="10" spans="1:4" ht="13.8" thickBot="1">
      <c r="A10" s="112">
        <v>42018</v>
      </c>
      <c r="B10" s="802">
        <v>3.49607</v>
      </c>
    </row>
    <row r="11" spans="1:4" ht="13.8" thickBot="1">
      <c r="A11" s="112">
        <v>42019</v>
      </c>
      <c r="B11" s="802">
        <v>3.48299</v>
      </c>
    </row>
    <row r="12" spans="1:4" ht="13.8" thickBot="1">
      <c r="A12" s="112">
        <v>42020</v>
      </c>
      <c r="B12" s="802">
        <v>3.4816400000000001</v>
      </c>
    </row>
    <row r="13" spans="1:4" ht="13.8" thickBot="1">
      <c r="A13" s="112">
        <v>42024</v>
      </c>
      <c r="B13" s="802">
        <v>3.4647399999999999</v>
      </c>
    </row>
    <row r="14" spans="1:4" ht="13.8" thickBot="1">
      <c r="A14" s="112">
        <v>42025</v>
      </c>
      <c r="B14" s="802">
        <v>3.3875600000000001</v>
      </c>
    </row>
    <row r="15" spans="1:4" ht="13.8" thickBot="1">
      <c r="A15" s="112">
        <v>42026</v>
      </c>
      <c r="B15" s="802">
        <v>3.2702599999999999</v>
      </c>
    </row>
    <row r="16" spans="1:4" ht="13.8" thickBot="1">
      <c r="A16" s="112">
        <v>42027</v>
      </c>
      <c r="B16" s="802">
        <v>3.3003200000000001</v>
      </c>
    </row>
    <row r="17" spans="1:5" ht="13.8" thickBot="1">
      <c r="A17" s="112">
        <v>42030</v>
      </c>
      <c r="B17" s="802">
        <v>3.2510500000000002</v>
      </c>
    </row>
    <row r="18" spans="1:5" ht="13.8" thickBot="1">
      <c r="A18" s="112">
        <v>42031</v>
      </c>
      <c r="B18" s="802">
        <v>3.2279499999999999</v>
      </c>
    </row>
    <row r="19" spans="1:5" ht="13.8" thickBot="1">
      <c r="A19" s="112">
        <v>42032</v>
      </c>
      <c r="B19" s="802">
        <v>3.3473999999999999</v>
      </c>
    </row>
    <row r="20" spans="1:5" ht="13.8" thickBot="1">
      <c r="A20" s="112">
        <v>42033</v>
      </c>
      <c r="B20" s="802">
        <v>3.3035999999999999</v>
      </c>
    </row>
    <row r="21" spans="1:5" ht="13.8" thickBot="1">
      <c r="A21" s="112">
        <v>42034</v>
      </c>
      <c r="B21" s="802">
        <v>3.3858999999999999</v>
      </c>
    </row>
    <row r="22" spans="1:5" ht="13.8" thickBot="1">
      <c r="A22" s="112">
        <v>42037</v>
      </c>
      <c r="B22" s="802">
        <v>3.3999600000000001</v>
      </c>
    </row>
    <row r="23" spans="1:5" ht="13.8" thickBot="1">
      <c r="A23" s="112">
        <v>42038</v>
      </c>
      <c r="B23" s="802">
        <v>3.2717800000000001</v>
      </c>
    </row>
    <row r="24" spans="1:5" ht="13.8" thickBot="1">
      <c r="A24" s="112">
        <v>42039</v>
      </c>
      <c r="B24" s="802">
        <v>3.2312099999999999</v>
      </c>
    </row>
    <row r="25" spans="1:5" ht="13.8" thickBot="1">
      <c r="A25" s="112">
        <v>42040</v>
      </c>
      <c r="B25" s="802">
        <v>3.2094200000000002</v>
      </c>
    </row>
    <row r="26" spans="1:5" ht="13.8" thickBot="1">
      <c r="A26" s="112">
        <v>42041</v>
      </c>
      <c r="B26" s="802">
        <v>3.06019</v>
      </c>
    </row>
    <row r="27" spans="1:5" ht="13.8" thickBot="1">
      <c r="A27" s="112">
        <v>42044</v>
      </c>
      <c r="B27" s="802">
        <v>3.0710199999999999</v>
      </c>
    </row>
    <row r="28" spans="1:5" ht="13.8" thickBot="1">
      <c r="A28" s="112">
        <v>42045</v>
      </c>
      <c r="B28" s="802">
        <v>3.0563199999999999</v>
      </c>
    </row>
    <row r="29" spans="1:5" ht="15" thickBot="1">
      <c r="A29" s="968">
        <v>42046</v>
      </c>
      <c r="B29" s="802">
        <v>3.1003400000000001</v>
      </c>
      <c r="D29" s="15" t="s">
        <v>291</v>
      </c>
      <c r="E29" s="15" t="s">
        <v>281</v>
      </c>
    </row>
    <row r="30" spans="1:5" ht="15" thickBot="1">
      <c r="A30" s="112">
        <v>42047</v>
      </c>
      <c r="B30" s="802">
        <v>3.09415</v>
      </c>
      <c r="D30" s="15" t="s">
        <v>338</v>
      </c>
      <c r="E30" s="15" t="s">
        <v>226</v>
      </c>
    </row>
    <row r="31" spans="1:5" ht="13.8" thickBot="1">
      <c r="A31" s="112">
        <v>42048</v>
      </c>
      <c r="B31" s="802">
        <v>3.05748</v>
      </c>
    </row>
    <row r="32" spans="1:5" ht="13.8" thickBot="1">
      <c r="A32" s="112">
        <v>42052</v>
      </c>
      <c r="B32" s="802">
        <v>2.9417300000000002</v>
      </c>
    </row>
    <row r="33" spans="1:2" ht="13.8" thickBot="1">
      <c r="A33" s="112">
        <v>42053</v>
      </c>
      <c r="B33" s="802">
        <v>3.16933</v>
      </c>
    </row>
    <row r="34" spans="1:2" ht="13.8" thickBot="1">
      <c r="A34" s="112">
        <v>42054</v>
      </c>
      <c r="B34" s="802">
        <v>3.0094099999999999</v>
      </c>
    </row>
    <row r="35" spans="1:2" ht="13.8" thickBot="1">
      <c r="A35" s="112">
        <v>42055</v>
      </c>
      <c r="B35" s="802">
        <v>3.04088</v>
      </c>
    </row>
    <row r="36" spans="1:2" ht="13.8" thickBot="1">
      <c r="A36" s="112">
        <v>42058</v>
      </c>
      <c r="B36" s="802">
        <v>3.0180600000000002</v>
      </c>
    </row>
    <row r="37" spans="1:2" ht="13.8" thickBot="1">
      <c r="A37" s="112">
        <v>42059</v>
      </c>
      <c r="B37" s="802">
        <v>3.11015</v>
      </c>
    </row>
    <row r="38" spans="1:2" ht="13.8" thickBot="1">
      <c r="A38" s="112">
        <v>42060</v>
      </c>
      <c r="B38" s="802">
        <v>2.9674200000000002</v>
      </c>
    </row>
    <row r="39" spans="1:2" ht="13.8" thickBot="1">
      <c r="A39" s="112">
        <v>42061</v>
      </c>
      <c r="B39" s="802">
        <v>2.98753</v>
      </c>
    </row>
    <row r="40" spans="1:2" ht="13.8" thickBot="1">
      <c r="A40" s="112">
        <v>42062</v>
      </c>
      <c r="B40" s="802">
        <v>2.9648099999999999</v>
      </c>
    </row>
    <row r="41" spans="1:2" ht="13.8" thickBot="1">
      <c r="A41" s="112">
        <v>42065</v>
      </c>
      <c r="B41" s="802">
        <v>2.84077</v>
      </c>
    </row>
    <row r="42" spans="1:2" ht="13.8" thickBot="1">
      <c r="A42" s="112">
        <v>42066</v>
      </c>
      <c r="B42" s="802">
        <v>2.6412900000000001</v>
      </c>
    </row>
    <row r="43" spans="1:2" ht="13.8" thickBot="1">
      <c r="A43" s="112">
        <v>42067</v>
      </c>
      <c r="B43" s="802">
        <v>2.6616499999999998</v>
      </c>
    </row>
    <row r="44" spans="1:2" ht="13.8" thickBot="1">
      <c r="A44" s="112">
        <v>42068</v>
      </c>
      <c r="B44" s="802">
        <v>2.7883499999999999</v>
      </c>
    </row>
    <row r="45" spans="1:2" ht="13.8" thickBot="1">
      <c r="A45" s="112">
        <v>42069</v>
      </c>
      <c r="B45" s="802">
        <v>2.6104799999999999</v>
      </c>
    </row>
    <row r="46" spans="1:2" ht="13.8" thickBot="1">
      <c r="A46" s="112">
        <v>42072</v>
      </c>
      <c r="B46" s="802">
        <v>2.7654700000000001</v>
      </c>
    </row>
    <row r="47" spans="1:2" ht="13.8" thickBot="1">
      <c r="A47" s="112">
        <v>42073</v>
      </c>
      <c r="B47" s="802">
        <v>2.8028200000000001</v>
      </c>
    </row>
    <row r="48" spans="1:2" ht="13.8" thickBot="1">
      <c r="A48" s="112">
        <v>42074</v>
      </c>
      <c r="B48" s="802">
        <v>2.8489200000000001</v>
      </c>
    </row>
    <row r="49" spans="1:2" ht="13.8" thickBot="1">
      <c r="A49" s="112">
        <v>42075</v>
      </c>
      <c r="B49" s="802">
        <v>3.0122</v>
      </c>
    </row>
    <row r="50" spans="1:2" ht="13.8" thickBot="1">
      <c r="A50" s="112">
        <v>42076</v>
      </c>
      <c r="B50" s="802">
        <v>3.1004399999999999</v>
      </c>
    </row>
    <row r="51" spans="1:2" ht="13.8" thickBot="1">
      <c r="A51" s="112">
        <v>42079</v>
      </c>
      <c r="B51" s="802">
        <v>3.1571600000000002</v>
      </c>
    </row>
    <row r="52" spans="1:2" ht="13.8" thickBot="1">
      <c r="A52" s="112">
        <v>42080</v>
      </c>
      <c r="B52" s="802">
        <v>3.2438799999999999</v>
      </c>
    </row>
    <row r="53" spans="1:2" ht="13.8" thickBot="1">
      <c r="A53" s="112">
        <v>42081</v>
      </c>
      <c r="B53" s="802">
        <v>3.3778100000000002</v>
      </c>
    </row>
    <row r="54" spans="1:2" ht="13.8" thickBot="1">
      <c r="A54" s="112">
        <v>42082</v>
      </c>
      <c r="B54" s="802">
        <v>3.3667099999999999</v>
      </c>
    </row>
    <row r="55" spans="1:2" ht="13.8" thickBot="1">
      <c r="A55" s="112">
        <v>42083</v>
      </c>
      <c r="B55" s="802">
        <v>3.4234200000000001</v>
      </c>
    </row>
    <row r="56" spans="1:2" ht="13.8" thickBot="1">
      <c r="A56" s="112">
        <v>42086</v>
      </c>
      <c r="B56" s="802">
        <v>3.36286</v>
      </c>
    </row>
    <row r="57" spans="1:2" ht="13.8" thickBot="1">
      <c r="A57" s="112">
        <v>42087</v>
      </c>
      <c r="B57" s="802">
        <v>3.4098700000000002</v>
      </c>
    </row>
    <row r="58" spans="1:2" ht="13.8" thickBot="1">
      <c r="A58" s="112">
        <v>42088</v>
      </c>
      <c r="B58" s="802">
        <v>3.3652899999999999</v>
      </c>
    </row>
    <row r="59" spans="1:2" ht="13.8" thickBot="1">
      <c r="A59" s="112">
        <v>42089</v>
      </c>
      <c r="B59" s="802">
        <v>3.2849400000000002</v>
      </c>
    </row>
    <row r="60" spans="1:2" ht="13.8" thickBot="1">
      <c r="A60" s="112">
        <v>42090</v>
      </c>
      <c r="B60" s="802">
        <v>3.3437600000000001</v>
      </c>
    </row>
    <row r="61" spans="1:2" ht="13.8" thickBot="1">
      <c r="A61" s="112">
        <v>42093</v>
      </c>
      <c r="B61" s="802">
        <v>3.3411</v>
      </c>
    </row>
    <row r="62" spans="1:2" ht="13.8" thickBot="1">
      <c r="A62" s="112">
        <v>42094</v>
      </c>
      <c r="B62" s="802">
        <v>3.3382999999999998</v>
      </c>
    </row>
    <row r="63" spans="1:2" ht="13.8" thickBot="1">
      <c r="A63" s="112">
        <v>42095</v>
      </c>
      <c r="B63" s="802">
        <v>3.3918599999999999</v>
      </c>
    </row>
    <row r="64" spans="1:2" ht="13.8" thickBot="1">
      <c r="A64" s="112">
        <v>42096</v>
      </c>
      <c r="B64" s="802">
        <v>3.3798400000000002</v>
      </c>
    </row>
    <row r="65" spans="1:2" ht="13.8" thickBot="1">
      <c r="A65" s="112">
        <v>42100</v>
      </c>
      <c r="B65" s="802">
        <v>3.3985300000000001</v>
      </c>
    </row>
    <row r="66" spans="1:2" ht="13.8" thickBot="1">
      <c r="A66" s="112">
        <v>42101</v>
      </c>
      <c r="B66" s="802">
        <v>3.30837</v>
      </c>
    </row>
    <row r="67" spans="1:2" ht="13.8" thickBot="1">
      <c r="A67" s="112">
        <v>42102</v>
      </c>
      <c r="B67" s="802">
        <v>3.32891</v>
      </c>
    </row>
    <row r="68" spans="1:2" ht="13.8" thickBot="1">
      <c r="A68" s="112">
        <v>42103</v>
      </c>
      <c r="B68" s="802">
        <v>3.2868599999999999</v>
      </c>
    </row>
    <row r="69" spans="1:2" ht="13.8" thickBot="1">
      <c r="A69" s="112">
        <v>42104</v>
      </c>
      <c r="B69" s="802">
        <v>3.3067899999999999</v>
      </c>
    </row>
    <row r="70" spans="1:2" ht="13.8" thickBot="1">
      <c r="A70" s="112">
        <v>42107</v>
      </c>
      <c r="B70" s="802">
        <v>3.3243299999999998</v>
      </c>
    </row>
    <row r="71" spans="1:2" ht="13.8" thickBot="1">
      <c r="A71" s="112">
        <v>42108</v>
      </c>
      <c r="B71" s="802">
        <v>3.3279800000000002</v>
      </c>
    </row>
    <row r="72" spans="1:2" ht="13.8" thickBot="1">
      <c r="A72" s="112">
        <v>42109</v>
      </c>
      <c r="B72" s="802">
        <v>3.3447200000000001</v>
      </c>
    </row>
    <row r="73" spans="1:2" ht="13.8" thickBot="1">
      <c r="A73" s="112">
        <v>42110</v>
      </c>
      <c r="B73" s="802">
        <v>3.3626399999999999</v>
      </c>
    </row>
    <row r="74" spans="1:2" ht="13.8" thickBot="1">
      <c r="A74" s="112">
        <v>42111</v>
      </c>
      <c r="B74" s="802">
        <v>3.36327</v>
      </c>
    </row>
    <row r="75" spans="1:2" ht="13.8" thickBot="1">
      <c r="A75" s="112">
        <v>42114</v>
      </c>
      <c r="B75" s="802">
        <v>3.28559</v>
      </c>
    </row>
    <row r="76" spans="1:2" ht="13.8" thickBot="1">
      <c r="A76" s="112">
        <v>42115</v>
      </c>
      <c r="B76" s="802">
        <v>3.1760199999999998</v>
      </c>
    </row>
    <row r="77" spans="1:2" ht="13.8" thickBot="1">
      <c r="A77" s="112">
        <v>42116</v>
      </c>
      <c r="B77" s="802">
        <v>3.1947399999999999</v>
      </c>
    </row>
    <row r="78" spans="1:2" ht="13.8" thickBot="1">
      <c r="A78" s="112">
        <v>42117</v>
      </c>
      <c r="B78" s="802">
        <v>3.16553</v>
      </c>
    </row>
    <row r="79" spans="1:2" ht="13.8" thickBot="1">
      <c r="A79" s="112">
        <v>42118</v>
      </c>
      <c r="B79" s="802">
        <v>3.13089</v>
      </c>
    </row>
    <row r="80" spans="1:2" ht="13.8" thickBot="1">
      <c r="A80" s="112">
        <v>42121</v>
      </c>
      <c r="B80" s="802">
        <v>3.1305399999999999</v>
      </c>
    </row>
    <row r="81" spans="1:2" ht="13.8" thickBot="1">
      <c r="A81" s="112">
        <v>42122</v>
      </c>
      <c r="B81" s="802">
        <v>3.0548899999999999</v>
      </c>
    </row>
    <row r="82" spans="1:2" ht="13.8" thickBot="1">
      <c r="A82" s="112">
        <v>42123</v>
      </c>
      <c r="B82" s="802">
        <v>2.98373</v>
      </c>
    </row>
    <row r="83" spans="1:2" ht="13.8" thickBot="1">
      <c r="A83" s="112">
        <v>42124</v>
      </c>
      <c r="B83" s="802">
        <v>3.05104</v>
      </c>
    </row>
    <row r="84" spans="1:2" ht="13.8" thickBot="1">
      <c r="A84" s="112">
        <v>42125</v>
      </c>
      <c r="B84" s="802">
        <v>2.9306000000000001</v>
      </c>
    </row>
    <row r="85" spans="1:2" ht="13.8" thickBot="1">
      <c r="A85" s="112">
        <v>42128</v>
      </c>
      <c r="B85" s="802">
        <v>2.9264899999999998</v>
      </c>
    </row>
    <row r="86" spans="1:2" ht="13.8" thickBot="1">
      <c r="A86" s="112">
        <v>42129</v>
      </c>
      <c r="B86" s="802">
        <v>2.8680300000000001</v>
      </c>
    </row>
    <row r="87" spans="1:2" ht="13.8" thickBot="1">
      <c r="A87" s="112">
        <v>42130</v>
      </c>
      <c r="B87" s="802">
        <v>2.8676200000000001</v>
      </c>
    </row>
    <row r="88" spans="1:2" ht="13.8" thickBot="1">
      <c r="A88" s="112">
        <v>42131</v>
      </c>
      <c r="B88" s="802">
        <v>2.8987799999999999</v>
      </c>
    </row>
    <row r="89" spans="1:2" ht="13.8" thickBot="1">
      <c r="A89" s="112">
        <v>42132</v>
      </c>
      <c r="B89" s="802">
        <v>2.9314800000000001</v>
      </c>
    </row>
    <row r="90" spans="1:2" ht="13.8" thickBot="1">
      <c r="A90" s="112">
        <v>42135</v>
      </c>
      <c r="B90" s="802">
        <v>2.8753799999999998</v>
      </c>
    </row>
    <row r="91" spans="1:2" ht="13.8" thickBot="1">
      <c r="A91" s="112">
        <v>42136</v>
      </c>
      <c r="B91" s="802">
        <v>2.8826900000000002</v>
      </c>
    </row>
    <row r="92" spans="1:2" ht="13.8" thickBot="1">
      <c r="A92" s="112">
        <v>42137</v>
      </c>
      <c r="B92" s="802">
        <v>2.8481299999999998</v>
      </c>
    </row>
    <row r="93" spans="1:2" ht="13.8" thickBot="1">
      <c r="A93" s="112">
        <v>42138</v>
      </c>
      <c r="B93" s="802">
        <v>2.9049200000000002</v>
      </c>
    </row>
    <row r="94" spans="1:2" ht="13.8" thickBot="1">
      <c r="A94" s="112">
        <v>42139</v>
      </c>
      <c r="B94" s="802">
        <v>2.90449</v>
      </c>
    </row>
    <row r="95" spans="1:2" ht="13.8" thickBot="1">
      <c r="A95" s="112">
        <v>42142</v>
      </c>
      <c r="B95" s="802">
        <v>2.8407399999999998</v>
      </c>
    </row>
    <row r="96" spans="1:2" ht="13.8" thickBot="1">
      <c r="A96" s="112">
        <v>42143</v>
      </c>
      <c r="B96" s="802">
        <v>2.7699500000000001</v>
      </c>
    </row>
    <row r="97" spans="1:2" ht="13.8" thickBot="1">
      <c r="A97" s="112">
        <v>42144</v>
      </c>
      <c r="B97" s="802">
        <v>2.7869700000000002</v>
      </c>
    </row>
    <row r="98" spans="1:2" ht="13.8" thickBot="1">
      <c r="A98" s="112">
        <v>42145</v>
      </c>
      <c r="B98" s="802">
        <v>2.85778</v>
      </c>
    </row>
    <row r="99" spans="1:2" ht="13.8" thickBot="1">
      <c r="A99" s="112">
        <v>42146</v>
      </c>
      <c r="B99" s="802">
        <v>2.80077</v>
      </c>
    </row>
    <row r="100" spans="1:2" ht="13.8" thickBot="1">
      <c r="A100" s="112">
        <v>42150</v>
      </c>
      <c r="B100" s="802">
        <v>2.82836</v>
      </c>
    </row>
    <row r="101" spans="1:2" ht="13.8" thickBot="1">
      <c r="A101" s="112">
        <v>42151</v>
      </c>
      <c r="B101" s="802">
        <v>2.7741199999999999</v>
      </c>
    </row>
    <row r="102" spans="1:2" ht="13.8" thickBot="1">
      <c r="A102" s="112">
        <v>42152</v>
      </c>
      <c r="B102" s="802">
        <v>2.7812800000000002</v>
      </c>
    </row>
    <row r="103" spans="1:2" ht="13.8" thickBot="1">
      <c r="A103" s="112">
        <v>42153</v>
      </c>
      <c r="B103" s="802">
        <v>2.8403100000000001</v>
      </c>
    </row>
    <row r="104" spans="1:2" ht="13.8" thickBot="1">
      <c r="A104" s="112">
        <v>42156</v>
      </c>
      <c r="B104" s="802">
        <v>2.8576999999999999</v>
      </c>
    </row>
    <row r="105" spans="1:2" ht="13.8" thickBot="1">
      <c r="A105" s="112">
        <v>42157</v>
      </c>
      <c r="B105" s="802">
        <v>2.6718600000000001</v>
      </c>
    </row>
    <row r="106" spans="1:2" ht="13.8" thickBot="1">
      <c r="A106" s="112">
        <v>42158</v>
      </c>
      <c r="B106" s="802">
        <v>2.58555</v>
      </c>
    </row>
    <row r="107" spans="1:2" ht="13.8" thickBot="1">
      <c r="A107" s="112">
        <v>42159</v>
      </c>
      <c r="B107" s="802">
        <v>2.6114899999999999</v>
      </c>
    </row>
    <row r="108" spans="1:2" ht="13.8" thickBot="1">
      <c r="A108" s="112">
        <v>42160</v>
      </c>
      <c r="B108" s="802">
        <v>2.6059199999999998</v>
      </c>
    </row>
    <row r="109" spans="1:2" ht="13.8" thickBot="1">
      <c r="A109" s="112">
        <v>42163</v>
      </c>
      <c r="B109" s="802">
        <v>2.70072</v>
      </c>
    </row>
    <row r="110" spans="1:2" ht="13.8" thickBot="1">
      <c r="A110" s="112">
        <v>42164</v>
      </c>
      <c r="B110" s="802">
        <v>2.7113</v>
      </c>
    </row>
    <row r="111" spans="1:2" ht="13.8" thickBot="1">
      <c r="A111" s="112">
        <v>42165</v>
      </c>
      <c r="B111" s="802">
        <v>2.65916</v>
      </c>
    </row>
    <row r="112" spans="1:2" ht="13.8" thickBot="1">
      <c r="A112" s="112">
        <v>42166</v>
      </c>
      <c r="B112" s="802">
        <v>2.7795200000000002</v>
      </c>
    </row>
    <row r="113" spans="1:2" ht="13.8" thickBot="1">
      <c r="A113" s="112">
        <v>42167</v>
      </c>
      <c r="B113" s="802">
        <v>2.78817</v>
      </c>
    </row>
    <row r="114" spans="1:2" ht="13.8" thickBot="1">
      <c r="A114" s="112">
        <v>42170</v>
      </c>
      <c r="B114" s="802">
        <v>2.7480899999999999</v>
      </c>
    </row>
    <row r="115" spans="1:2" ht="13.8" thickBot="1">
      <c r="A115" s="112">
        <v>42171</v>
      </c>
      <c r="B115" s="802">
        <v>2.8622299999999998</v>
      </c>
    </row>
    <row r="116" spans="1:2" ht="13.8" thickBot="1">
      <c r="A116" s="112">
        <v>42172</v>
      </c>
      <c r="B116" s="802">
        <v>2.7715100000000001</v>
      </c>
    </row>
    <row r="117" spans="1:2" ht="13.8" thickBot="1">
      <c r="A117" s="112">
        <v>42173</v>
      </c>
      <c r="B117" s="802">
        <v>2.7084100000000002</v>
      </c>
    </row>
    <row r="118" spans="1:2" ht="13.8" thickBot="1">
      <c r="A118" s="112">
        <v>42174</v>
      </c>
      <c r="B118" s="802">
        <v>2.7368299999999999</v>
      </c>
    </row>
    <row r="119" spans="1:2" ht="13.8" thickBot="1">
      <c r="A119" s="112">
        <v>42177</v>
      </c>
      <c r="B119" s="802">
        <v>2.7135199999999999</v>
      </c>
    </row>
    <row r="120" spans="1:2" ht="13.8" thickBot="1">
      <c r="A120" s="112">
        <v>42178</v>
      </c>
      <c r="B120" s="802">
        <v>2.6202000000000001</v>
      </c>
    </row>
    <row r="121" spans="1:2" ht="13.8" thickBot="1">
      <c r="A121" s="112">
        <v>42179</v>
      </c>
      <c r="B121" s="802">
        <v>2.6462599999999998</v>
      </c>
    </row>
    <row r="122" spans="1:2" ht="13.8" thickBot="1">
      <c r="A122" s="112">
        <v>42180</v>
      </c>
      <c r="B122" s="802">
        <v>2.6493000000000002</v>
      </c>
    </row>
    <row r="123" spans="1:2" ht="13.8" thickBot="1">
      <c r="A123" s="112">
        <v>42181</v>
      </c>
      <c r="B123" s="802">
        <v>2.5407199999999999</v>
      </c>
    </row>
    <row r="124" spans="1:2" ht="13.8" thickBot="1">
      <c r="A124" s="112">
        <v>42184</v>
      </c>
      <c r="B124" s="802">
        <v>2.7530000000000001</v>
      </c>
    </row>
    <row r="125" spans="1:2" ht="13.8" thickBot="1">
      <c r="A125" s="112">
        <v>42185</v>
      </c>
      <c r="B125" s="802">
        <v>2.6753100000000001</v>
      </c>
    </row>
    <row r="126" spans="1:2" ht="13.8" thickBot="1">
      <c r="A126" s="112">
        <v>42186</v>
      </c>
      <c r="B126" s="802">
        <v>2.5888900000000001</v>
      </c>
    </row>
    <row r="127" spans="1:2" ht="13.8" thickBot="1">
      <c r="A127" s="112">
        <v>42187</v>
      </c>
      <c r="B127" s="802">
        <v>2.64683</v>
      </c>
    </row>
    <row r="128" spans="1:2" ht="13.8" thickBot="1">
      <c r="A128" s="112">
        <v>42191</v>
      </c>
      <c r="B128" s="802">
        <v>2.7375400000000001</v>
      </c>
    </row>
    <row r="129" spans="1:2" ht="13.8" thickBot="1">
      <c r="A129" s="112">
        <v>42192</v>
      </c>
      <c r="B129" s="802">
        <v>2.78878</v>
      </c>
    </row>
    <row r="130" spans="1:2" ht="13.8" thickBot="1">
      <c r="A130" s="112">
        <v>42193</v>
      </c>
      <c r="B130" s="802">
        <v>2.9079700000000002</v>
      </c>
    </row>
    <row r="131" spans="1:2" ht="13.8" thickBot="1">
      <c r="A131" s="112">
        <v>42194</v>
      </c>
      <c r="B131" s="802">
        <v>2.7751999999999999</v>
      </c>
    </row>
    <row r="132" spans="1:2" ht="13.8" thickBot="1">
      <c r="A132" s="112">
        <v>42195</v>
      </c>
      <c r="B132" s="802">
        <v>2.6887300000000001</v>
      </c>
    </row>
    <row r="133" spans="1:2" ht="13.8" thickBot="1">
      <c r="A133" s="112">
        <v>42198</v>
      </c>
      <c r="B133" s="802">
        <v>2.7496</v>
      </c>
    </row>
    <row r="134" spans="1:2" ht="13.8" thickBot="1">
      <c r="A134" s="112">
        <v>42199</v>
      </c>
      <c r="B134" s="802">
        <v>2.79243</v>
      </c>
    </row>
    <row r="135" spans="1:2" ht="13.8" thickBot="1">
      <c r="A135" s="112">
        <v>42200</v>
      </c>
      <c r="B135" s="802">
        <v>2.94923</v>
      </c>
    </row>
    <row r="136" spans="1:2" ht="13.8" thickBot="1">
      <c r="A136" s="112">
        <v>42201</v>
      </c>
      <c r="B136" s="802">
        <v>2.9106100000000001</v>
      </c>
    </row>
    <row r="137" spans="1:2" ht="13.8" thickBot="1">
      <c r="A137" s="112">
        <v>42202</v>
      </c>
      <c r="B137" s="802">
        <v>2.86849</v>
      </c>
    </row>
    <row r="138" spans="1:2" ht="13.8" thickBot="1">
      <c r="A138" s="112">
        <v>42205</v>
      </c>
      <c r="B138" s="802">
        <v>2.8405900000000002</v>
      </c>
    </row>
    <row r="139" spans="1:2" ht="13.8" thickBot="1">
      <c r="A139" s="112">
        <v>42206</v>
      </c>
      <c r="B139" s="802">
        <v>2.8694000000000002</v>
      </c>
    </row>
    <row r="140" spans="1:2" ht="13.8" thickBot="1">
      <c r="A140" s="112">
        <v>42207</v>
      </c>
      <c r="B140" s="802">
        <v>2.84043</v>
      </c>
    </row>
    <row r="141" spans="1:2" ht="13.8" thickBot="1">
      <c r="A141" s="112">
        <v>42208</v>
      </c>
      <c r="B141" s="802">
        <v>2.94903</v>
      </c>
    </row>
    <row r="142" spans="1:2" ht="13.8" thickBot="1">
      <c r="A142" s="112">
        <v>42209</v>
      </c>
      <c r="B142" s="802">
        <v>2.9368400000000001</v>
      </c>
    </row>
    <row r="143" spans="1:2" ht="13.8" thickBot="1">
      <c r="A143" s="112">
        <v>42212</v>
      </c>
      <c r="B143" s="802">
        <v>2.9996700000000001</v>
      </c>
    </row>
    <row r="144" spans="1:2" ht="13.8" thickBot="1">
      <c r="A144" s="112">
        <v>42213</v>
      </c>
      <c r="B144" s="802">
        <v>2.9817200000000001</v>
      </c>
    </row>
    <row r="145" spans="1:2" ht="13.8" thickBot="1">
      <c r="A145" s="112">
        <v>42214</v>
      </c>
      <c r="B145" s="802">
        <v>2.9336199999999999</v>
      </c>
    </row>
    <row r="146" spans="1:2" ht="13.8" thickBot="1">
      <c r="A146" s="112">
        <v>42215</v>
      </c>
      <c r="B146" s="802">
        <v>2.8687999999999998</v>
      </c>
    </row>
    <row r="147" spans="1:2" ht="13.8" thickBot="1">
      <c r="A147" s="112">
        <v>42216</v>
      </c>
      <c r="B147" s="802">
        <v>2.9845799999999998</v>
      </c>
    </row>
    <row r="148" spans="1:2" ht="13.8" thickBot="1">
      <c r="A148" s="112">
        <v>42219</v>
      </c>
      <c r="B148" s="802">
        <v>3.0628600000000001</v>
      </c>
    </row>
    <row r="149" spans="1:2" ht="13.8" thickBot="1">
      <c r="A149" s="112">
        <v>42220</v>
      </c>
      <c r="B149" s="802">
        <v>2.9701</v>
      </c>
    </row>
    <row r="150" spans="1:2" ht="13.8" thickBot="1">
      <c r="A150" s="112">
        <v>42221</v>
      </c>
      <c r="B150" s="802">
        <v>2.9329000000000001</v>
      </c>
    </row>
    <row r="151" spans="1:2" ht="13.8" thickBot="1">
      <c r="A151" s="112">
        <v>42222</v>
      </c>
      <c r="B151" s="802">
        <v>3.1096400000000002</v>
      </c>
    </row>
    <row r="152" spans="1:2" ht="13.8" thickBot="1">
      <c r="A152" s="112">
        <v>42223</v>
      </c>
      <c r="B152" s="802">
        <v>3.13327</v>
      </c>
    </row>
    <row r="153" spans="1:2" ht="13.8" thickBot="1">
      <c r="A153" s="112">
        <v>42226</v>
      </c>
      <c r="B153" s="802">
        <v>3.0463800000000001</v>
      </c>
    </row>
    <row r="154" spans="1:2" ht="13.8" thickBot="1">
      <c r="A154" s="112">
        <v>42227</v>
      </c>
      <c r="B154" s="802">
        <v>3.1707399999999999</v>
      </c>
    </row>
    <row r="155" spans="1:2" ht="13.8" thickBot="1">
      <c r="A155" s="112">
        <v>42228</v>
      </c>
      <c r="B155" s="802">
        <v>3.1568100000000001</v>
      </c>
    </row>
    <row r="156" spans="1:2" ht="13.8" thickBot="1">
      <c r="A156" s="112">
        <v>42229</v>
      </c>
      <c r="B156" s="802">
        <v>3.0966200000000002</v>
      </c>
    </row>
    <row r="157" spans="1:2" ht="13.8" thickBot="1">
      <c r="A157" s="112">
        <v>42230</v>
      </c>
      <c r="B157" s="802">
        <v>3.1008599999999999</v>
      </c>
    </row>
    <row r="158" spans="1:2" ht="13.8" thickBot="1">
      <c r="A158" s="112">
        <v>42233</v>
      </c>
      <c r="B158" s="802">
        <v>3.1315</v>
      </c>
    </row>
    <row r="159" spans="1:2" ht="13.8" thickBot="1">
      <c r="A159" s="112">
        <v>42234</v>
      </c>
      <c r="B159" s="802">
        <v>3.0285000000000002</v>
      </c>
    </row>
    <row r="160" spans="1:2" ht="13.8" thickBot="1">
      <c r="A160" s="112">
        <v>42235</v>
      </c>
      <c r="B160" s="802">
        <v>3.1929500000000002</v>
      </c>
    </row>
    <row r="161" spans="1:2" ht="13.8" thickBot="1">
      <c r="A161" s="112">
        <v>42236</v>
      </c>
      <c r="B161" s="802">
        <v>3.2605900000000001</v>
      </c>
    </row>
    <row r="162" spans="1:2" ht="13.8" thickBot="1">
      <c r="A162" s="112">
        <v>42237</v>
      </c>
      <c r="B162" s="802">
        <v>3.3483999999999998</v>
      </c>
    </row>
    <row r="163" spans="1:2" ht="13.8" thickBot="1">
      <c r="A163" s="112">
        <v>42240</v>
      </c>
      <c r="B163" s="802">
        <v>3.4949499999999998</v>
      </c>
    </row>
    <row r="164" spans="1:2" ht="13.8" thickBot="1">
      <c r="A164" s="112">
        <v>42241</v>
      </c>
      <c r="B164" s="802">
        <v>3.3277899999999998</v>
      </c>
    </row>
    <row r="165" spans="1:2" ht="13.8" thickBot="1">
      <c r="A165" s="112">
        <v>42242</v>
      </c>
      <c r="B165" s="802">
        <v>3.3112900000000001</v>
      </c>
    </row>
    <row r="166" spans="1:2" ht="13.8" thickBot="1">
      <c r="A166" s="112">
        <v>42243</v>
      </c>
      <c r="B166" s="802">
        <v>3.1822400000000002</v>
      </c>
    </row>
    <row r="167" spans="1:2" ht="13.8" thickBot="1">
      <c r="A167" s="112">
        <v>42244</v>
      </c>
      <c r="B167" s="802">
        <v>3.0993300000000001</v>
      </c>
    </row>
    <row r="168" spans="1:2" ht="13.8" thickBot="1">
      <c r="A168" s="112">
        <v>42247</v>
      </c>
      <c r="B168" s="802">
        <v>3.0550600000000001</v>
      </c>
    </row>
    <row r="169" spans="1:2" ht="13.8" thickBot="1">
      <c r="A169" s="112">
        <v>42248</v>
      </c>
      <c r="B169" s="802">
        <v>3.1607699999999999</v>
      </c>
    </row>
    <row r="170" spans="1:2" ht="13.8" thickBot="1">
      <c r="A170" s="112">
        <v>42249</v>
      </c>
      <c r="B170" s="802">
        <v>3.1875800000000001</v>
      </c>
    </row>
    <row r="171" spans="1:2" ht="13.8" thickBot="1">
      <c r="A171" s="112">
        <v>42250</v>
      </c>
      <c r="B171" s="802">
        <v>3.1575299999999999</v>
      </c>
    </row>
    <row r="172" spans="1:2" ht="13.8" thickBot="1">
      <c r="A172" s="112">
        <v>42251</v>
      </c>
      <c r="B172" s="802">
        <v>3.2836500000000002</v>
      </c>
    </row>
    <row r="173" spans="1:2" ht="13.8" thickBot="1">
      <c r="A173" s="112">
        <v>42255</v>
      </c>
      <c r="B173" s="802">
        <v>3.10575</v>
      </c>
    </row>
    <row r="174" spans="1:2" ht="13.8" thickBot="1">
      <c r="A174" s="112">
        <v>42256</v>
      </c>
      <c r="B174" s="802">
        <v>3.16675</v>
      </c>
    </row>
    <row r="175" spans="1:2" ht="13.8" thickBot="1">
      <c r="A175" s="112">
        <v>42257</v>
      </c>
      <c r="B175" s="802">
        <v>3.1471900000000002</v>
      </c>
    </row>
    <row r="176" spans="1:2" ht="13.8" thickBot="1">
      <c r="A176" s="112">
        <v>42258</v>
      </c>
      <c r="B176" s="802">
        <v>3.1608100000000001</v>
      </c>
    </row>
    <row r="177" spans="1:2" ht="13.8" thickBot="1">
      <c r="A177" s="112">
        <v>42261</v>
      </c>
      <c r="B177" s="802">
        <v>3.1644399999999999</v>
      </c>
    </row>
    <row r="178" spans="1:2" ht="13.8" thickBot="1">
      <c r="A178" s="112">
        <v>42262</v>
      </c>
      <c r="B178" s="802">
        <v>3.07212</v>
      </c>
    </row>
    <row r="179" spans="1:2" ht="13.8" thickBot="1">
      <c r="A179" s="112">
        <v>42263</v>
      </c>
      <c r="B179" s="802">
        <v>2.89588</v>
      </c>
    </row>
    <row r="180" spans="1:2" ht="13.8" thickBot="1">
      <c r="A180" s="112">
        <v>42264</v>
      </c>
      <c r="B180" s="802">
        <v>3.02102</v>
      </c>
    </row>
    <row r="181" spans="1:2" ht="13.8" thickBot="1">
      <c r="A181" s="112">
        <v>42265</v>
      </c>
      <c r="B181" s="802">
        <v>3.0263900000000001</v>
      </c>
    </row>
    <row r="182" spans="1:2" ht="13.8" thickBot="1">
      <c r="A182" s="112">
        <v>42268</v>
      </c>
      <c r="B182" s="802">
        <v>2.94835</v>
      </c>
    </row>
    <row r="183" spans="1:2" ht="13.8" thickBot="1">
      <c r="A183" s="112">
        <v>42269</v>
      </c>
      <c r="B183" s="802">
        <v>2.9866899999999998</v>
      </c>
    </row>
    <row r="184" spans="1:2" ht="13.8" thickBot="1">
      <c r="A184" s="112">
        <v>42270</v>
      </c>
      <c r="B184" s="802">
        <v>3.0143</v>
      </c>
    </row>
    <row r="185" spans="1:2" ht="13.8" thickBot="1">
      <c r="A185" s="112">
        <v>42271</v>
      </c>
      <c r="B185" s="802">
        <v>3.1275300000000001</v>
      </c>
    </row>
    <row r="186" spans="1:2" ht="13.8" thickBot="1">
      <c r="A186" s="112">
        <v>42272</v>
      </c>
      <c r="B186" s="802">
        <v>3.10765</v>
      </c>
    </row>
    <row r="187" spans="1:2" ht="13.8" thickBot="1">
      <c r="A187" s="112">
        <v>42275</v>
      </c>
      <c r="B187" s="802">
        <v>3.2403599999999999</v>
      </c>
    </row>
    <row r="188" spans="1:2" ht="13.8" thickBot="1">
      <c r="A188" s="112">
        <v>42276</v>
      </c>
      <c r="B188" s="802">
        <v>3.3020200000000002</v>
      </c>
    </row>
    <row r="189" spans="1:2" ht="13.8" thickBot="1">
      <c r="A189" s="112">
        <v>42277</v>
      </c>
      <c r="B189" s="802">
        <v>3.3301099999999999</v>
      </c>
    </row>
    <row r="190" spans="1:2" ht="13.8" thickBot="1">
      <c r="A190" s="112">
        <v>42278</v>
      </c>
      <c r="B190" s="802">
        <v>3.2903600000000002</v>
      </c>
    </row>
    <row r="191" spans="1:2" ht="13.8" thickBot="1">
      <c r="A191" s="112">
        <v>42279</v>
      </c>
      <c r="B191" s="802">
        <v>3.3154300000000001</v>
      </c>
    </row>
    <row r="192" spans="1:2" ht="13.8" thickBot="1">
      <c r="A192" s="112">
        <v>42282</v>
      </c>
      <c r="B192" s="802">
        <v>3.2582499999999999</v>
      </c>
    </row>
    <row r="193" spans="1:2" ht="13.8" thickBot="1">
      <c r="A193" s="112">
        <v>42283</v>
      </c>
      <c r="B193" s="802">
        <v>3.2777099999999999</v>
      </c>
    </row>
    <row r="194" spans="1:2" ht="13.8" thickBot="1">
      <c r="A194" s="112">
        <v>42284</v>
      </c>
      <c r="B194" s="802">
        <v>3.2392099999999999</v>
      </c>
    </row>
    <row r="195" spans="1:2" ht="13.8" thickBot="1">
      <c r="A195" s="112">
        <v>42285</v>
      </c>
      <c r="B195" s="802">
        <v>3.1408100000000001</v>
      </c>
    </row>
    <row r="196" spans="1:2" ht="13.8" thickBot="1">
      <c r="A196" s="112">
        <v>42286</v>
      </c>
      <c r="B196" s="802">
        <v>3.1984400000000002</v>
      </c>
    </row>
    <row r="197" spans="1:2" ht="13.8" thickBot="1">
      <c r="A197" s="112">
        <v>42290</v>
      </c>
      <c r="B197" s="802">
        <v>3.20173</v>
      </c>
    </row>
    <row r="198" spans="1:2" ht="13.8" thickBot="1">
      <c r="A198" s="112">
        <v>42291</v>
      </c>
      <c r="B198" s="802">
        <v>3.28376</v>
      </c>
    </row>
    <row r="199" spans="1:2" ht="13.8" thickBot="1">
      <c r="A199" s="112">
        <v>42292</v>
      </c>
      <c r="B199" s="802">
        <v>3.12737</v>
      </c>
    </row>
    <row r="200" spans="1:2" ht="13.8" thickBot="1">
      <c r="A200" s="112">
        <v>42293</v>
      </c>
      <c r="B200" s="802">
        <v>3.1134900000000001</v>
      </c>
    </row>
    <row r="201" spans="1:2" ht="13.8" thickBot="1">
      <c r="A201" s="112">
        <v>42296</v>
      </c>
      <c r="B201" s="802">
        <v>3.0531899999999998</v>
      </c>
    </row>
    <row r="202" spans="1:2" ht="13.8" thickBot="1">
      <c r="A202" s="112">
        <v>42297</v>
      </c>
      <c r="B202" s="802">
        <v>2.98448</v>
      </c>
    </row>
    <row r="203" spans="1:2" ht="13.8" thickBot="1">
      <c r="A203" s="112">
        <v>42298</v>
      </c>
      <c r="B203" s="802">
        <v>3.05185</v>
      </c>
    </row>
    <row r="204" spans="1:2" ht="13.8" thickBot="1">
      <c r="A204" s="112">
        <v>42299</v>
      </c>
      <c r="B204" s="802">
        <v>3.0925400000000001</v>
      </c>
    </row>
    <row r="205" spans="1:2" ht="13.8" thickBot="1">
      <c r="A205" s="112">
        <v>42300</v>
      </c>
      <c r="B205" s="802">
        <v>3.02515</v>
      </c>
    </row>
    <row r="206" spans="1:2" ht="13.8" thickBot="1">
      <c r="A206" s="112">
        <v>42303</v>
      </c>
      <c r="B206" s="802">
        <v>3.0570400000000002</v>
      </c>
    </row>
    <row r="207" spans="1:2" ht="13.8" thickBot="1">
      <c r="A207" s="112">
        <v>42304</v>
      </c>
      <c r="B207" s="802">
        <v>3.0946400000000001</v>
      </c>
    </row>
    <row r="208" spans="1:2" ht="13.8" thickBot="1">
      <c r="A208" s="112">
        <v>42305</v>
      </c>
      <c r="B208" s="802">
        <v>3.0163000000000002</v>
      </c>
    </row>
    <row r="209" spans="1:2" ht="13.8" thickBot="1">
      <c r="A209" s="112">
        <v>42306</v>
      </c>
      <c r="B209" s="802">
        <v>2.9242300000000001</v>
      </c>
    </row>
    <row r="210" spans="1:2" ht="13.8" thickBot="1">
      <c r="A210" s="112">
        <v>42307</v>
      </c>
      <c r="B210" s="802">
        <v>2.8870300000000002</v>
      </c>
    </row>
    <row r="211" spans="1:2" ht="13.8" thickBot="1">
      <c r="A211" s="112">
        <v>42310</v>
      </c>
      <c r="B211" s="802">
        <v>2.8563499999999999</v>
      </c>
    </row>
    <row r="212" spans="1:2" ht="13.8" thickBot="1">
      <c r="A212" s="112">
        <v>42311</v>
      </c>
      <c r="B212" s="802">
        <v>2.8237700000000001</v>
      </c>
    </row>
    <row r="213" spans="1:2" ht="13.8" thickBot="1">
      <c r="A213" s="112">
        <v>42312</v>
      </c>
      <c r="B213" s="802">
        <v>2.7666300000000001</v>
      </c>
    </row>
    <row r="214" spans="1:2" ht="13.8" thickBot="1">
      <c r="A214" s="112">
        <v>42313</v>
      </c>
      <c r="B214" s="802">
        <v>2.7463299999999999</v>
      </c>
    </row>
    <row r="215" spans="1:2" ht="13.8" thickBot="1">
      <c r="A215" s="112">
        <v>42314</v>
      </c>
      <c r="B215" s="802">
        <v>2.6436899999999999</v>
      </c>
    </row>
    <row r="216" spans="1:2" ht="13.8" thickBot="1">
      <c r="A216" s="112">
        <v>42317</v>
      </c>
      <c r="B216" s="802">
        <v>2.6625000000000001</v>
      </c>
    </row>
    <row r="217" spans="1:2" ht="13.8" thickBot="1">
      <c r="A217" s="112">
        <v>42318</v>
      </c>
      <c r="B217" s="802">
        <v>2.68818</v>
      </c>
    </row>
    <row r="218" spans="1:2" ht="13.8" thickBot="1">
      <c r="A218" s="112">
        <v>42320</v>
      </c>
      <c r="B218" s="802">
        <v>2.6592099999999999</v>
      </c>
    </row>
    <row r="219" spans="1:2" ht="13.8" thickBot="1">
      <c r="A219" s="112">
        <v>42321</v>
      </c>
      <c r="B219" s="802">
        <v>2.6815799999999999</v>
      </c>
    </row>
    <row r="220" spans="1:2" ht="13.8" thickBot="1">
      <c r="A220" s="112">
        <v>42324</v>
      </c>
      <c r="B220" s="802">
        <v>2.6185700000000001</v>
      </c>
    </row>
    <row r="221" spans="1:2" ht="13.8" thickBot="1">
      <c r="A221" s="112">
        <v>42325</v>
      </c>
      <c r="B221" s="802">
        <v>2.61375</v>
      </c>
    </row>
    <row r="222" spans="1:2" ht="13.8" thickBot="1">
      <c r="A222" s="112">
        <v>42326</v>
      </c>
      <c r="B222" s="802">
        <v>2.6163799999999999</v>
      </c>
    </row>
    <row r="223" spans="1:2" ht="13.8" thickBot="1">
      <c r="A223" s="112">
        <v>42327</v>
      </c>
      <c r="B223" s="802">
        <v>2.6377299999999999</v>
      </c>
    </row>
    <row r="224" spans="1:2" ht="13.8" thickBot="1">
      <c r="A224" s="112">
        <v>42328</v>
      </c>
      <c r="B224" s="802">
        <v>2.6256400000000002</v>
      </c>
    </row>
    <row r="225" spans="1:2" ht="13.8" thickBot="1">
      <c r="A225" s="112">
        <v>42331</v>
      </c>
      <c r="B225" s="802">
        <v>2.5759400000000001</v>
      </c>
    </row>
    <row r="226" spans="1:2" ht="13.8" thickBot="1">
      <c r="A226" s="112">
        <v>42332</v>
      </c>
      <c r="B226" s="802">
        <v>2.5894200000000001</v>
      </c>
    </row>
    <row r="227" spans="1:2" ht="13.8" thickBot="1">
      <c r="A227" s="112">
        <v>42333</v>
      </c>
      <c r="B227" s="802">
        <v>2.5982799999999999</v>
      </c>
    </row>
    <row r="228" spans="1:2" ht="13.8" thickBot="1">
      <c r="A228" s="112">
        <v>42335</v>
      </c>
      <c r="B228" s="802">
        <v>2.58921</v>
      </c>
    </row>
    <row r="229" spans="1:2" ht="13.8" thickBot="1">
      <c r="A229" s="112">
        <v>42338</v>
      </c>
      <c r="B229" s="802">
        <v>2.5911</v>
      </c>
    </row>
    <row r="230" spans="1:2" ht="13.8" thickBot="1">
      <c r="A230" s="112">
        <v>42339</v>
      </c>
      <c r="B230" s="802">
        <v>2.6564000000000001</v>
      </c>
    </row>
    <row r="231" spans="1:2" ht="13.8" thickBot="1">
      <c r="A231" s="112">
        <v>42340</v>
      </c>
      <c r="B231" s="802">
        <v>2.5736500000000002</v>
      </c>
    </row>
    <row r="232" spans="1:2" ht="13.8" thickBot="1">
      <c r="A232" s="112">
        <v>42341</v>
      </c>
      <c r="B232" s="802">
        <v>2.46326</v>
      </c>
    </row>
    <row r="233" spans="1:2" ht="13.8" thickBot="1">
      <c r="A233" s="112">
        <v>42342</v>
      </c>
      <c r="B233" s="802">
        <v>2.48502</v>
      </c>
    </row>
    <row r="234" spans="1:2" ht="13.8" thickBot="1">
      <c r="A234" s="112">
        <v>42345</v>
      </c>
      <c r="B234" s="802">
        <v>2.5301900000000002</v>
      </c>
    </row>
    <row r="235" spans="1:2" ht="13.8" thickBot="1">
      <c r="A235" s="112">
        <v>42346</v>
      </c>
      <c r="B235" s="802">
        <v>2.532</v>
      </c>
    </row>
    <row r="236" spans="1:2" ht="13.8" thickBot="1">
      <c r="A236" s="112">
        <v>42347</v>
      </c>
      <c r="B236" s="802">
        <v>2.5767099999999998</v>
      </c>
    </row>
    <row r="237" spans="1:2" ht="13.8" thickBot="1">
      <c r="A237" s="112">
        <v>42348</v>
      </c>
      <c r="B237" s="802">
        <v>2.52372</v>
      </c>
    </row>
    <row r="238" spans="1:2" ht="13.8" thickBot="1">
      <c r="A238" s="112">
        <v>42349</v>
      </c>
      <c r="B238" s="802">
        <v>2.6700300000000001</v>
      </c>
    </row>
    <row r="239" spans="1:2" ht="13.8" thickBot="1">
      <c r="A239" s="112">
        <v>42352</v>
      </c>
      <c r="B239" s="802">
        <v>2.5914700000000002</v>
      </c>
    </row>
    <row r="240" spans="1:2" ht="13.8" thickBot="1">
      <c r="A240" s="112">
        <v>42353</v>
      </c>
      <c r="B240" s="802">
        <v>2.6472600000000002</v>
      </c>
    </row>
    <row r="241" spans="1:2" ht="13.8" thickBot="1">
      <c r="A241" s="112">
        <v>42354</v>
      </c>
      <c r="B241" s="802">
        <v>2.7016499999999999</v>
      </c>
    </row>
    <row r="242" spans="1:2" ht="13.8" thickBot="1">
      <c r="A242" s="112">
        <v>42355</v>
      </c>
      <c r="B242" s="802">
        <v>2.5513599999999999</v>
      </c>
    </row>
    <row r="243" spans="1:2" ht="13.8" thickBot="1">
      <c r="A243" s="112">
        <v>42356</v>
      </c>
      <c r="B243" s="802">
        <v>2.6634000000000002</v>
      </c>
    </row>
    <row r="244" spans="1:2" ht="13.8" thickBot="1">
      <c r="A244" s="112">
        <v>42359</v>
      </c>
      <c r="B244" s="802">
        <v>2.61538</v>
      </c>
    </row>
    <row r="245" spans="1:2" ht="13.8" thickBot="1">
      <c r="A245" s="112">
        <v>42360</v>
      </c>
      <c r="B245" s="802">
        <v>2.5793200000000001</v>
      </c>
    </row>
    <row r="246" spans="1:2" ht="13.8" thickBot="1">
      <c r="A246" s="112">
        <v>42361</v>
      </c>
      <c r="B246" s="802">
        <v>2.5627599999999999</v>
      </c>
    </row>
    <row r="247" spans="1:2" ht="13.8" thickBot="1">
      <c r="A247" s="112">
        <v>42362</v>
      </c>
      <c r="B247" s="802">
        <v>2.5737999999999999</v>
      </c>
    </row>
    <row r="248" spans="1:2" ht="13.8" thickBot="1">
      <c r="A248" s="112">
        <v>42366</v>
      </c>
      <c r="B248" s="802">
        <v>2.58433</v>
      </c>
    </row>
    <row r="249" spans="1:2" ht="13.8" thickBot="1">
      <c r="A249" s="112">
        <v>42367</v>
      </c>
      <c r="B249" s="802">
        <v>2.4928699999999999</v>
      </c>
    </row>
    <row r="250" spans="1:2" ht="13.8" thickBot="1">
      <c r="A250" s="112">
        <v>42368</v>
      </c>
      <c r="B250" s="802">
        <v>2.5048900000000001</v>
      </c>
    </row>
    <row r="251" spans="1:2" ht="13.8" thickBot="1">
      <c r="A251" s="112">
        <v>42369</v>
      </c>
      <c r="B251" s="802">
        <v>2.4966900000000001</v>
      </c>
    </row>
    <row r="252" spans="1:2" ht="13.8" thickBot="1">
      <c r="A252" s="112">
        <v>42373</v>
      </c>
      <c r="B252" s="802">
        <v>2.4877400000000001</v>
      </c>
    </row>
    <row r="253" spans="1:2" ht="13.8" thickBot="1">
      <c r="A253" s="112">
        <v>42374</v>
      </c>
      <c r="B253" s="802">
        <v>2.4747599999999998</v>
      </c>
    </row>
    <row r="254" spans="1:2" ht="13.8" thickBot="1">
      <c r="A254" s="112">
        <v>42375</v>
      </c>
      <c r="B254" s="802">
        <v>2.5264099999999998</v>
      </c>
    </row>
    <row r="255" spans="1:2" ht="13.8" thickBot="1">
      <c r="A255" s="112">
        <v>42376</v>
      </c>
      <c r="B255" s="802">
        <v>2.57138</v>
      </c>
    </row>
    <row r="256" spans="1:2" ht="13.8" thickBot="1">
      <c r="A256" s="112">
        <v>42377</v>
      </c>
      <c r="B256" s="802">
        <v>2.55992</v>
      </c>
    </row>
    <row r="257" spans="1:2" ht="13.8" thickBot="1">
      <c r="A257" s="112">
        <v>42380</v>
      </c>
      <c r="B257" s="802">
        <v>2.55104</v>
      </c>
    </row>
    <row r="258" spans="1:2" ht="13.8" thickBot="1">
      <c r="A258" s="112">
        <v>42381</v>
      </c>
      <c r="B258" s="802">
        <v>2.5824799999999999</v>
      </c>
    </row>
    <row r="259" spans="1:2" ht="13.8" thickBot="1">
      <c r="A259" s="112">
        <v>42382</v>
      </c>
      <c r="B259" s="802">
        <v>2.6198299999999999</v>
      </c>
    </row>
    <row r="260" spans="1:2" ht="13.8" thickBot="1">
      <c r="A260" s="112">
        <v>42383</v>
      </c>
      <c r="B260" s="802">
        <v>2.6407699999999998</v>
      </c>
    </row>
    <row r="261" spans="1:2" ht="13.8" thickBot="1">
      <c r="A261" s="112">
        <v>42384</v>
      </c>
      <c r="B261" s="802">
        <v>2.6860200000000001</v>
      </c>
    </row>
    <row r="262" spans="1:2" ht="13.8" thickBot="1">
      <c r="A262" s="112">
        <v>42388</v>
      </c>
      <c r="B262" s="802">
        <v>2.7424499999999998</v>
      </c>
    </row>
    <row r="263" spans="1:2" ht="13.8" thickBot="1">
      <c r="A263" s="112">
        <v>42389</v>
      </c>
      <c r="B263" s="802">
        <v>2.7815599999999998</v>
      </c>
    </row>
    <row r="264" spans="1:2" ht="13.8" thickBot="1">
      <c r="A264" s="112">
        <v>42390</v>
      </c>
      <c r="B264" s="802">
        <v>2.7686700000000002</v>
      </c>
    </row>
    <row r="265" spans="1:2" ht="13.8" thickBot="1">
      <c r="A265" s="112">
        <v>42391</v>
      </c>
      <c r="B265" s="802">
        <v>2.7258100000000001</v>
      </c>
    </row>
    <row r="266" spans="1:2" ht="13.8" thickBot="1">
      <c r="A266" s="112">
        <v>42394</v>
      </c>
      <c r="B266" s="802">
        <v>2.71773</v>
      </c>
    </row>
    <row r="267" spans="1:2" ht="13.8" thickBot="1">
      <c r="A267" s="112">
        <v>42395</v>
      </c>
      <c r="B267" s="802">
        <v>2.6468400000000001</v>
      </c>
    </row>
    <row r="268" spans="1:2" ht="13.8" thickBot="1">
      <c r="A268" s="112">
        <v>42396</v>
      </c>
      <c r="B268" s="802">
        <v>2.5460600000000002</v>
      </c>
    </row>
    <row r="269" spans="1:2" ht="13.8" thickBot="1">
      <c r="A269" s="112">
        <v>42397</v>
      </c>
      <c r="B269" s="802">
        <v>2.5581100000000001</v>
      </c>
    </row>
    <row r="270" spans="1:2" ht="13.8" thickBot="1">
      <c r="A270" s="112">
        <v>42398</v>
      </c>
      <c r="B270" s="802">
        <v>2.6211799999999998</v>
      </c>
    </row>
    <row r="271" spans="1:2" ht="13.8" thickBot="1">
      <c r="A271" s="112">
        <v>42401</v>
      </c>
      <c r="B271" s="802">
        <v>2.5502899999999999</v>
      </c>
    </row>
    <row r="272" spans="1:2" ht="13.8" thickBot="1">
      <c r="A272" s="112">
        <v>42402</v>
      </c>
      <c r="B272" s="802">
        <v>2.6217999999999999</v>
      </c>
    </row>
    <row r="273" spans="1:2" ht="13.8" thickBot="1">
      <c r="A273" s="112">
        <v>42403</v>
      </c>
      <c r="B273" s="802">
        <v>2.5470000000000002</v>
      </c>
    </row>
    <row r="274" spans="1:2" ht="13.8" thickBot="1">
      <c r="A274" s="112">
        <v>42404</v>
      </c>
      <c r="B274" s="802">
        <v>2.5399500000000002</v>
      </c>
    </row>
    <row r="275" spans="1:2" ht="13.8" thickBot="1">
      <c r="A275" s="112">
        <v>42405</v>
      </c>
      <c r="B275" s="802">
        <v>2.55505</v>
      </c>
    </row>
    <row r="276" spans="1:2" ht="13.8" thickBot="1">
      <c r="A276" s="112">
        <v>42408</v>
      </c>
      <c r="B276" s="802">
        <v>2.6556600000000001</v>
      </c>
    </row>
    <row r="277" spans="1:2" ht="13.8" thickBot="1">
      <c r="A277" s="112">
        <v>42409</v>
      </c>
      <c r="B277" s="802">
        <v>2.6535000000000002</v>
      </c>
    </row>
    <row r="278" spans="1:2" ht="13.8" thickBot="1">
      <c r="A278" s="112">
        <v>42410</v>
      </c>
      <c r="B278" s="802">
        <v>2.6626699999999999</v>
      </c>
    </row>
    <row r="279" spans="1:2" ht="13.8" thickBot="1">
      <c r="A279" s="112">
        <v>42411</v>
      </c>
      <c r="B279" s="802">
        <v>2.73916</v>
      </c>
    </row>
    <row r="280" spans="1:2" ht="13.8" thickBot="1">
      <c r="A280" s="112">
        <v>42412</v>
      </c>
      <c r="B280" s="802">
        <v>2.55003</v>
      </c>
    </row>
    <row r="281" spans="1:2" ht="13.8" thickBot="1">
      <c r="A281" s="112">
        <v>42416</v>
      </c>
      <c r="B281" s="802">
        <v>2.4874200000000002</v>
      </c>
    </row>
    <row r="282" spans="1:2" ht="13.8" thickBot="1">
      <c r="A282" s="112">
        <v>42417</v>
      </c>
      <c r="B282" s="802">
        <v>2.4023599999999998</v>
      </c>
    </row>
    <row r="283" spans="1:2" ht="13.8" thickBot="1">
      <c r="A283" s="112">
        <v>42418</v>
      </c>
      <c r="B283" s="802">
        <v>2.5308000000000002</v>
      </c>
    </row>
    <row r="284" spans="1:2" ht="13.8" thickBot="1">
      <c r="A284" s="112">
        <v>42419</v>
      </c>
      <c r="B284" s="802">
        <v>2.49627</v>
      </c>
    </row>
    <row r="285" spans="1:2" ht="13.8" thickBot="1">
      <c r="A285" s="112">
        <v>42422</v>
      </c>
      <c r="B285" s="802">
        <v>2.4859100000000001</v>
      </c>
    </row>
    <row r="286" spans="1:2" ht="13.8" thickBot="1">
      <c r="A286" s="112">
        <v>42423</v>
      </c>
      <c r="B286" s="802">
        <v>2.5101599999999999</v>
      </c>
    </row>
    <row r="287" spans="1:2" ht="13.8" thickBot="1">
      <c r="A287" s="112">
        <v>42424</v>
      </c>
      <c r="B287" s="802">
        <v>2.35846</v>
      </c>
    </row>
    <row r="288" spans="1:2" ht="13.8" thickBot="1">
      <c r="A288" s="112">
        <v>42425</v>
      </c>
      <c r="B288" s="802">
        <v>2.5279500000000001</v>
      </c>
    </row>
    <row r="289" spans="1:2" ht="13.8" thickBot="1">
      <c r="A289" s="112">
        <v>42426</v>
      </c>
      <c r="B289" s="802">
        <v>2.4233199999999999</v>
      </c>
    </row>
    <row r="290" spans="1:2" ht="13.8" thickBot="1">
      <c r="A290" s="112">
        <v>42429</v>
      </c>
      <c r="B290" s="802">
        <v>2.3338399999999999</v>
      </c>
    </row>
    <row r="291" spans="1:2" ht="13.8" thickBot="1">
      <c r="A291" s="112">
        <v>42430</v>
      </c>
      <c r="B291" s="802">
        <v>2.22098</v>
      </c>
    </row>
    <row r="292" spans="1:2" ht="13.8" thickBot="1">
      <c r="A292" s="112">
        <v>42431</v>
      </c>
      <c r="B292" s="802">
        <v>2.1905299999999999</v>
      </c>
    </row>
    <row r="293" spans="1:2" ht="13.8" thickBot="1">
      <c r="A293" s="112">
        <v>42432</v>
      </c>
      <c r="B293" s="802">
        <v>2.20906</v>
      </c>
    </row>
    <row r="294" spans="1:2" ht="13.8" thickBot="1">
      <c r="A294" s="112">
        <v>42433</v>
      </c>
      <c r="B294" s="802">
        <v>2.1601599999999999</v>
      </c>
    </row>
    <row r="295" spans="1:2" ht="13.8" thickBot="1">
      <c r="A295" s="112">
        <v>42436</v>
      </c>
      <c r="B295" s="802">
        <v>2.00237</v>
      </c>
    </row>
    <row r="296" spans="1:2" ht="13.8" thickBot="1">
      <c r="A296" s="112">
        <v>42437</v>
      </c>
      <c r="B296" s="802">
        <v>2.0756399999999999</v>
      </c>
    </row>
    <row r="297" spans="1:2" ht="13.8" thickBot="1">
      <c r="A297" s="112">
        <v>42438</v>
      </c>
      <c r="B297" s="802">
        <v>2.0028100000000002</v>
      </c>
    </row>
    <row r="298" spans="1:2" ht="13.8" thickBot="1">
      <c r="A298" s="112">
        <v>42439</v>
      </c>
      <c r="B298" s="802">
        <v>1.9996100000000001</v>
      </c>
    </row>
    <row r="299" spans="1:2" ht="13.8" thickBot="1">
      <c r="A299" s="112">
        <v>42440</v>
      </c>
      <c r="B299" s="802">
        <v>2.0315400000000001</v>
      </c>
    </row>
    <row r="300" spans="1:2" ht="13.8" thickBot="1">
      <c r="A300" s="112">
        <v>42443</v>
      </c>
      <c r="B300" s="802">
        <v>2.06487</v>
      </c>
    </row>
    <row r="301" spans="1:2" ht="13.8" thickBot="1">
      <c r="A301" s="112">
        <v>42444</v>
      </c>
      <c r="B301" s="802">
        <v>2.03193</v>
      </c>
    </row>
    <row r="302" spans="1:2" ht="13.8" thickBot="1">
      <c r="A302" s="112">
        <v>42445</v>
      </c>
      <c r="B302" s="802">
        <v>2.1005799999999999</v>
      </c>
    </row>
    <row r="303" spans="1:2" ht="13.8" thickBot="1">
      <c r="A303" s="112">
        <v>42446</v>
      </c>
      <c r="B303" s="802">
        <v>2.0936900000000001</v>
      </c>
    </row>
    <row r="304" spans="1:2" ht="13.8" thickBot="1">
      <c r="A304" s="112">
        <v>42447</v>
      </c>
      <c r="B304" s="802">
        <v>2.13971</v>
      </c>
    </row>
    <row r="305" spans="1:2" ht="13.8" thickBot="1">
      <c r="A305" s="112">
        <v>42450</v>
      </c>
      <c r="B305" s="802">
        <v>2.08406</v>
      </c>
    </row>
    <row r="306" spans="1:2" ht="13.8" thickBot="1">
      <c r="A306" s="112">
        <v>42451</v>
      </c>
      <c r="B306" s="802">
        <v>2.0414699999999999</v>
      </c>
    </row>
    <row r="307" spans="1:2" ht="13.8" thickBot="1">
      <c r="A307" s="112">
        <v>42452</v>
      </c>
      <c r="B307" s="802">
        <v>2.0870000000000002</v>
      </c>
    </row>
    <row r="308" spans="1:2" ht="13.8" thickBot="1">
      <c r="A308" s="112">
        <v>42453</v>
      </c>
      <c r="B308" s="802">
        <v>1.9605699999999999</v>
      </c>
    </row>
    <row r="309" spans="1:2" ht="13.8" thickBot="1">
      <c r="A309" s="112">
        <v>42457</v>
      </c>
      <c r="B309" s="802">
        <v>2.0101300000000002</v>
      </c>
    </row>
    <row r="310" spans="1:2" ht="13.8" thickBot="1">
      <c r="A310" s="112">
        <v>42458</v>
      </c>
      <c r="B310" s="802">
        <v>2.0446599999999999</v>
      </c>
    </row>
    <row r="311" spans="1:2" ht="13.8" thickBot="1">
      <c r="A311" s="112">
        <v>42459</v>
      </c>
      <c r="B311" s="802">
        <v>1.9321900000000001</v>
      </c>
    </row>
    <row r="312" spans="1:2" ht="13.8" thickBot="1">
      <c r="A312" s="112">
        <v>42460</v>
      </c>
      <c r="B312" s="802">
        <v>2.1126499999999999</v>
      </c>
    </row>
    <row r="313" spans="1:2" ht="13.8" thickBot="1">
      <c r="A313" s="112">
        <v>42461</v>
      </c>
      <c r="B313" s="803">
        <v>2.0945999999999998</v>
      </c>
    </row>
    <row r="314" spans="1:2" ht="13.8" thickBot="1">
      <c r="A314" s="112">
        <v>42464</v>
      </c>
      <c r="B314" s="802">
        <v>2.1187200000000002</v>
      </c>
    </row>
    <row r="315" spans="1:2" ht="13.8" thickBot="1">
      <c r="A315" s="112">
        <v>42465</v>
      </c>
      <c r="B315" s="802">
        <v>2.0625900000000001</v>
      </c>
    </row>
    <row r="316" spans="1:2" ht="13.8" thickBot="1">
      <c r="A316" s="112">
        <v>42466</v>
      </c>
      <c r="B316" s="802">
        <v>2.0133100000000002</v>
      </c>
    </row>
    <row r="317" spans="1:2" ht="13.8" thickBot="1">
      <c r="A317" s="112">
        <v>42467</v>
      </c>
      <c r="B317" s="802">
        <v>2.09172</v>
      </c>
    </row>
    <row r="318" spans="1:2" ht="13.8" thickBot="1">
      <c r="A318" s="112">
        <v>42468</v>
      </c>
      <c r="B318" s="802">
        <v>2.0660599999999998</v>
      </c>
    </row>
    <row r="319" spans="1:2" ht="13.8" thickBot="1">
      <c r="A319" s="112">
        <v>42471</v>
      </c>
      <c r="B319" s="802">
        <v>2.09375</v>
      </c>
    </row>
    <row r="320" spans="1:2" ht="13.8" thickBot="1">
      <c r="A320" s="112">
        <v>42472</v>
      </c>
      <c r="B320" s="802">
        <v>1.9872799999999999</v>
      </c>
    </row>
    <row r="321" spans="1:2" ht="13.8" thickBot="1">
      <c r="A321" s="112">
        <v>42473</v>
      </c>
      <c r="B321" s="802">
        <v>1.99335</v>
      </c>
    </row>
    <row r="322" spans="1:2" ht="13.8" thickBot="1">
      <c r="A322" s="112">
        <v>42474</v>
      </c>
      <c r="B322" s="802">
        <v>1.95428</v>
      </c>
    </row>
    <row r="323" spans="1:2" ht="13.8" thickBot="1">
      <c r="A323" s="112">
        <v>42475</v>
      </c>
      <c r="B323" s="802">
        <v>1.89279</v>
      </c>
    </row>
    <row r="324" spans="1:2" ht="13.8" thickBot="1">
      <c r="A324" s="112">
        <v>42478</v>
      </c>
      <c r="B324" s="802">
        <v>1.7834000000000001</v>
      </c>
    </row>
    <row r="325" spans="1:2" ht="13.8" thickBot="1">
      <c r="A325" s="112">
        <v>42479</v>
      </c>
      <c r="B325" s="802">
        <v>1.7630699999999999</v>
      </c>
    </row>
    <row r="326" spans="1:2" ht="13.8" thickBot="1">
      <c r="A326" s="112">
        <v>42480</v>
      </c>
      <c r="B326" s="802">
        <v>1.6943699999999999</v>
      </c>
    </row>
    <row r="327" spans="1:2" ht="13.8" thickBot="1">
      <c r="A327" s="112">
        <v>42481</v>
      </c>
      <c r="B327" s="802">
        <v>1.67316</v>
      </c>
    </row>
    <row r="328" spans="1:2" ht="13.8" thickBot="1">
      <c r="A328" s="112">
        <v>42482</v>
      </c>
      <c r="B328" s="802">
        <v>1.78694</v>
      </c>
    </row>
    <row r="329" spans="1:2" ht="13.8" thickBot="1">
      <c r="A329" s="112">
        <v>42485</v>
      </c>
      <c r="B329" s="802">
        <v>1.7479199999999999</v>
      </c>
    </row>
    <row r="330" spans="1:2" ht="13.8" thickBot="1">
      <c r="A330" s="112">
        <v>42486</v>
      </c>
      <c r="B330" s="802">
        <v>1.65479</v>
      </c>
    </row>
    <row r="331" spans="1:2" ht="13.8" thickBot="1">
      <c r="A331" s="112">
        <v>42487</v>
      </c>
      <c r="B331" s="802">
        <v>1.7170300000000001</v>
      </c>
    </row>
    <row r="332" spans="1:2" ht="13.8" thickBot="1">
      <c r="A332" s="112">
        <v>42488</v>
      </c>
      <c r="B332" s="802">
        <v>1.77782</v>
      </c>
    </row>
    <row r="333" spans="1:2" ht="13.8" thickBot="1">
      <c r="A333" s="112">
        <v>42489</v>
      </c>
      <c r="B333" s="802">
        <v>1.90455</v>
      </c>
    </row>
    <row r="334" spans="1:2" ht="13.8" thickBot="1">
      <c r="A334" s="112">
        <v>42492</v>
      </c>
      <c r="B334" s="803">
        <v>1.8024199999999999</v>
      </c>
    </row>
    <row r="335" spans="1:2" ht="13.8" thickBot="1">
      <c r="A335" s="112">
        <v>42493</v>
      </c>
      <c r="B335" s="802">
        <v>1.8682300000000001</v>
      </c>
    </row>
    <row r="336" spans="1:2" ht="13.8" thickBot="1">
      <c r="A336" s="112">
        <v>42494</v>
      </c>
      <c r="B336" s="802">
        <v>1.85514</v>
      </c>
    </row>
    <row r="337" spans="1:2" ht="13.8" thickBot="1">
      <c r="A337" s="112">
        <v>42495</v>
      </c>
      <c r="B337" s="802">
        <v>1.8837900000000001</v>
      </c>
    </row>
    <row r="338" spans="1:2" ht="13.8" thickBot="1">
      <c r="A338" s="112">
        <v>42496</v>
      </c>
      <c r="B338" s="802">
        <v>1.8169599999999999</v>
      </c>
    </row>
    <row r="339" spans="1:2" ht="13.8" thickBot="1">
      <c r="A339" s="112">
        <v>42499</v>
      </c>
      <c r="B339" s="802">
        <v>1.8480700000000001</v>
      </c>
    </row>
    <row r="340" spans="1:2" ht="13.8" thickBot="1">
      <c r="A340" s="112">
        <v>42500</v>
      </c>
      <c r="B340" s="802">
        <v>1.8468899999999999</v>
      </c>
    </row>
    <row r="341" spans="1:2" ht="13.8" thickBot="1">
      <c r="A341" s="112">
        <v>42501</v>
      </c>
      <c r="B341" s="802">
        <v>1.8529899999999999</v>
      </c>
    </row>
    <row r="342" spans="1:2" ht="13.8" thickBot="1">
      <c r="A342" s="112">
        <v>42502</v>
      </c>
      <c r="B342" s="802">
        <v>1.7982899999999999</v>
      </c>
    </row>
    <row r="343" spans="1:2" ht="13.8" thickBot="1">
      <c r="A343" s="112">
        <v>42503</v>
      </c>
      <c r="B343" s="802">
        <v>1.8451200000000001</v>
      </c>
    </row>
    <row r="344" spans="1:2" ht="13.8" thickBot="1">
      <c r="A344" s="112">
        <v>42506</v>
      </c>
      <c r="B344" s="802">
        <v>1.7929999999999999</v>
      </c>
    </row>
    <row r="345" spans="1:2" ht="13.8" thickBot="1">
      <c r="A345" s="112">
        <v>42507</v>
      </c>
      <c r="B345" s="802">
        <v>1.7495700000000001</v>
      </c>
    </row>
    <row r="346" spans="1:2" ht="13.8" thickBot="1">
      <c r="A346" s="112">
        <v>42508</v>
      </c>
      <c r="B346" s="802">
        <v>1.60426</v>
      </c>
    </row>
    <row r="347" spans="1:2" ht="13.8" thickBot="1">
      <c r="A347" s="112">
        <v>42509</v>
      </c>
      <c r="B347" s="802">
        <v>1.5296700000000001</v>
      </c>
    </row>
    <row r="348" spans="1:2" ht="13.8" thickBot="1">
      <c r="A348" s="112">
        <v>42510</v>
      </c>
      <c r="B348" s="802">
        <v>1.5451999999999999</v>
      </c>
    </row>
    <row r="349" spans="1:2" ht="13.8" thickBot="1">
      <c r="A349" s="112">
        <v>42513</v>
      </c>
      <c r="B349" s="802">
        <v>1.57698</v>
      </c>
    </row>
    <row r="350" spans="1:2" ht="13.8" thickBot="1">
      <c r="A350" s="112">
        <v>42514</v>
      </c>
      <c r="B350" s="802">
        <v>1.49939</v>
      </c>
    </row>
    <row r="351" spans="1:2" ht="13.8" thickBot="1">
      <c r="A351" s="112">
        <v>42515</v>
      </c>
      <c r="B351" s="802">
        <v>1.5148699999999999</v>
      </c>
    </row>
    <row r="352" spans="1:2" ht="13.8" thickBot="1">
      <c r="A352" s="112">
        <v>42516</v>
      </c>
      <c r="B352" s="802">
        <v>1.57989</v>
      </c>
    </row>
    <row r="353" spans="1:2" ht="13.8" thickBot="1">
      <c r="A353" s="112">
        <v>42517</v>
      </c>
      <c r="B353" s="802">
        <v>1.4799500000000001</v>
      </c>
    </row>
    <row r="354" spans="1:2" ht="13.8" thickBot="1">
      <c r="A354" s="112">
        <v>42521</v>
      </c>
      <c r="B354" s="802">
        <v>1.51972</v>
      </c>
    </row>
    <row r="355" spans="1:2" ht="13.8" thickBot="1">
      <c r="A355" s="112">
        <v>42522</v>
      </c>
      <c r="B355" s="803">
        <v>1.5124299999999999</v>
      </c>
    </row>
    <row r="356" spans="1:2" ht="13.8" thickBot="1">
      <c r="A356" s="112">
        <v>42523</v>
      </c>
      <c r="B356" s="802">
        <v>1.5428999999999999</v>
      </c>
    </row>
    <row r="357" spans="1:2" ht="13.8" thickBot="1">
      <c r="A357" s="112">
        <v>42524</v>
      </c>
      <c r="B357" s="802">
        <v>1.5916399999999999</v>
      </c>
    </row>
    <row r="358" spans="1:2" ht="13.8" thickBot="1">
      <c r="A358" s="112">
        <v>42527</v>
      </c>
      <c r="B358" s="802">
        <v>1.5905899999999999</v>
      </c>
    </row>
    <row r="359" spans="1:2" ht="13.8" thickBot="1">
      <c r="A359" s="112">
        <v>42528</v>
      </c>
      <c r="B359" s="802">
        <v>1.5781700000000001</v>
      </c>
    </row>
    <row r="360" spans="1:2" ht="13.8" thickBot="1">
      <c r="A360" s="112">
        <v>42529</v>
      </c>
      <c r="B360" s="802">
        <v>1.67005</v>
      </c>
    </row>
    <row r="361" spans="1:2" ht="13.8" thickBot="1">
      <c r="A361" s="112">
        <v>42530</v>
      </c>
      <c r="B361" s="802">
        <v>1.6875100000000001</v>
      </c>
    </row>
    <row r="362" spans="1:2" ht="13.8" thickBot="1">
      <c r="A362" s="112">
        <v>42531</v>
      </c>
      <c r="B362" s="802">
        <v>1.7399800000000001</v>
      </c>
    </row>
    <row r="363" spans="1:2" ht="13.8" thickBot="1">
      <c r="A363" s="112">
        <v>42534</v>
      </c>
      <c r="B363" s="802">
        <v>1.70838</v>
      </c>
    </row>
    <row r="364" spans="1:2" ht="13.8" thickBot="1">
      <c r="A364" s="112">
        <v>42535</v>
      </c>
      <c r="B364" s="802">
        <v>1.7149700000000001</v>
      </c>
    </row>
    <row r="365" spans="1:2" ht="13.8" thickBot="1">
      <c r="A365" s="112">
        <v>42536</v>
      </c>
      <c r="B365" s="802">
        <v>1.7484900000000001</v>
      </c>
    </row>
    <row r="366" spans="1:2" ht="13.8" thickBot="1">
      <c r="A366" s="112">
        <v>42537</v>
      </c>
      <c r="B366" s="802">
        <v>1.8025800000000001</v>
      </c>
    </row>
    <row r="367" spans="1:2" ht="13.8" thickBot="1">
      <c r="A367" s="112">
        <v>42538</v>
      </c>
      <c r="B367" s="802">
        <v>1.7468999999999999</v>
      </c>
    </row>
    <row r="368" spans="1:2" ht="13.8" thickBot="1">
      <c r="A368" s="112">
        <v>42541</v>
      </c>
      <c r="B368" s="802">
        <v>1.7093499999999999</v>
      </c>
    </row>
    <row r="369" spans="1:2" ht="13.8" thickBot="1">
      <c r="A369" s="112">
        <v>42542</v>
      </c>
      <c r="B369" s="802">
        <v>1.67598</v>
      </c>
    </row>
    <row r="370" spans="1:2" ht="13.8" thickBot="1">
      <c r="A370" s="112">
        <v>42543</v>
      </c>
      <c r="B370" s="802">
        <v>1.6757899999999999</v>
      </c>
    </row>
    <row r="371" spans="1:2" ht="13.8" thickBot="1">
      <c r="A371" s="112">
        <v>42544</v>
      </c>
      <c r="B371" s="802">
        <v>1.6022099999999999</v>
      </c>
    </row>
    <row r="372" spans="1:2" ht="13.8" thickBot="1">
      <c r="A372" s="112">
        <v>42545</v>
      </c>
      <c r="B372" s="802">
        <v>1.7750999999999999</v>
      </c>
    </row>
    <row r="373" spans="1:2" ht="13.8" thickBot="1">
      <c r="A373" s="112">
        <v>42548</v>
      </c>
      <c r="B373" s="802">
        <v>1.8781300000000001</v>
      </c>
    </row>
    <row r="374" spans="1:2" ht="13.8" thickBot="1">
      <c r="A374" s="112">
        <v>42549</v>
      </c>
      <c r="B374" s="802">
        <v>1.87477</v>
      </c>
    </row>
    <row r="375" spans="1:2" ht="13.8" thickBot="1">
      <c r="A375" s="112">
        <v>42550</v>
      </c>
      <c r="B375" s="802">
        <v>1.84178</v>
      </c>
    </row>
    <row r="376" spans="1:2" ht="13.8" thickBot="1">
      <c r="A376" s="112">
        <v>42551</v>
      </c>
      <c r="B376" s="802">
        <v>1.8579300000000001</v>
      </c>
    </row>
    <row r="377" spans="1:2" ht="13.8" thickBot="1">
      <c r="A377" s="112">
        <v>42552</v>
      </c>
      <c r="B377" s="803">
        <v>1.87626</v>
      </c>
    </row>
    <row r="378" spans="1:2" ht="13.8" thickBot="1">
      <c r="A378" s="112">
        <v>42556</v>
      </c>
      <c r="B378" s="802">
        <v>1.9098599999999999</v>
      </c>
    </row>
    <row r="379" spans="1:2" ht="13.8" thickBot="1">
      <c r="A379" s="112">
        <v>42557</v>
      </c>
      <c r="B379" s="802">
        <v>1.8882399999999999</v>
      </c>
    </row>
    <row r="380" spans="1:2" ht="13.8" thickBot="1">
      <c r="A380" s="112">
        <v>42558</v>
      </c>
      <c r="B380" s="802">
        <v>1.8820399999999999</v>
      </c>
    </row>
    <row r="381" spans="1:2" ht="13.8" thickBot="1">
      <c r="A381" s="112">
        <v>42559</v>
      </c>
      <c r="B381" s="802">
        <v>1.6870099999999999</v>
      </c>
    </row>
    <row r="382" spans="1:2" ht="13.8" thickBot="1">
      <c r="A382" s="112">
        <v>42562</v>
      </c>
      <c r="B382" s="802">
        <v>1.5985799999999999</v>
      </c>
    </row>
    <row r="383" spans="1:2" ht="13.8" thickBot="1">
      <c r="A383" s="112">
        <v>42563</v>
      </c>
      <c r="B383" s="802">
        <v>1.5199100000000001</v>
      </c>
    </row>
    <row r="384" spans="1:2" ht="13.8" thickBot="1">
      <c r="A384" s="112">
        <v>42564</v>
      </c>
      <c r="B384" s="802">
        <v>1.53328</v>
      </c>
    </row>
    <row r="385" spans="1:2" ht="13.8" thickBot="1">
      <c r="A385" s="112">
        <v>42565</v>
      </c>
      <c r="B385" s="802">
        <v>1.50481</v>
      </c>
    </row>
    <row r="386" spans="1:2" ht="13.8" thickBot="1">
      <c r="A386" s="112">
        <v>42566</v>
      </c>
      <c r="B386" s="802">
        <v>1.45347</v>
      </c>
    </row>
    <row r="387" spans="1:2" ht="13.8" thickBot="1">
      <c r="A387" s="112">
        <v>42569</v>
      </c>
      <c r="B387" s="802">
        <v>1.4757199999999999</v>
      </c>
    </row>
    <row r="388" spans="1:2" ht="13.8" thickBot="1">
      <c r="A388" s="112">
        <v>42570</v>
      </c>
      <c r="B388" s="802">
        <v>1.4779</v>
      </c>
    </row>
    <row r="389" spans="1:2" ht="13.8" thickBot="1">
      <c r="A389" s="112">
        <v>42571</v>
      </c>
      <c r="B389" s="802">
        <v>1.4578599999999999</v>
      </c>
    </row>
    <row r="390" spans="1:2" ht="13.8" thickBot="1">
      <c r="A390" s="112">
        <v>42572</v>
      </c>
      <c r="B390" s="802">
        <v>1.4980899999999999</v>
      </c>
    </row>
    <row r="391" spans="1:2" ht="13.8" thickBot="1">
      <c r="A391" s="112">
        <v>42573</v>
      </c>
      <c r="B391" s="802">
        <v>1.44743</v>
      </c>
    </row>
    <row r="392" spans="1:2" ht="13.8" thickBot="1">
      <c r="A392" s="112">
        <v>42576</v>
      </c>
      <c r="B392" s="802">
        <v>1.4255199999999999</v>
      </c>
    </row>
    <row r="393" spans="1:2" ht="13.8" thickBot="1">
      <c r="A393" s="112">
        <v>42577</v>
      </c>
      <c r="B393" s="802">
        <v>1.46712</v>
      </c>
    </row>
    <row r="394" spans="1:2" ht="13.8" thickBot="1">
      <c r="A394" s="112">
        <v>42578</v>
      </c>
      <c r="B394" s="802">
        <v>1.50484</v>
      </c>
    </row>
    <row r="395" spans="1:2" ht="13.8" thickBot="1">
      <c r="A395" s="112">
        <v>42579</v>
      </c>
      <c r="B395" s="802">
        <v>1.48915</v>
      </c>
    </row>
    <row r="396" spans="1:2" ht="13.8" thickBot="1">
      <c r="A396" s="112">
        <v>42580</v>
      </c>
      <c r="B396" s="802">
        <v>1.55078</v>
      </c>
    </row>
    <row r="397" spans="1:2" ht="13.8" thickBot="1">
      <c r="A397" s="112">
        <v>42583</v>
      </c>
      <c r="B397" s="803">
        <v>1.4909399999999999</v>
      </c>
    </row>
    <row r="398" spans="1:2" ht="13.8" thickBot="1">
      <c r="A398" s="112">
        <v>42584</v>
      </c>
      <c r="B398" s="802">
        <v>1.4929300000000001</v>
      </c>
    </row>
    <row r="399" spans="1:2" ht="13.8" thickBot="1">
      <c r="A399" s="112">
        <v>42585</v>
      </c>
      <c r="B399" s="802">
        <v>1.56582</v>
      </c>
    </row>
    <row r="400" spans="1:2" ht="13.8" thickBot="1">
      <c r="A400" s="112">
        <v>42586</v>
      </c>
      <c r="B400" s="802">
        <v>1.54426</v>
      </c>
    </row>
    <row r="401" spans="1:2" ht="13.8" thickBot="1">
      <c r="A401" s="112">
        <v>42587</v>
      </c>
      <c r="B401" s="802">
        <v>1.4566399999999999</v>
      </c>
    </row>
    <row r="402" spans="1:2" ht="13.8" thickBot="1">
      <c r="A402" s="112">
        <v>42590</v>
      </c>
      <c r="B402" s="802">
        <v>1.42727</v>
      </c>
    </row>
    <row r="403" spans="1:2" ht="13.8" thickBot="1">
      <c r="A403" s="112">
        <v>42591</v>
      </c>
      <c r="B403" s="802">
        <v>1.4325699999999999</v>
      </c>
    </row>
    <row r="404" spans="1:2" ht="13.8" thickBot="1">
      <c r="A404" s="112">
        <v>42592</v>
      </c>
      <c r="B404" s="802">
        <v>1.4928600000000001</v>
      </c>
    </row>
    <row r="405" spans="1:2" ht="13.8" thickBot="1">
      <c r="A405" s="112">
        <v>42593</v>
      </c>
      <c r="B405" s="802">
        <v>1.40968</v>
      </c>
    </row>
    <row r="406" spans="1:2" ht="13.8" thickBot="1">
      <c r="A406" s="112">
        <v>42594</v>
      </c>
      <c r="B406" s="802">
        <v>1.46214</v>
      </c>
    </row>
    <row r="407" spans="1:2" ht="13.8" thickBot="1">
      <c r="A407" s="112">
        <v>42597</v>
      </c>
      <c r="B407" s="802">
        <v>1.4076299999999999</v>
      </c>
    </row>
    <row r="408" spans="1:2" ht="13.8" thickBot="1">
      <c r="A408" s="112">
        <v>42598</v>
      </c>
      <c r="B408" s="802">
        <v>1.37365</v>
      </c>
    </row>
    <row r="409" spans="1:2" ht="13.8" thickBot="1">
      <c r="A409" s="112">
        <v>42599</v>
      </c>
      <c r="B409" s="802">
        <v>1.37836</v>
      </c>
    </row>
    <row r="410" spans="1:2" ht="13.8" thickBot="1">
      <c r="A410" s="112">
        <v>42600</v>
      </c>
      <c r="B410" s="802">
        <v>1.4101600000000001</v>
      </c>
    </row>
    <row r="411" spans="1:2" ht="13.8" thickBot="1">
      <c r="A411" s="112">
        <v>42601</v>
      </c>
      <c r="B411" s="802">
        <v>1.3909499999999999</v>
      </c>
    </row>
    <row r="412" spans="1:2" ht="13.8" thickBot="1">
      <c r="A412" s="112">
        <v>42604</v>
      </c>
      <c r="B412" s="802">
        <v>1.3861699999999999</v>
      </c>
    </row>
    <row r="413" spans="1:2" ht="13.8" thickBot="1">
      <c r="A413" s="112">
        <v>42605</v>
      </c>
      <c r="B413" s="802">
        <v>1.38182</v>
      </c>
    </row>
    <row r="414" spans="1:2" ht="13.8" thickBot="1">
      <c r="A414" s="112">
        <v>42606</v>
      </c>
      <c r="B414" s="802">
        <v>1.3788499999999999</v>
      </c>
    </row>
    <row r="415" spans="1:2" ht="13.8" thickBot="1">
      <c r="A415" s="112">
        <v>42607</v>
      </c>
      <c r="B415" s="802">
        <v>1.3777600000000001</v>
      </c>
    </row>
    <row r="416" spans="1:2" ht="13.8" thickBot="1">
      <c r="A416" s="112">
        <v>42608</v>
      </c>
      <c r="B416" s="802">
        <v>1.35358</v>
      </c>
    </row>
    <row r="417" spans="1:2" ht="13.8" thickBot="1">
      <c r="A417" s="112">
        <v>42611</v>
      </c>
      <c r="B417" s="802">
        <v>1.3695900000000001</v>
      </c>
    </row>
    <row r="418" spans="1:2" ht="13.8" thickBot="1">
      <c r="A418" s="112">
        <v>42612</v>
      </c>
      <c r="B418" s="802">
        <v>1.34612</v>
      </c>
    </row>
    <row r="419" spans="1:2" ht="13.8" thickBot="1">
      <c r="A419" s="112">
        <v>42613</v>
      </c>
      <c r="B419" s="802">
        <v>1.40421</v>
      </c>
    </row>
    <row r="420" spans="1:2" ht="13.8" thickBot="1">
      <c r="A420" s="112">
        <v>42614</v>
      </c>
      <c r="B420" s="803">
        <v>1.44879</v>
      </c>
    </row>
    <row r="421" spans="1:2" ht="13.8" thickBot="1">
      <c r="A421" s="112">
        <v>42615</v>
      </c>
      <c r="B421" s="802">
        <v>1.42483</v>
      </c>
    </row>
    <row r="422" spans="1:2" ht="13.8" thickBot="1">
      <c r="A422" s="112">
        <v>42619</v>
      </c>
      <c r="B422" s="802">
        <v>1.53518</v>
      </c>
    </row>
    <row r="423" spans="1:2" ht="13.8" thickBot="1">
      <c r="A423" s="112">
        <v>42620</v>
      </c>
      <c r="B423" s="802">
        <v>1.5381800000000001</v>
      </c>
    </row>
    <row r="424" spans="1:2" ht="13.8" thickBot="1">
      <c r="A424" s="112">
        <v>42621</v>
      </c>
      <c r="B424" s="802">
        <v>1.30924</v>
      </c>
    </row>
    <row r="425" spans="1:2" ht="13.8" thickBot="1">
      <c r="A425" s="112">
        <v>42622</v>
      </c>
      <c r="B425" s="802">
        <v>1.3021100000000001</v>
      </c>
    </row>
    <row r="426" spans="1:2" ht="13.8" thickBot="1">
      <c r="A426" s="112">
        <v>42625</v>
      </c>
      <c r="B426" s="802">
        <v>1.3180400000000001</v>
      </c>
    </row>
    <row r="427" spans="1:2" ht="13.8" thickBot="1">
      <c r="A427" s="112">
        <v>42626</v>
      </c>
      <c r="B427" s="802">
        <v>1.2737000000000001</v>
      </c>
    </row>
    <row r="428" spans="1:2" ht="13.8" thickBot="1">
      <c r="A428" s="112">
        <v>42627</v>
      </c>
      <c r="B428" s="802">
        <v>1.3079799999999999</v>
      </c>
    </row>
    <row r="429" spans="1:2" ht="13.8" thickBot="1">
      <c r="A429" s="112">
        <v>42628</v>
      </c>
      <c r="B429" s="802">
        <v>1.36375</v>
      </c>
    </row>
    <row r="430" spans="1:2" ht="13.8" thickBot="1">
      <c r="A430" s="112">
        <v>42629</v>
      </c>
      <c r="B430" s="802">
        <v>1.32254</v>
      </c>
    </row>
    <row r="431" spans="1:2" ht="13.8" thickBot="1">
      <c r="A431" s="112">
        <v>42632</v>
      </c>
      <c r="B431" s="802">
        <v>1.33222</v>
      </c>
    </row>
    <row r="432" spans="1:2" ht="13.8" thickBot="1">
      <c r="A432" s="112">
        <v>42633</v>
      </c>
      <c r="B432" s="802">
        <v>1.3428599999999999</v>
      </c>
    </row>
    <row r="433" spans="1:2" ht="13.8" thickBot="1">
      <c r="A433" s="112">
        <v>42634</v>
      </c>
      <c r="B433" s="802">
        <v>1.3452900000000001</v>
      </c>
    </row>
    <row r="434" spans="1:2" ht="13.8" thickBot="1">
      <c r="A434" s="112">
        <v>42635</v>
      </c>
      <c r="B434" s="802">
        <v>1.37947</v>
      </c>
    </row>
    <row r="435" spans="1:2" ht="13.8" thickBot="1">
      <c r="A435" s="112">
        <v>42636</v>
      </c>
      <c r="B435" s="802">
        <v>1.39811</v>
      </c>
    </row>
    <row r="436" spans="1:2" ht="13.8" thickBot="1">
      <c r="A436" s="112">
        <v>42639</v>
      </c>
      <c r="B436" s="802">
        <v>1.4374100000000001</v>
      </c>
    </row>
    <row r="437" spans="1:2" ht="13.8" thickBot="1">
      <c r="A437" s="112">
        <v>42640</v>
      </c>
      <c r="B437" s="802">
        <v>1.46532</v>
      </c>
    </row>
    <row r="438" spans="1:2" ht="13.8" thickBot="1">
      <c r="A438" s="112">
        <v>42641</v>
      </c>
      <c r="B438" s="802">
        <v>1.44662</v>
      </c>
    </row>
    <row r="439" spans="1:2" ht="13.8" thickBot="1">
      <c r="A439" s="112">
        <v>42642</v>
      </c>
      <c r="B439" s="802">
        <v>1.4356800000000001</v>
      </c>
    </row>
    <row r="440" spans="1:2" ht="13.8" thickBot="1">
      <c r="A440" s="112">
        <v>42643</v>
      </c>
      <c r="B440" s="802">
        <v>1.4180299999999999</v>
      </c>
    </row>
    <row r="441" spans="1:2" ht="13.8" thickBot="1">
      <c r="A441" s="112">
        <v>42646</v>
      </c>
      <c r="B441" s="803">
        <v>1.4016299999999999</v>
      </c>
    </row>
    <row r="442" spans="1:2" ht="13.8" thickBot="1">
      <c r="A442" s="112">
        <v>42647</v>
      </c>
      <c r="B442" s="802">
        <v>1.3378000000000001</v>
      </c>
    </row>
    <row r="443" spans="1:2" ht="13.8" thickBot="1">
      <c r="A443" s="112">
        <v>42648</v>
      </c>
      <c r="B443" s="802">
        <v>1.33752</v>
      </c>
    </row>
    <row r="444" spans="1:2" ht="13.8" thickBot="1">
      <c r="A444" s="112">
        <v>42649</v>
      </c>
      <c r="B444" s="802">
        <v>1.36467</v>
      </c>
    </row>
    <row r="445" spans="1:2" ht="13.8" thickBot="1">
      <c r="A445" s="112">
        <v>42650</v>
      </c>
      <c r="B445" s="802">
        <v>1.29226</v>
      </c>
    </row>
    <row r="446" spans="1:2" ht="13.8" thickBot="1">
      <c r="A446" s="112">
        <v>42654</v>
      </c>
      <c r="B446" s="802">
        <v>1.3231200000000001</v>
      </c>
    </row>
    <row r="447" spans="1:2" ht="13.8" thickBot="1">
      <c r="A447" s="112">
        <v>42655</v>
      </c>
      <c r="B447" s="802">
        <v>1.2965899999999999</v>
      </c>
    </row>
    <row r="448" spans="1:2" ht="13.8" thickBot="1">
      <c r="A448" s="112">
        <v>42656</v>
      </c>
      <c r="B448" s="802">
        <v>1.3528500000000001</v>
      </c>
    </row>
    <row r="449" spans="1:2" ht="13.8" thickBot="1">
      <c r="A449" s="112">
        <v>42657</v>
      </c>
      <c r="B449" s="802">
        <v>1.2838799999999999</v>
      </c>
    </row>
    <row r="450" spans="1:2" ht="13.8" thickBot="1">
      <c r="A450" s="112">
        <v>42660</v>
      </c>
      <c r="B450" s="802">
        <v>1.3423799999999999</v>
      </c>
    </row>
    <row r="451" spans="1:2" ht="13.8" thickBot="1">
      <c r="A451" s="112">
        <v>42661</v>
      </c>
      <c r="B451" s="802">
        <v>1.3695600000000001</v>
      </c>
    </row>
    <row r="452" spans="1:2" ht="13.8" thickBot="1">
      <c r="A452" s="112">
        <v>42662</v>
      </c>
      <c r="B452" s="802">
        <v>1.3642700000000001</v>
      </c>
    </row>
    <row r="453" spans="1:2" ht="13.8" thickBot="1">
      <c r="A453" s="112">
        <v>42663</v>
      </c>
      <c r="B453" s="802">
        <v>1.30847</v>
      </c>
    </row>
    <row r="454" spans="1:2" ht="13.8" thickBot="1">
      <c r="A454" s="112">
        <v>42664</v>
      </c>
      <c r="B454" s="802">
        <v>1.3166199999999999</v>
      </c>
    </row>
    <row r="455" spans="1:2" ht="13.8" thickBot="1">
      <c r="A455" s="112">
        <v>42667</v>
      </c>
      <c r="B455" s="802">
        <v>1.2821100000000001</v>
      </c>
    </row>
    <row r="456" spans="1:2" ht="13.8" thickBot="1">
      <c r="A456" s="112">
        <v>42668</v>
      </c>
      <c r="B456" s="802">
        <v>1.3515900000000001</v>
      </c>
    </row>
    <row r="457" spans="1:2" ht="13.8" thickBot="1">
      <c r="A457" s="112">
        <v>42669</v>
      </c>
      <c r="B457" s="802">
        <v>1.2791699999999999</v>
      </c>
    </row>
    <row r="458" spans="1:2" ht="13.8" thickBot="1">
      <c r="A458" s="112">
        <v>42670</v>
      </c>
      <c r="B458" s="802">
        <v>1.27963</v>
      </c>
    </row>
    <row r="459" spans="1:2" ht="13.8" thickBot="1">
      <c r="A459" s="112">
        <v>42671</v>
      </c>
      <c r="B459" s="802">
        <v>1.24204</v>
      </c>
    </row>
    <row r="460" spans="1:2" ht="13.8" thickBot="1">
      <c r="A460" s="112">
        <v>42674</v>
      </c>
      <c r="B460" s="802">
        <v>1.29695</v>
      </c>
    </row>
    <row r="461" spans="1:2" ht="13.8" thickBot="1">
      <c r="A461" s="112">
        <v>42675</v>
      </c>
      <c r="B461" s="803">
        <v>1.31572</v>
      </c>
    </row>
    <row r="462" spans="1:2" ht="13.8" thickBot="1">
      <c r="A462" s="112">
        <v>42676</v>
      </c>
      <c r="B462" s="802">
        <v>1.3176300000000001</v>
      </c>
    </row>
    <row r="463" spans="1:2" ht="13.8" thickBot="1">
      <c r="A463" s="112">
        <v>42677</v>
      </c>
      <c r="B463" s="802">
        <v>1.3372299999999999</v>
      </c>
    </row>
    <row r="464" spans="1:2" ht="13.8" thickBot="1">
      <c r="A464" s="112">
        <v>42678</v>
      </c>
      <c r="B464" s="802">
        <v>1.36802</v>
      </c>
    </row>
    <row r="465" spans="1:2" ht="13.8" thickBot="1">
      <c r="A465" s="112">
        <v>42681</v>
      </c>
      <c r="B465" s="802">
        <v>1.3162100000000001</v>
      </c>
    </row>
    <row r="466" spans="1:2" ht="13.8" thickBot="1">
      <c r="A466" s="112">
        <v>42682</v>
      </c>
      <c r="B466" s="802">
        <v>1.22299</v>
      </c>
    </row>
    <row r="467" spans="1:2" ht="13.8" thickBot="1">
      <c r="A467" s="112">
        <v>42683</v>
      </c>
      <c r="B467" s="802">
        <v>1.1460399999999999</v>
      </c>
    </row>
    <row r="468" spans="1:2" ht="13.8" thickBot="1">
      <c r="A468" s="112">
        <v>42684</v>
      </c>
      <c r="B468" s="802">
        <v>1.0490699999999999</v>
      </c>
    </row>
    <row r="469" spans="1:2" ht="13.8" thickBot="1">
      <c r="A469" s="112">
        <v>42688</v>
      </c>
      <c r="B469" s="802">
        <v>1.1033299999999999</v>
      </c>
    </row>
    <row r="470" spans="1:2" ht="13.8" thickBot="1">
      <c r="A470" s="112">
        <v>42689</v>
      </c>
      <c r="B470" s="802">
        <v>0.98484000000000005</v>
      </c>
    </row>
    <row r="471" spans="1:2" ht="13.8" thickBot="1">
      <c r="A471" s="112">
        <v>42690</v>
      </c>
      <c r="B471" s="802">
        <v>0.96943999999999997</v>
      </c>
    </row>
    <row r="472" spans="1:2" ht="13.8" thickBot="1">
      <c r="A472" s="112">
        <v>42691</v>
      </c>
      <c r="B472" s="802">
        <v>0.91996999999999995</v>
      </c>
    </row>
    <row r="473" spans="1:2" ht="13.8" thickBot="1">
      <c r="A473" s="112">
        <v>42692</v>
      </c>
      <c r="B473" s="802">
        <v>0.85594000000000003</v>
      </c>
    </row>
    <row r="474" spans="1:2" ht="13.8" thickBot="1">
      <c r="A474" s="112">
        <v>42695</v>
      </c>
      <c r="B474" s="802">
        <v>0.86338999999999999</v>
      </c>
    </row>
    <row r="475" spans="1:2" ht="13.8" thickBot="1">
      <c r="A475" s="112">
        <v>42696</v>
      </c>
      <c r="B475" s="802">
        <v>0.87466999999999995</v>
      </c>
    </row>
    <row r="476" spans="1:2" ht="13.8" thickBot="1">
      <c r="A476" s="112">
        <v>42697</v>
      </c>
      <c r="B476" s="802">
        <v>0.79347000000000001</v>
      </c>
    </row>
    <row r="477" spans="1:2" ht="13.8" thickBot="1">
      <c r="A477" s="112">
        <v>42699</v>
      </c>
      <c r="B477" s="802">
        <v>0.83284000000000002</v>
      </c>
    </row>
    <row r="478" spans="1:2" ht="13.8" thickBot="1">
      <c r="A478" s="112">
        <v>42702</v>
      </c>
      <c r="B478" s="802">
        <v>0.84589000000000003</v>
      </c>
    </row>
    <row r="479" spans="1:2" ht="13.8" thickBot="1">
      <c r="A479" s="112">
        <v>42703</v>
      </c>
      <c r="B479" s="802">
        <v>0.87195999999999996</v>
      </c>
    </row>
    <row r="480" spans="1:2" ht="13.8" thickBot="1">
      <c r="A480" s="112">
        <v>42704</v>
      </c>
      <c r="B480" s="802">
        <v>0.81613000000000002</v>
      </c>
    </row>
    <row r="481" spans="1:2" ht="13.8" thickBot="1">
      <c r="A481" s="112">
        <v>42705</v>
      </c>
      <c r="B481" s="803">
        <v>0.76473999999999998</v>
      </c>
    </row>
    <row r="482" spans="1:2" ht="13.8" thickBot="1">
      <c r="A482" s="112">
        <v>42706</v>
      </c>
      <c r="B482" s="802">
        <v>0.81267999999999996</v>
      </c>
    </row>
    <row r="483" spans="1:2" ht="13.8" thickBot="1">
      <c r="A483" s="112">
        <v>42709</v>
      </c>
      <c r="B483" s="802">
        <v>0.82084000000000001</v>
      </c>
    </row>
    <row r="484" spans="1:2" ht="13.8" thickBot="1">
      <c r="A484" s="112">
        <v>42710</v>
      </c>
      <c r="B484" s="802">
        <v>0.82667999999999997</v>
      </c>
    </row>
    <row r="485" spans="1:2" ht="13.8" thickBot="1">
      <c r="A485" s="112">
        <v>42711</v>
      </c>
      <c r="B485" s="802">
        <v>0.86348000000000003</v>
      </c>
    </row>
    <row r="486" spans="1:2" ht="13.8" thickBot="1">
      <c r="A486" s="112">
        <v>42712</v>
      </c>
      <c r="B486" s="802">
        <v>0.82686999999999999</v>
      </c>
    </row>
    <row r="487" spans="1:2" ht="13.8" thickBot="1">
      <c r="A487" s="112">
        <v>42713</v>
      </c>
      <c r="B487" s="802">
        <v>0.75953999999999999</v>
      </c>
    </row>
    <row r="488" spans="1:2" ht="13.8" thickBot="1">
      <c r="A488" s="112">
        <v>42716</v>
      </c>
      <c r="B488" s="802">
        <v>0.76424000000000003</v>
      </c>
    </row>
    <row r="489" spans="1:2" ht="13.8" thickBot="1">
      <c r="A489" s="112">
        <v>42717</v>
      </c>
      <c r="B489" s="802">
        <v>0.75290999999999997</v>
      </c>
    </row>
    <row r="490" spans="1:2" ht="13.8" thickBot="1">
      <c r="A490" s="112">
        <v>42718</v>
      </c>
      <c r="B490" s="802">
        <v>0.67144000000000004</v>
      </c>
    </row>
    <row r="491" spans="1:2" ht="13.8" thickBot="1">
      <c r="A491" s="112">
        <v>42719</v>
      </c>
      <c r="B491" s="802">
        <v>0.76765000000000005</v>
      </c>
    </row>
    <row r="492" spans="1:2" ht="13.8" thickBot="1">
      <c r="A492" s="112">
        <v>42720</v>
      </c>
      <c r="B492" s="802">
        <v>0.76404000000000005</v>
      </c>
    </row>
    <row r="493" spans="1:2" ht="13.8" thickBot="1">
      <c r="A493" s="112">
        <v>42723</v>
      </c>
      <c r="B493" s="802">
        <v>0.80815000000000003</v>
      </c>
    </row>
    <row r="494" spans="1:2" ht="13.8" thickBot="1">
      <c r="A494" s="112">
        <v>42724</v>
      </c>
      <c r="B494" s="802">
        <v>0.79584999999999995</v>
      </c>
    </row>
    <row r="495" spans="1:2" ht="13.8" thickBot="1">
      <c r="A495" s="112">
        <v>42725</v>
      </c>
      <c r="B495" s="802">
        <v>0.86770000000000003</v>
      </c>
    </row>
    <row r="496" spans="1:2" ht="13.8" thickBot="1">
      <c r="A496" s="112">
        <v>42726</v>
      </c>
      <c r="B496" s="802">
        <v>0.81403000000000003</v>
      </c>
    </row>
    <row r="497" spans="1:2" ht="13.8" thickBot="1">
      <c r="A497" s="112">
        <v>42727</v>
      </c>
      <c r="B497" s="802">
        <v>0.82316</v>
      </c>
    </row>
    <row r="498" spans="1:2" ht="13.8" thickBot="1">
      <c r="A498" s="112">
        <v>42731</v>
      </c>
      <c r="B498" s="802">
        <v>0.75588999999999995</v>
      </c>
    </row>
    <row r="499" spans="1:2" ht="13.8" thickBot="1">
      <c r="A499" s="112">
        <v>42732</v>
      </c>
      <c r="B499" s="802">
        <v>0.79601</v>
      </c>
    </row>
    <row r="500" spans="1:2" ht="13.8" thickBot="1">
      <c r="A500" s="112">
        <v>42733</v>
      </c>
      <c r="B500" s="802">
        <v>0.84292</v>
      </c>
    </row>
    <row r="501" spans="1:2" ht="13.8" thickBot="1">
      <c r="A501" s="112">
        <v>42734</v>
      </c>
      <c r="B501" s="802">
        <v>0.83198000000000005</v>
      </c>
    </row>
    <row r="502" spans="1:2" ht="13.8" thickBot="1">
      <c r="A502" s="112">
        <v>42738</v>
      </c>
      <c r="B502" s="803">
        <v>0.80523</v>
      </c>
    </row>
    <row r="503" spans="1:2" ht="13.8" thickBot="1">
      <c r="A503" s="112">
        <v>42739</v>
      </c>
      <c r="B503" s="802">
        <v>0.81083000000000005</v>
      </c>
    </row>
    <row r="504" spans="1:2" ht="13.8" thickBot="1">
      <c r="A504" s="112">
        <v>42740</v>
      </c>
      <c r="B504" s="802">
        <v>0.89078999999999997</v>
      </c>
    </row>
    <row r="505" spans="1:2" ht="13.8" thickBot="1">
      <c r="A505" s="112">
        <v>42741</v>
      </c>
      <c r="B505" s="802">
        <v>0.82916999999999996</v>
      </c>
    </row>
    <row r="506" spans="1:2" ht="13.8" thickBot="1">
      <c r="A506" s="112">
        <v>42744</v>
      </c>
      <c r="B506" s="802">
        <v>0.87897000000000003</v>
      </c>
    </row>
    <row r="507" spans="1:2" ht="13.8" thickBot="1">
      <c r="A507" s="112">
        <v>42745</v>
      </c>
      <c r="B507" s="802">
        <v>0.87355000000000005</v>
      </c>
    </row>
    <row r="508" spans="1:2" ht="13.8" thickBot="1">
      <c r="A508" s="112">
        <v>42746</v>
      </c>
      <c r="B508" s="802">
        <v>0.87295999999999996</v>
      </c>
    </row>
    <row r="509" spans="1:2" ht="13.8" thickBot="1">
      <c r="A509" s="112">
        <v>42747</v>
      </c>
      <c r="B509" s="802">
        <v>0.87971999999999995</v>
      </c>
    </row>
    <row r="510" spans="1:2" ht="13.8" thickBot="1">
      <c r="A510" s="112">
        <v>42748</v>
      </c>
      <c r="B510" s="802">
        <v>0.7974</v>
      </c>
    </row>
    <row r="511" spans="1:2" ht="13.8" thickBot="1">
      <c r="A511" s="112">
        <v>42752</v>
      </c>
      <c r="B511" s="802">
        <v>0.84508000000000005</v>
      </c>
    </row>
    <row r="512" spans="1:2" ht="13.8" thickBot="1">
      <c r="A512" s="112">
        <v>42753</v>
      </c>
      <c r="B512" s="802">
        <v>0.74972000000000005</v>
      </c>
    </row>
    <row r="513" spans="1:2" ht="13.8" thickBot="1">
      <c r="A513" s="112">
        <v>42754</v>
      </c>
      <c r="B513" s="802">
        <v>0.72950999999999999</v>
      </c>
    </row>
    <row r="514" spans="1:2" ht="13.8" thickBot="1">
      <c r="A514" s="112">
        <v>42755</v>
      </c>
      <c r="B514" s="802">
        <v>0.73624000000000001</v>
      </c>
    </row>
    <row r="515" spans="1:2" ht="13.8" thickBot="1">
      <c r="A515" s="112">
        <v>42758</v>
      </c>
      <c r="B515" s="802">
        <v>0.80481999999999998</v>
      </c>
    </row>
    <row r="516" spans="1:2" ht="13.8" thickBot="1">
      <c r="A516" s="112">
        <v>42759</v>
      </c>
      <c r="B516" s="802">
        <v>0.74346000000000001</v>
      </c>
    </row>
    <row r="517" spans="1:2" ht="13.8" thickBot="1">
      <c r="A517" s="112">
        <v>42760</v>
      </c>
      <c r="B517" s="802">
        <v>0.63727999999999996</v>
      </c>
    </row>
    <row r="518" spans="1:2" ht="13.8" thickBot="1">
      <c r="A518" s="112">
        <v>42761</v>
      </c>
      <c r="B518" s="802">
        <v>0.68239000000000005</v>
      </c>
    </row>
    <row r="519" spans="1:2" ht="13.8" thickBot="1">
      <c r="A519" s="112">
        <v>42762</v>
      </c>
      <c r="B519" s="802">
        <v>0.76414000000000004</v>
      </c>
    </row>
    <row r="520" spans="1:2" ht="13.8" thickBot="1">
      <c r="A520" s="112">
        <v>42765</v>
      </c>
      <c r="B520" s="802">
        <v>0.72019</v>
      </c>
    </row>
    <row r="521" spans="1:2" ht="13.8" thickBot="1">
      <c r="A521" s="112">
        <v>42766</v>
      </c>
      <c r="B521" s="802">
        <v>0.75258999999999998</v>
      </c>
    </row>
    <row r="522" spans="1:2" ht="13.8" thickBot="1">
      <c r="A522" s="112">
        <v>42767</v>
      </c>
      <c r="B522" s="803">
        <v>0.70620000000000005</v>
      </c>
    </row>
    <row r="523" spans="1:2" ht="13.8" thickBot="1">
      <c r="A523" s="112">
        <v>42768</v>
      </c>
      <c r="B523" s="802">
        <v>0.69235999999999998</v>
      </c>
    </row>
    <row r="524" spans="1:2" ht="13.8" thickBot="1">
      <c r="A524" s="112">
        <v>42769</v>
      </c>
      <c r="B524" s="802">
        <v>0.66668000000000005</v>
      </c>
    </row>
    <row r="525" spans="1:2" ht="13.8" thickBot="1">
      <c r="A525" s="112">
        <v>42772</v>
      </c>
      <c r="B525" s="802">
        <v>0.74368999999999996</v>
      </c>
    </row>
    <row r="526" spans="1:2" ht="13.8" thickBot="1">
      <c r="A526" s="112">
        <v>42773</v>
      </c>
      <c r="B526" s="802">
        <v>0.75943000000000005</v>
      </c>
    </row>
    <row r="527" spans="1:2" ht="13.8" thickBot="1">
      <c r="A527" s="112">
        <v>42774</v>
      </c>
      <c r="B527" s="802">
        <v>0.78696999999999995</v>
      </c>
    </row>
    <row r="528" spans="1:2" ht="13.8" thickBot="1">
      <c r="A528" s="112">
        <v>42775</v>
      </c>
      <c r="B528" s="802">
        <v>0.66725000000000001</v>
      </c>
    </row>
    <row r="529" spans="1:2" ht="13.8" thickBot="1">
      <c r="A529" s="112">
        <v>42776</v>
      </c>
      <c r="B529" s="802">
        <v>0.64607999999999999</v>
      </c>
    </row>
    <row r="530" spans="1:2" ht="13.8" thickBot="1">
      <c r="A530" s="112">
        <v>42779</v>
      </c>
      <c r="B530" s="802">
        <v>0.60372000000000003</v>
      </c>
    </row>
    <row r="531" spans="1:2" ht="13.8" thickBot="1">
      <c r="A531" s="112">
        <v>42780</v>
      </c>
      <c r="B531" s="802">
        <v>0.54639000000000004</v>
      </c>
    </row>
    <row r="532" spans="1:2" ht="13.8" thickBot="1">
      <c r="A532" s="112">
        <v>42781</v>
      </c>
      <c r="B532" s="802">
        <v>0.51920999999999995</v>
      </c>
    </row>
    <row r="533" spans="1:2" ht="13.8" thickBot="1">
      <c r="A533" s="112">
        <v>42782</v>
      </c>
      <c r="B533" s="802">
        <v>0.57328999999999997</v>
      </c>
    </row>
    <row r="534" spans="1:2" ht="13.8" thickBot="1">
      <c r="A534" s="112">
        <v>42783</v>
      </c>
      <c r="B534" s="802">
        <v>0.57687999999999995</v>
      </c>
    </row>
    <row r="535" spans="1:2" ht="13.8" thickBot="1">
      <c r="A535" s="112">
        <v>42787</v>
      </c>
      <c r="B535" s="802">
        <v>0.60416000000000003</v>
      </c>
    </row>
    <row r="536" spans="1:2" ht="13.8" thickBot="1">
      <c r="A536" s="112">
        <v>42788</v>
      </c>
      <c r="B536" s="802">
        <v>0.57503000000000004</v>
      </c>
    </row>
    <row r="537" spans="1:2" ht="13.8" thickBot="1">
      <c r="A537" s="112">
        <v>42789</v>
      </c>
      <c r="B537" s="802">
        <v>0.62412000000000001</v>
      </c>
    </row>
    <row r="538" spans="1:2" ht="13.8" thickBot="1">
      <c r="A538" s="112">
        <v>42790</v>
      </c>
      <c r="B538" s="802">
        <v>0.66457999999999995</v>
      </c>
    </row>
    <row r="539" spans="1:2" ht="13.8" thickBot="1">
      <c r="A539" s="112">
        <v>42793</v>
      </c>
      <c r="B539" s="802">
        <v>0.58919999999999995</v>
      </c>
    </row>
    <row r="540" spans="1:2" ht="13.8" thickBot="1">
      <c r="A540" s="112">
        <v>42794</v>
      </c>
      <c r="B540" s="802">
        <v>0.58426999999999996</v>
      </c>
    </row>
    <row r="541" spans="1:2" ht="13.8" thickBot="1">
      <c r="A541" s="112">
        <v>42795</v>
      </c>
      <c r="B541" s="803">
        <v>0.46992</v>
      </c>
    </row>
    <row r="542" spans="1:2" ht="13.8" thickBot="1">
      <c r="A542" s="112">
        <v>42796</v>
      </c>
      <c r="B542" s="802">
        <v>0.43126999999999999</v>
      </c>
    </row>
    <row r="543" spans="1:2" ht="13.8" thickBot="1">
      <c r="A543" s="112">
        <v>42797</v>
      </c>
      <c r="B543" s="802">
        <v>0.44696000000000002</v>
      </c>
    </row>
    <row r="544" spans="1:2" ht="13.8" thickBot="1">
      <c r="A544" s="112">
        <v>42800</v>
      </c>
      <c r="B544" s="802">
        <v>0.42786000000000002</v>
      </c>
    </row>
    <row r="545" spans="1:2" ht="13.8" thickBot="1">
      <c r="A545" s="112">
        <v>42801</v>
      </c>
      <c r="B545" s="802">
        <v>0.44751000000000002</v>
      </c>
    </row>
    <row r="546" spans="1:2" ht="13.8" thickBot="1">
      <c r="A546" s="112">
        <v>42802</v>
      </c>
      <c r="B546" s="802">
        <v>0.42003000000000001</v>
      </c>
    </row>
    <row r="547" spans="1:2" ht="13.8" thickBot="1">
      <c r="A547" s="112">
        <v>42803</v>
      </c>
      <c r="B547" s="802">
        <v>0.38231999999999999</v>
      </c>
    </row>
    <row r="548" spans="1:2" ht="13.8" thickBot="1">
      <c r="A548" s="112">
        <v>42804</v>
      </c>
      <c r="B548" s="802">
        <v>0.4491</v>
      </c>
    </row>
    <row r="549" spans="1:2" ht="13.8" thickBot="1">
      <c r="A549" s="112">
        <v>42807</v>
      </c>
      <c r="B549" s="802">
        <v>0.47495999999999999</v>
      </c>
    </row>
    <row r="550" spans="1:2" ht="13.8" thickBot="1">
      <c r="A550" s="112">
        <v>42808</v>
      </c>
      <c r="B550" s="802">
        <v>0.78585000000000005</v>
      </c>
    </row>
    <row r="551" spans="1:2" ht="13.8" thickBot="1">
      <c r="A551" s="112">
        <v>42809</v>
      </c>
      <c r="B551" s="802">
        <v>0.89683000000000002</v>
      </c>
    </row>
    <row r="552" spans="1:2" ht="13.8" thickBot="1">
      <c r="A552" s="112">
        <v>42810</v>
      </c>
      <c r="B552" s="802">
        <v>0.87483</v>
      </c>
    </row>
    <row r="553" spans="1:2" ht="13.8" thickBot="1">
      <c r="A553" s="112">
        <v>42811</v>
      </c>
      <c r="B553" s="802">
        <v>0.89780000000000004</v>
      </c>
    </row>
    <row r="554" spans="1:2" ht="13.8" thickBot="1">
      <c r="A554" s="112">
        <v>42814</v>
      </c>
      <c r="B554" s="802">
        <v>0.91762999999999995</v>
      </c>
    </row>
    <row r="555" spans="1:2" ht="13.8" thickBot="1">
      <c r="A555" s="112">
        <v>42815</v>
      </c>
      <c r="B555" s="802">
        <v>0.95055999999999996</v>
      </c>
    </row>
    <row r="556" spans="1:2" ht="13.8" thickBot="1">
      <c r="A556" s="112">
        <v>42816</v>
      </c>
      <c r="B556" s="802">
        <v>1.00543</v>
      </c>
    </row>
    <row r="557" spans="1:2" ht="13.8" thickBot="1">
      <c r="A557" s="112">
        <v>42817</v>
      </c>
      <c r="B557" s="802">
        <v>1.0065200000000001</v>
      </c>
    </row>
    <row r="558" spans="1:2" ht="13.8" thickBot="1">
      <c r="A558" s="112">
        <v>42818</v>
      </c>
      <c r="B558" s="802">
        <v>1.0284199999999999</v>
      </c>
    </row>
    <row r="559" spans="1:2" ht="13.8" thickBot="1">
      <c r="A559" s="112">
        <v>42821</v>
      </c>
      <c r="B559" s="802">
        <v>1.02597</v>
      </c>
    </row>
    <row r="560" spans="1:2" ht="13.8" thickBot="1">
      <c r="A560" s="112">
        <v>42822</v>
      </c>
      <c r="B560" s="802">
        <v>0.98324999999999996</v>
      </c>
    </row>
    <row r="561" spans="1:2" ht="13.8" thickBot="1">
      <c r="A561" s="112">
        <v>42823</v>
      </c>
      <c r="B561" s="802">
        <v>1.00715</v>
      </c>
    </row>
    <row r="562" spans="1:2" ht="13.8" thickBot="1">
      <c r="A562" s="112">
        <v>42824</v>
      </c>
      <c r="B562" s="802">
        <v>0.98695999999999995</v>
      </c>
    </row>
    <row r="563" spans="1:2" ht="13.8" thickBot="1">
      <c r="A563" s="112">
        <v>42825</v>
      </c>
      <c r="B563" s="802">
        <v>1.01661</v>
      </c>
    </row>
    <row r="564" spans="1:2" ht="13.8" thickBot="1">
      <c r="A564" s="112">
        <v>42828</v>
      </c>
      <c r="B564" s="803">
        <v>1.0925199999999999</v>
      </c>
    </row>
    <row r="565" spans="1:2" ht="13.8" thickBot="1">
      <c r="A565" s="112">
        <v>42829</v>
      </c>
      <c r="B565" s="802">
        <v>1.0898000000000001</v>
      </c>
    </row>
    <row r="566" spans="1:2" ht="13.8" thickBot="1">
      <c r="A566" s="112">
        <v>42830</v>
      </c>
      <c r="B566" s="802">
        <v>1.1311500000000001</v>
      </c>
    </row>
    <row r="567" spans="1:2" ht="13.8" thickBot="1">
      <c r="A567" s="112">
        <v>42831</v>
      </c>
      <c r="B567" s="802">
        <v>1.1350100000000001</v>
      </c>
    </row>
    <row r="568" spans="1:2" ht="13.8" thickBot="1">
      <c r="A568" s="112">
        <v>42832</v>
      </c>
      <c r="B568" s="802">
        <v>1.1249800000000001</v>
      </c>
    </row>
    <row r="569" spans="1:2" ht="13.8" thickBot="1">
      <c r="A569" s="112">
        <v>42835</v>
      </c>
      <c r="B569" s="802">
        <v>1.19397</v>
      </c>
    </row>
    <row r="570" spans="1:2" ht="13.8" thickBot="1">
      <c r="A570" s="112">
        <v>42836</v>
      </c>
      <c r="B570" s="802">
        <v>1.3002800000000001</v>
      </c>
    </row>
    <row r="571" spans="1:2" ht="13.8" thickBot="1">
      <c r="A571" s="112">
        <v>42837</v>
      </c>
      <c r="B571" s="802">
        <v>1.3658399999999999</v>
      </c>
    </row>
    <row r="572" spans="1:2" ht="13.8" thickBot="1">
      <c r="A572" s="112">
        <v>42838</v>
      </c>
      <c r="B572" s="802">
        <v>1.4349000000000001</v>
      </c>
    </row>
    <row r="573" spans="1:2" ht="13.8" thickBot="1">
      <c r="A573" s="112">
        <v>42842</v>
      </c>
      <c r="B573" s="802">
        <v>1.4235500000000001</v>
      </c>
    </row>
    <row r="574" spans="1:2" ht="13.8" thickBot="1">
      <c r="A574" s="112">
        <v>42843</v>
      </c>
      <c r="B574" s="802">
        <v>1.6583399999999999</v>
      </c>
    </row>
    <row r="575" spans="1:2" ht="13.8" thickBot="1">
      <c r="A575" s="112">
        <v>42844</v>
      </c>
      <c r="B575" s="802">
        <v>1.6040099999999999</v>
      </c>
    </row>
    <row r="576" spans="1:2" ht="13.8" thickBot="1">
      <c r="A576" s="112">
        <v>42845</v>
      </c>
      <c r="B576" s="802">
        <v>1.5725800000000001</v>
      </c>
    </row>
    <row r="577" spans="1:2" ht="13.8" thickBot="1">
      <c r="A577" s="112">
        <v>42846</v>
      </c>
      <c r="B577" s="802">
        <v>1.5878699999999999</v>
      </c>
    </row>
    <row r="578" spans="1:2" ht="13.8" thickBot="1">
      <c r="A578" s="112">
        <v>42849</v>
      </c>
      <c r="B578" s="802">
        <v>1.6738500000000001</v>
      </c>
    </row>
    <row r="579" spans="1:2" ht="13.8" thickBot="1">
      <c r="A579" s="112">
        <v>42850</v>
      </c>
      <c r="B579" s="802">
        <v>1.6110800000000001</v>
      </c>
    </row>
    <row r="580" spans="1:2" ht="13.8" thickBot="1">
      <c r="A580" s="112">
        <v>42851</v>
      </c>
      <c r="B580" s="802">
        <v>1.6147499999999999</v>
      </c>
    </row>
    <row r="581" spans="1:2" ht="13.8" thickBot="1">
      <c r="A581" s="112">
        <v>42852</v>
      </c>
      <c r="B581" s="802">
        <v>1.6356299999999999</v>
      </c>
    </row>
    <row r="582" spans="1:2" ht="13.8" thickBot="1">
      <c r="A582" s="112">
        <v>42853</v>
      </c>
      <c r="B582" s="802">
        <v>2.1204999999999998</v>
      </c>
    </row>
    <row r="583" spans="1:2" ht="13.8" thickBot="1">
      <c r="A583" s="112">
        <v>42856</v>
      </c>
      <c r="B583" s="803">
        <v>2.1048300000000002</v>
      </c>
    </row>
    <row r="584" spans="1:2" ht="13.8" thickBot="1">
      <c r="A584" s="112">
        <v>42857</v>
      </c>
      <c r="B584" s="802">
        <v>2.1367699999999998</v>
      </c>
    </row>
    <row r="585" spans="1:2" ht="13.8" thickBot="1">
      <c r="A585" s="112">
        <v>42858</v>
      </c>
      <c r="B585" s="802">
        <v>2.0864199999999999</v>
      </c>
    </row>
    <row r="586" spans="1:2" ht="13.8" thickBot="1">
      <c r="A586" s="112">
        <v>42859</v>
      </c>
      <c r="B586" s="802">
        <v>2.1021100000000001</v>
      </c>
    </row>
    <row r="587" spans="1:2" ht="13.8" thickBot="1">
      <c r="A587" s="112">
        <v>42860</v>
      </c>
      <c r="B587" s="802">
        <v>2.0932900000000001</v>
      </c>
    </row>
    <row r="588" spans="1:2" ht="13.8" thickBot="1">
      <c r="A588" s="112">
        <v>42863</v>
      </c>
      <c r="B588" s="802">
        <v>2.0800200000000002</v>
      </c>
    </row>
    <row r="589" spans="1:2" ht="13.8" thickBot="1">
      <c r="A589" s="112">
        <v>42864</v>
      </c>
      <c r="B589" s="802">
        <v>2.04108</v>
      </c>
    </row>
    <row r="590" spans="1:2" ht="13.8" thickBot="1">
      <c r="A590" s="112">
        <v>42865</v>
      </c>
      <c r="B590" s="802">
        <v>2.07118</v>
      </c>
    </row>
    <row r="591" spans="1:2" ht="13.8" thickBot="1">
      <c r="A591" s="112">
        <v>42866</v>
      </c>
      <c r="B591" s="802">
        <v>2.1571199999999999</v>
      </c>
    </row>
    <row r="592" spans="1:2" ht="13.8" thickBot="1">
      <c r="A592" s="112">
        <v>42867</v>
      </c>
      <c r="B592" s="802">
        <v>2.2248899999999998</v>
      </c>
    </row>
    <row r="593" spans="1:2" ht="13.8" thickBot="1">
      <c r="A593" s="112">
        <v>42870</v>
      </c>
      <c r="B593" s="802">
        <v>2.2225700000000002</v>
      </c>
    </row>
    <row r="594" spans="1:2" ht="13.8" thickBot="1">
      <c r="A594" s="112">
        <v>42871</v>
      </c>
      <c r="B594" s="802">
        <v>2.26979</v>
      </c>
    </row>
    <row r="595" spans="1:2" ht="13.8" thickBot="1">
      <c r="A595" s="112">
        <v>42872</v>
      </c>
      <c r="B595" s="802">
        <v>2.3601399999999999</v>
      </c>
    </row>
    <row r="596" spans="1:2" ht="13.8" thickBot="1">
      <c r="A596" s="112">
        <v>42873</v>
      </c>
      <c r="B596" s="802">
        <v>2.4762200000000001</v>
      </c>
    </row>
    <row r="597" spans="1:2" ht="13.8" thickBot="1">
      <c r="A597" s="112">
        <v>42874</v>
      </c>
      <c r="B597" s="802">
        <v>2.49607</v>
      </c>
    </row>
    <row r="598" spans="1:2" ht="13.8" thickBot="1">
      <c r="A598" s="112">
        <v>42877</v>
      </c>
      <c r="B598" s="802">
        <v>2.4785499999999998</v>
      </c>
    </row>
    <row r="599" spans="1:2" ht="13.8" thickBot="1">
      <c r="A599" s="112">
        <v>42878</v>
      </c>
      <c r="B599" s="802">
        <v>2.3945099999999999</v>
      </c>
    </row>
    <row r="600" spans="1:2" ht="13.8" thickBot="1">
      <c r="A600" s="112">
        <v>42879</v>
      </c>
      <c r="B600" s="802">
        <v>2.3832399999999998</v>
      </c>
    </row>
    <row r="601" spans="1:2" ht="13.8" thickBot="1">
      <c r="A601" s="112">
        <v>42880</v>
      </c>
      <c r="B601" s="802">
        <v>2.2950599999999999</v>
      </c>
    </row>
    <row r="602" spans="1:2" ht="13.8" thickBot="1">
      <c r="A602" s="112">
        <v>42881</v>
      </c>
      <c r="B602" s="802">
        <v>2.2083200000000001</v>
      </c>
    </row>
    <row r="603" spans="1:2" ht="13.8" thickBot="1">
      <c r="A603" s="112">
        <v>42885</v>
      </c>
      <c r="B603" s="802">
        <v>2.21617</v>
      </c>
    </row>
    <row r="604" spans="1:2" ht="13.8" thickBot="1">
      <c r="A604" s="112">
        <v>42886</v>
      </c>
      <c r="B604" s="802">
        <v>2.21374</v>
      </c>
    </row>
    <row r="605" spans="1:2" ht="13.8" thickBot="1">
      <c r="A605" s="112">
        <v>42887</v>
      </c>
      <c r="B605" s="803">
        <v>2.1833200000000001</v>
      </c>
    </row>
    <row r="606" spans="1:2" ht="13.8" thickBot="1">
      <c r="A606" s="112">
        <v>42888</v>
      </c>
      <c r="B606" s="802">
        <v>2.2236099999999999</v>
      </c>
    </row>
    <row r="607" spans="1:2" ht="13.8" thickBot="1">
      <c r="A607" s="112">
        <v>42891</v>
      </c>
      <c r="B607" s="802">
        <v>2.18397</v>
      </c>
    </row>
    <row r="608" spans="1:2" ht="13.8" thickBot="1">
      <c r="A608" s="112">
        <v>42892</v>
      </c>
      <c r="B608" s="802">
        <v>2.1680199999999998</v>
      </c>
    </row>
    <row r="609" spans="1:2" ht="13.8" thickBot="1">
      <c r="A609" s="112">
        <v>42893</v>
      </c>
      <c r="B609" s="802">
        <v>2.1002299999999998</v>
      </c>
    </row>
    <row r="610" spans="1:2" ht="13.8" thickBot="1">
      <c r="A610" s="112">
        <v>42894</v>
      </c>
      <c r="B610" s="802">
        <v>2.0915400000000002</v>
      </c>
    </row>
    <row r="611" spans="1:2" ht="13.8" thickBot="1">
      <c r="A611" s="112">
        <v>42895</v>
      </c>
      <c r="B611" s="802">
        <v>2.1170599999999999</v>
      </c>
    </row>
    <row r="612" spans="1:2" ht="13.8" thickBot="1">
      <c r="A612" s="112">
        <v>42898</v>
      </c>
      <c r="B612" s="802">
        <v>2.1129600000000002</v>
      </c>
    </row>
    <row r="613" spans="1:2" ht="13.8" thickBot="1">
      <c r="A613" s="112">
        <v>42899</v>
      </c>
      <c r="B613" s="802">
        <v>2.14181</v>
      </c>
    </row>
    <row r="614" spans="1:2" ht="13.8" thickBot="1">
      <c r="A614" s="112">
        <v>42900</v>
      </c>
      <c r="B614" s="802">
        <v>2.2452700000000001</v>
      </c>
    </row>
    <row r="615" spans="1:2" ht="13.8" thickBot="1">
      <c r="A615" s="112">
        <v>42901</v>
      </c>
      <c r="B615" s="802">
        <v>2.2058300000000002</v>
      </c>
    </row>
    <row r="616" spans="1:2" ht="13.8" thickBot="1">
      <c r="A616" s="112">
        <v>42902</v>
      </c>
      <c r="B616" s="802">
        <v>2.1978900000000001</v>
      </c>
    </row>
    <row r="617" spans="1:2" ht="13.8" thickBot="1">
      <c r="A617" s="112">
        <v>42905</v>
      </c>
      <c r="B617" s="802">
        <v>2.18194</v>
      </c>
    </row>
    <row r="618" spans="1:2" ht="13.8" thickBot="1">
      <c r="A618" s="112">
        <v>42906</v>
      </c>
      <c r="B618" s="802">
        <v>2.2090800000000002</v>
      </c>
    </row>
    <row r="619" spans="1:2" ht="13.8" thickBot="1">
      <c r="A619" s="112">
        <v>42907</v>
      </c>
      <c r="B619" s="802">
        <v>2.1945600000000001</v>
      </c>
    </row>
    <row r="620" spans="1:2" ht="13.8" thickBot="1">
      <c r="A620" s="112">
        <v>42908</v>
      </c>
      <c r="B620" s="802">
        <v>2.1961400000000002</v>
      </c>
    </row>
    <row r="621" spans="1:2" ht="13.8" thickBot="1">
      <c r="A621" s="112">
        <v>42909</v>
      </c>
      <c r="B621" s="802">
        <v>2.2105999999999999</v>
      </c>
    </row>
    <row r="622" spans="1:2" ht="13.8" thickBot="1">
      <c r="A622" s="112">
        <v>42912</v>
      </c>
      <c r="B622" s="802">
        <v>2.2037499999999999</v>
      </c>
    </row>
    <row r="623" spans="1:2" ht="13.8" thickBot="1">
      <c r="A623" s="112">
        <v>42913</v>
      </c>
      <c r="B623" s="802">
        <v>2.1569699999999998</v>
      </c>
    </row>
    <row r="624" spans="1:2" ht="13.8" thickBot="1">
      <c r="A624" s="112">
        <v>42914</v>
      </c>
      <c r="B624" s="802">
        <v>2.1541700000000001</v>
      </c>
    </row>
    <row r="625" spans="1:2" ht="13.8" thickBot="1">
      <c r="A625" s="112">
        <v>42915</v>
      </c>
      <c r="B625" s="802">
        <v>2.1491199999999999</v>
      </c>
    </row>
    <row r="626" spans="1:2" ht="13.8" thickBot="1">
      <c r="A626" s="112">
        <v>42916</v>
      </c>
      <c r="B626" s="802">
        <v>2.1080700000000001</v>
      </c>
    </row>
    <row r="627" spans="1:2" ht="13.8" thickBot="1">
      <c r="A627" s="112">
        <v>42919</v>
      </c>
      <c r="B627" s="803">
        <v>2.0539200000000002</v>
      </c>
    </row>
    <row r="628" spans="1:2" ht="13.8" thickBot="1">
      <c r="A628" s="112">
        <v>42921</v>
      </c>
      <c r="B628" s="802">
        <v>2.09714</v>
      </c>
    </row>
    <row r="629" spans="1:2" ht="13.8" thickBot="1">
      <c r="A629" s="112">
        <v>42922</v>
      </c>
      <c r="B629" s="802">
        <v>2.08813</v>
      </c>
    </row>
    <row r="630" spans="1:2" ht="13.8" thickBot="1">
      <c r="A630" s="112">
        <v>42923</v>
      </c>
      <c r="B630" s="802">
        <v>2.0737199999999998</v>
      </c>
    </row>
    <row r="631" spans="1:2" ht="13.8" thickBot="1">
      <c r="A631" s="112">
        <v>42926</v>
      </c>
      <c r="B631" s="802">
        <v>2.10344</v>
      </c>
    </row>
    <row r="632" spans="1:2" ht="13.8" thickBot="1">
      <c r="A632" s="112">
        <v>42927</v>
      </c>
      <c r="B632" s="802">
        <v>2.1018699999999999</v>
      </c>
    </row>
    <row r="633" spans="1:2" ht="13.8" thickBot="1">
      <c r="A633" s="112">
        <v>42928</v>
      </c>
      <c r="B633" s="802">
        <v>2.1288200000000002</v>
      </c>
    </row>
    <row r="634" spans="1:2" ht="13.8" thickBot="1">
      <c r="A634" s="112">
        <v>42929</v>
      </c>
      <c r="B634" s="802">
        <v>2.1052300000000002</v>
      </c>
    </row>
    <row r="635" spans="1:2" ht="13.8" thickBot="1">
      <c r="A635" s="112">
        <v>42930</v>
      </c>
      <c r="B635" s="802">
        <v>2.0769899999999999</v>
      </c>
    </row>
    <row r="636" spans="1:2" ht="13.8" thickBot="1">
      <c r="A636" s="112">
        <v>42933</v>
      </c>
      <c r="B636" s="802">
        <v>2.1166999999999998</v>
      </c>
    </row>
    <row r="637" spans="1:2" ht="13.8" thickBot="1">
      <c r="A637" s="112">
        <v>42934</v>
      </c>
      <c r="B637" s="802">
        <v>2.1621100000000002</v>
      </c>
    </row>
    <row r="638" spans="1:2" ht="13.8" thickBot="1">
      <c r="A638" s="112">
        <v>42935</v>
      </c>
      <c r="B638" s="802">
        <v>2.1587299999999998</v>
      </c>
    </row>
    <row r="639" spans="1:2" ht="13.8" thickBot="1">
      <c r="A639" s="112">
        <v>42936</v>
      </c>
      <c r="B639" s="802">
        <v>2.16411</v>
      </c>
    </row>
    <row r="640" spans="1:2" ht="13.8" thickBot="1">
      <c r="A640" s="112">
        <v>42937</v>
      </c>
      <c r="B640" s="802">
        <v>2.1878199999999999</v>
      </c>
    </row>
    <row r="641" spans="1:2" ht="13.8" thickBot="1">
      <c r="A641" s="112">
        <v>42940</v>
      </c>
      <c r="B641" s="802">
        <v>2.18872</v>
      </c>
    </row>
    <row r="642" spans="1:2" ht="13.8" thickBot="1">
      <c r="A642" s="112">
        <v>42941</v>
      </c>
      <c r="B642" s="802">
        <v>2.1342300000000001</v>
      </c>
    </row>
    <row r="643" spans="1:2" ht="13.8" thickBot="1">
      <c r="A643" s="112">
        <v>42942</v>
      </c>
      <c r="B643" s="802">
        <v>2.19312</v>
      </c>
    </row>
    <row r="644" spans="1:2" ht="13.8" thickBot="1">
      <c r="A644" s="112">
        <v>42943</v>
      </c>
      <c r="B644" s="802">
        <v>2.1634199999999999</v>
      </c>
    </row>
    <row r="645" spans="1:2" ht="13.8" thickBot="1">
      <c r="A645" s="112">
        <v>42944</v>
      </c>
      <c r="B645" s="802">
        <v>2.1786300000000001</v>
      </c>
    </row>
    <row r="646" spans="1:2" ht="13.8" thickBot="1">
      <c r="A646" s="112">
        <v>42947</v>
      </c>
      <c r="B646" s="802">
        <v>2.1719599999999999</v>
      </c>
    </row>
    <row r="647" spans="1:2" ht="13.8" thickBot="1">
      <c r="A647" s="112">
        <v>42948</v>
      </c>
      <c r="B647" s="803">
        <v>2.1756899999999999</v>
      </c>
    </row>
    <row r="648" spans="1:2" ht="13.8" thickBot="1">
      <c r="A648" s="112">
        <v>42949</v>
      </c>
      <c r="B648" s="802">
        <v>2.1353399999999998</v>
      </c>
    </row>
    <row r="649" spans="1:2" ht="13.8" thickBot="1">
      <c r="A649" s="112">
        <v>42950</v>
      </c>
      <c r="B649" s="802">
        <v>2.1559499999999998</v>
      </c>
    </row>
    <row r="650" spans="1:2" ht="13.8" thickBot="1">
      <c r="A650" s="112">
        <v>42951</v>
      </c>
      <c r="B650" s="802">
        <v>2.1283400000000001</v>
      </c>
    </row>
    <row r="651" spans="1:2" ht="13.8" thickBot="1">
      <c r="A651" s="112">
        <v>42954</v>
      </c>
      <c r="B651" s="802">
        <v>2.13212</v>
      </c>
    </row>
    <row r="652" spans="1:2" ht="13.8" thickBot="1">
      <c r="A652" s="112">
        <v>42955</v>
      </c>
      <c r="B652" s="802">
        <v>2.0888800000000001</v>
      </c>
    </row>
    <row r="653" spans="1:2" ht="13.8" thickBot="1">
      <c r="A653" s="112">
        <v>42956</v>
      </c>
      <c r="B653" s="802">
        <v>2.15767</v>
      </c>
    </row>
    <row r="654" spans="1:2" ht="13.8" thickBot="1">
      <c r="A654" s="112">
        <v>42957</v>
      </c>
      <c r="B654" s="802">
        <v>2.2153700000000001</v>
      </c>
    </row>
    <row r="655" spans="1:2" ht="13.8" thickBot="1">
      <c r="A655" s="112">
        <v>42958</v>
      </c>
      <c r="B655" s="802">
        <v>2.2565</v>
      </c>
    </row>
    <row r="656" spans="1:2" ht="13.8" thickBot="1">
      <c r="A656" s="112">
        <v>42961</v>
      </c>
      <c r="B656" s="802">
        <v>2.2322000000000002</v>
      </c>
    </row>
    <row r="657" spans="1:2" ht="13.8" thickBot="1">
      <c r="A657" s="112">
        <v>42962</v>
      </c>
      <c r="B657" s="802">
        <v>2.1773500000000001</v>
      </c>
    </row>
    <row r="658" spans="1:2" ht="13.8" thickBot="1">
      <c r="A658" s="112">
        <v>42963</v>
      </c>
      <c r="B658" s="802">
        <v>2.20262</v>
      </c>
    </row>
    <row r="659" spans="1:2" ht="13.8" thickBot="1">
      <c r="A659" s="112">
        <v>42964</v>
      </c>
      <c r="B659" s="802">
        <v>2.2307199999999998</v>
      </c>
    </row>
    <row r="660" spans="1:2" ht="13.8" thickBot="1">
      <c r="A660" s="112">
        <v>42965</v>
      </c>
      <c r="B660" s="802">
        <v>2.2227600000000001</v>
      </c>
    </row>
    <row r="661" spans="1:2" ht="13.8" thickBot="1">
      <c r="A661" s="112">
        <v>42968</v>
      </c>
      <c r="B661" s="802">
        <v>2.2270699999999999</v>
      </c>
    </row>
    <row r="662" spans="1:2" ht="13.8" thickBot="1">
      <c r="A662" s="112">
        <v>42969</v>
      </c>
      <c r="B662" s="802">
        <v>2.2004899999999998</v>
      </c>
    </row>
    <row r="663" spans="1:2" ht="13.8" thickBot="1">
      <c r="A663" s="112">
        <v>42970</v>
      </c>
      <c r="B663" s="802">
        <v>2.2495400000000001</v>
      </c>
    </row>
    <row r="664" spans="1:2" ht="13.8" thickBot="1">
      <c r="A664" s="112">
        <v>42971</v>
      </c>
      <c r="B664" s="802">
        <v>2.2115100000000001</v>
      </c>
    </row>
    <row r="665" spans="1:2" ht="13.8" thickBot="1">
      <c r="A665" s="112">
        <v>42972</v>
      </c>
      <c r="B665" s="802">
        <v>2.2448600000000001</v>
      </c>
    </row>
    <row r="666" spans="1:2" ht="13.8" thickBot="1">
      <c r="A666" s="112">
        <v>42975</v>
      </c>
      <c r="B666" s="802">
        <v>2.2246100000000002</v>
      </c>
    </row>
    <row r="667" spans="1:2" ht="13.8" thickBot="1">
      <c r="A667" s="112">
        <v>42976</v>
      </c>
      <c r="B667" s="802">
        <v>2.2480500000000001</v>
      </c>
    </row>
    <row r="668" spans="1:2" ht="13.8" thickBot="1">
      <c r="A668" s="112">
        <v>42977</v>
      </c>
      <c r="B668" s="802">
        <v>2.2322199999999999</v>
      </c>
    </row>
    <row r="669" spans="1:2" ht="13.8" thickBot="1">
      <c r="A669" s="112">
        <v>42978</v>
      </c>
      <c r="B669" s="802">
        <v>2.2512500000000002</v>
      </c>
    </row>
    <row r="670" spans="1:2" ht="13.8" thickBot="1">
      <c r="A670" s="112">
        <v>42979</v>
      </c>
      <c r="B670" s="803">
        <v>2.2217699999999998</v>
      </c>
    </row>
    <row r="671" spans="1:2" ht="13.8" thickBot="1">
      <c r="A671" s="112">
        <v>42983</v>
      </c>
      <c r="B671" s="802">
        <v>2.2757299999999998</v>
      </c>
    </row>
    <row r="672" spans="1:2" ht="13.8" thickBot="1">
      <c r="A672" s="112">
        <v>42984</v>
      </c>
      <c r="B672" s="802">
        <v>2.1905999999999999</v>
      </c>
    </row>
    <row r="673" spans="1:2" ht="13.8" thickBot="1">
      <c r="A673" s="112">
        <v>42985</v>
      </c>
      <c r="B673" s="802">
        <v>2.2586200000000001</v>
      </c>
    </row>
    <row r="674" spans="1:2" ht="13.8" thickBot="1">
      <c r="A674" s="112">
        <v>42986</v>
      </c>
      <c r="B674" s="802">
        <v>2.24926</v>
      </c>
    </row>
    <row r="675" spans="1:2" ht="13.8" thickBot="1">
      <c r="A675" s="112">
        <v>42989</v>
      </c>
      <c r="B675" s="802">
        <v>2.1720899999999999</v>
      </c>
    </row>
    <row r="676" spans="1:2" ht="13.8" thickBot="1">
      <c r="A676" s="112">
        <v>42990</v>
      </c>
      <c r="B676" s="802">
        <v>2.12331</v>
      </c>
    </row>
    <row r="677" spans="1:2" ht="13.8" thickBot="1">
      <c r="A677" s="112">
        <v>42991</v>
      </c>
      <c r="B677" s="802">
        <v>2.1573899999999999</v>
      </c>
    </row>
    <row r="678" spans="1:2" ht="13.8" thickBot="1">
      <c r="A678" s="112">
        <v>42992</v>
      </c>
      <c r="B678" s="802">
        <v>2.1389999999999998</v>
      </c>
    </row>
    <row r="679" spans="1:2" ht="13.8" thickBot="1">
      <c r="A679" s="112">
        <v>42993</v>
      </c>
      <c r="B679" s="802">
        <v>2.15178</v>
      </c>
    </row>
    <row r="680" spans="1:2" ht="13.8" thickBot="1">
      <c r="A680" s="112">
        <v>42996</v>
      </c>
      <c r="B680" s="802">
        <v>2.1214400000000002</v>
      </c>
    </row>
    <row r="681" spans="1:2" ht="13.8" thickBot="1">
      <c r="A681" s="112">
        <v>42997</v>
      </c>
      <c r="B681" s="802">
        <v>2.1148899999999999</v>
      </c>
    </row>
    <row r="682" spans="1:2" ht="13.8" thickBot="1">
      <c r="A682" s="112">
        <v>42998</v>
      </c>
      <c r="B682" s="802">
        <v>2.06779</v>
      </c>
    </row>
    <row r="683" spans="1:2" ht="13.8" thickBot="1">
      <c r="A683" s="112">
        <v>42999</v>
      </c>
      <c r="B683" s="802">
        <v>2.1101899999999998</v>
      </c>
    </row>
    <row r="684" spans="1:2" ht="13.8" thickBot="1">
      <c r="A684" s="112">
        <v>43000</v>
      </c>
      <c r="B684" s="802">
        <v>2.11964</v>
      </c>
    </row>
    <row r="685" spans="1:2" ht="13.8" thickBot="1">
      <c r="A685" s="112">
        <v>43003</v>
      </c>
      <c r="B685" s="802">
        <v>2.1540300000000001</v>
      </c>
    </row>
    <row r="686" spans="1:2" ht="13.8" thickBot="1">
      <c r="A686" s="112">
        <v>43004</v>
      </c>
      <c r="B686" s="802">
        <v>2.1400100000000002</v>
      </c>
    </row>
    <row r="687" spans="1:2" ht="13.8" thickBot="1">
      <c r="A687" s="112">
        <v>43005</v>
      </c>
      <c r="B687" s="802">
        <v>2.1094200000000001</v>
      </c>
    </row>
    <row r="688" spans="1:2" ht="13.8" thickBot="1">
      <c r="A688" s="112">
        <v>43006</v>
      </c>
      <c r="B688" s="802">
        <v>2.1095899999999999</v>
      </c>
    </row>
    <row r="689" spans="1:2" ht="13.8" thickBot="1">
      <c r="A689" s="112">
        <v>43007</v>
      </c>
      <c r="B689" s="802">
        <v>2.1688800000000001</v>
      </c>
    </row>
    <row r="690" spans="1:2" ht="13.8" thickBot="1">
      <c r="A690" s="112">
        <v>43010</v>
      </c>
      <c r="B690" s="803">
        <v>2.14567</v>
      </c>
    </row>
    <row r="691" spans="1:2" ht="13.8" thickBot="1">
      <c r="A691" s="112">
        <v>43011</v>
      </c>
      <c r="B691" s="802">
        <v>2.1356299999999999</v>
      </c>
    </row>
    <row r="692" spans="1:2" ht="13.8" thickBot="1">
      <c r="A692" s="112">
        <v>43012</v>
      </c>
      <c r="B692" s="802">
        <v>2.10283</v>
      </c>
    </row>
    <row r="693" spans="1:2" ht="13.8" thickBot="1">
      <c r="A693" s="112">
        <v>43013</v>
      </c>
      <c r="B693" s="802">
        <v>2.0858699999999999</v>
      </c>
    </row>
    <row r="694" spans="1:2" ht="13.8" thickBot="1">
      <c r="A694" s="112">
        <v>43014</v>
      </c>
      <c r="B694" s="802">
        <v>2.0995599999999999</v>
      </c>
    </row>
    <row r="695" spans="1:2" ht="13.8" thickBot="1">
      <c r="A695" s="112">
        <v>43018</v>
      </c>
      <c r="B695" s="802">
        <v>2.1060300000000001</v>
      </c>
    </row>
    <row r="696" spans="1:2" ht="13.8" thickBot="1">
      <c r="A696" s="112">
        <v>43019</v>
      </c>
      <c r="B696" s="802">
        <v>2.0918000000000001</v>
      </c>
    </row>
    <row r="697" spans="1:2" ht="13.8" thickBot="1">
      <c r="A697" s="112">
        <v>43020</v>
      </c>
      <c r="B697" s="802">
        <v>2.0886399999999998</v>
      </c>
    </row>
    <row r="698" spans="1:2" ht="13.8" thickBot="1">
      <c r="A698" s="112">
        <v>43021</v>
      </c>
      <c r="B698" s="802">
        <v>2.1187800000000001</v>
      </c>
    </row>
    <row r="699" spans="1:2" ht="13.8" thickBot="1">
      <c r="A699" s="112">
        <v>43024</v>
      </c>
      <c r="B699" s="802">
        <v>2.0825900000000002</v>
      </c>
    </row>
    <row r="700" spans="1:2" ht="13.8" thickBot="1">
      <c r="A700" s="112">
        <v>43025</v>
      </c>
      <c r="B700" s="802">
        <v>2.0836100000000002</v>
      </c>
    </row>
    <row r="701" spans="1:2" ht="13.8" thickBot="1">
      <c r="A701" s="112">
        <v>43026</v>
      </c>
      <c r="B701" s="802">
        <v>2.0666500000000001</v>
      </c>
    </row>
    <row r="702" spans="1:2" ht="13.8" thickBot="1">
      <c r="A702" s="112">
        <v>43027</v>
      </c>
      <c r="B702" s="802">
        <v>2.0602399999999998</v>
      </c>
    </row>
    <row r="703" spans="1:2" ht="13.8" thickBot="1">
      <c r="A703" s="112">
        <v>43028</v>
      </c>
      <c r="B703" s="802">
        <v>2.02345</v>
      </c>
    </row>
    <row r="704" spans="1:2" ht="13.8" thickBot="1">
      <c r="A704" s="112">
        <v>43031</v>
      </c>
      <c r="B704" s="802">
        <v>2.0080499999999999</v>
      </c>
    </row>
    <row r="705" spans="1:2" ht="13.8" thickBot="1">
      <c r="A705" s="112">
        <v>43032</v>
      </c>
      <c r="B705" s="802">
        <v>2.0232999999999999</v>
      </c>
    </row>
    <row r="706" spans="1:2" ht="13.8" thickBot="1">
      <c r="A706" s="112">
        <v>43033</v>
      </c>
      <c r="B706" s="802">
        <v>2.0162599999999999</v>
      </c>
    </row>
    <row r="707" spans="1:2" ht="13.8" thickBot="1">
      <c r="A707" s="112">
        <v>43034</v>
      </c>
      <c r="B707" s="802">
        <v>2.0109699999999999</v>
      </c>
    </row>
    <row r="708" spans="1:2" ht="13.8" thickBot="1">
      <c r="A708" s="112">
        <v>43035</v>
      </c>
      <c r="B708" s="802">
        <v>2.0035699999999999</v>
      </c>
    </row>
    <row r="709" spans="1:2" ht="13.8" thickBot="1">
      <c r="A709" s="112">
        <v>43038</v>
      </c>
      <c r="B709" s="802">
        <v>2.0428600000000001</v>
      </c>
    </row>
    <row r="710" spans="1:2" ht="13.8" thickBot="1">
      <c r="A710" s="112">
        <v>43039</v>
      </c>
      <c r="B710" s="802">
        <v>2.04467</v>
      </c>
    </row>
    <row r="711" spans="1:2" ht="13.8" thickBot="1">
      <c r="A711" s="112">
        <v>43040</v>
      </c>
      <c r="B711" s="803">
        <v>2.02278</v>
      </c>
    </row>
    <row r="712" spans="1:2" ht="13.8" thickBot="1">
      <c r="A712" s="112">
        <v>43041</v>
      </c>
      <c r="B712" s="802">
        <v>2.0288499999999998</v>
      </c>
    </row>
    <row r="713" spans="1:2" ht="13.8" thickBot="1">
      <c r="A713" s="112">
        <v>43042</v>
      </c>
      <c r="B713" s="802">
        <v>2.0510999999999999</v>
      </c>
    </row>
    <row r="714" spans="1:2" ht="13.8" thickBot="1">
      <c r="A714" s="112">
        <v>43045</v>
      </c>
      <c r="B714" s="802">
        <v>2.0507900000000001</v>
      </c>
    </row>
    <row r="715" spans="1:2" ht="13.8" thickBot="1">
      <c r="A715" s="112">
        <v>43046</v>
      </c>
      <c r="B715" s="802">
        <v>2.0700799999999999</v>
      </c>
    </row>
    <row r="716" spans="1:2" ht="13.8" thickBot="1">
      <c r="A716" s="112">
        <v>43047</v>
      </c>
      <c r="B716" s="802">
        <v>2.0900400000000001</v>
      </c>
    </row>
    <row r="717" spans="1:2" ht="13.8" thickBot="1">
      <c r="A717" s="112">
        <v>43048</v>
      </c>
      <c r="B717" s="802">
        <v>2.09531</v>
      </c>
    </row>
    <row r="718" spans="1:2" ht="13.8" thickBot="1">
      <c r="A718" s="112">
        <v>43049</v>
      </c>
      <c r="B718" s="802">
        <v>2.0588700000000002</v>
      </c>
    </row>
    <row r="719" spans="1:2" ht="13.8" thickBot="1">
      <c r="A719" s="112">
        <v>43052</v>
      </c>
      <c r="B719" s="802">
        <v>2.0487700000000002</v>
      </c>
    </row>
    <row r="720" spans="1:2" ht="13.8" thickBot="1">
      <c r="A720" s="112">
        <v>43053</v>
      </c>
      <c r="B720" s="802">
        <v>2.0427399999999998</v>
      </c>
    </row>
    <row r="721" spans="1:2" ht="13.8" thickBot="1">
      <c r="A721" s="112">
        <v>43054</v>
      </c>
      <c r="B721" s="802">
        <v>2.0998399999999999</v>
      </c>
    </row>
    <row r="722" spans="1:2" ht="13.8" thickBot="1">
      <c r="A722" s="112">
        <v>43055</v>
      </c>
      <c r="B722" s="802">
        <v>2.0274299999999998</v>
      </c>
    </row>
    <row r="723" spans="1:2" ht="13.8" thickBot="1">
      <c r="A723" s="112">
        <v>43056</v>
      </c>
      <c r="B723" s="802">
        <v>2.0091800000000002</v>
      </c>
    </row>
    <row r="724" spans="1:2" ht="13.8" thickBot="1">
      <c r="A724" s="112">
        <v>43059</v>
      </c>
      <c r="B724" s="802">
        <v>2.00909</v>
      </c>
    </row>
    <row r="725" spans="1:2" ht="13.8" thickBot="1">
      <c r="A725" s="112">
        <v>43060</v>
      </c>
      <c r="B725" s="802">
        <v>1.97743</v>
      </c>
    </row>
    <row r="726" spans="1:2" ht="13.8" thickBot="1">
      <c r="A726" s="112">
        <v>43061</v>
      </c>
      <c r="B726" s="802">
        <v>2.0309400000000002</v>
      </c>
    </row>
    <row r="727" spans="1:2" ht="13.8" thickBot="1">
      <c r="A727" s="112">
        <v>43063</v>
      </c>
      <c r="B727" s="802">
        <v>2.0165700000000002</v>
      </c>
    </row>
    <row r="728" spans="1:2" ht="13.8" thickBot="1">
      <c r="A728" s="112">
        <v>43066</v>
      </c>
      <c r="B728" s="802">
        <v>2.0401600000000002</v>
      </c>
    </row>
    <row r="729" spans="1:2" ht="13.8" thickBot="1">
      <c r="A729" s="112">
        <v>43067</v>
      </c>
      <c r="B729" s="802">
        <v>2.0057800000000001</v>
      </c>
    </row>
    <row r="730" spans="1:2" ht="13.8" thickBot="1">
      <c r="A730" s="112">
        <v>43068</v>
      </c>
      <c r="B730" s="802">
        <v>2.02542</v>
      </c>
    </row>
    <row r="731" spans="1:2" ht="13.8" thickBot="1">
      <c r="A731" s="112">
        <v>43069</v>
      </c>
      <c r="B731" s="802">
        <v>2.0163700000000002</v>
      </c>
    </row>
    <row r="732" spans="1:2" ht="13.8" thickBot="1">
      <c r="A732" s="112">
        <v>43070</v>
      </c>
      <c r="B732" s="803">
        <v>2.02658</v>
      </c>
    </row>
    <row r="733" spans="1:2" ht="13.8" thickBot="1">
      <c r="A733" s="112">
        <v>43073</v>
      </c>
      <c r="B733" s="802">
        <v>2.0225300000000002</v>
      </c>
    </row>
    <row r="734" spans="1:2" ht="13.8" thickBot="1">
      <c r="A734" s="112">
        <v>43074</v>
      </c>
      <c r="B734" s="802">
        <v>2.04047</v>
      </c>
    </row>
    <row r="735" spans="1:2" ht="13.8" thickBot="1">
      <c r="A735" s="112">
        <v>43075</v>
      </c>
      <c r="B735" s="802">
        <v>2.0648300000000002</v>
      </c>
    </row>
    <row r="736" spans="1:2" ht="13.8" thickBot="1">
      <c r="A736" s="112">
        <v>43076</v>
      </c>
      <c r="B736" s="802">
        <v>2.1017700000000001</v>
      </c>
    </row>
    <row r="737" spans="1:2" ht="13.8" thickBot="1">
      <c r="A737" s="112">
        <v>43077</v>
      </c>
      <c r="B737" s="802">
        <v>2.1245799999999999</v>
      </c>
    </row>
    <row r="738" spans="1:2" ht="13.8" thickBot="1">
      <c r="A738" s="112">
        <v>43080</v>
      </c>
      <c r="B738" s="802">
        <v>2.1051700000000002</v>
      </c>
    </row>
    <row r="739" spans="1:2" ht="13.8" thickBot="1">
      <c r="A739" s="112">
        <v>43081</v>
      </c>
      <c r="B739" s="802">
        <v>2.0782099999999999</v>
      </c>
    </row>
    <row r="740" spans="1:2" ht="13.8" thickBot="1">
      <c r="A740" s="112">
        <v>43082</v>
      </c>
      <c r="B740" s="802">
        <v>2.09768</v>
      </c>
    </row>
    <row r="741" spans="1:2" ht="13.8" thickBot="1">
      <c r="A741" s="112">
        <v>43083</v>
      </c>
      <c r="B741" s="802">
        <v>2.0838199999999998</v>
      </c>
    </row>
    <row r="742" spans="1:2" ht="13.8" thickBot="1">
      <c r="A742" s="112">
        <v>43084</v>
      </c>
      <c r="B742" s="802">
        <v>2.0770400000000002</v>
      </c>
    </row>
    <row r="743" spans="1:2" ht="13.8" thickBot="1">
      <c r="A743" s="112">
        <v>43087</v>
      </c>
      <c r="B743" s="802">
        <v>2.0625800000000001</v>
      </c>
    </row>
    <row r="744" spans="1:2" ht="13.8" thickBot="1">
      <c r="A744" s="112">
        <v>43088</v>
      </c>
      <c r="B744" s="802">
        <v>2.0178699999999998</v>
      </c>
    </row>
    <row r="745" spans="1:2" ht="13.8" thickBot="1">
      <c r="A745" s="112">
        <v>43089</v>
      </c>
      <c r="B745" s="802">
        <v>1.9754</v>
      </c>
    </row>
    <row r="746" spans="1:2" ht="13.8" thickBot="1">
      <c r="A746" s="112">
        <v>43090</v>
      </c>
      <c r="B746" s="802">
        <v>2.0047600000000001</v>
      </c>
    </row>
    <row r="747" spans="1:2" ht="13.8" thickBot="1">
      <c r="A747" s="112">
        <v>43091</v>
      </c>
      <c r="B747" s="802">
        <v>1.97193</v>
      </c>
    </row>
    <row r="748" spans="1:2" ht="13.8" thickBot="1">
      <c r="A748" s="112">
        <v>43095</v>
      </c>
      <c r="B748" s="802">
        <v>2.0019399999999998</v>
      </c>
    </row>
    <row r="749" spans="1:2" ht="13.8" thickBot="1">
      <c r="A749" s="112">
        <v>43096</v>
      </c>
      <c r="B749" s="802">
        <v>2.0378400000000001</v>
      </c>
    </row>
    <row r="750" spans="1:2" ht="13.8" thickBot="1">
      <c r="A750" s="112">
        <v>43097</v>
      </c>
      <c r="B750" s="802">
        <v>2.0185399999999998</v>
      </c>
    </row>
    <row r="751" spans="1:2" ht="13.8" thickBot="1">
      <c r="A751" s="112">
        <v>43098</v>
      </c>
      <c r="B751" s="802">
        <v>2.0332599999999998</v>
      </c>
    </row>
    <row r="752" spans="1:2" ht="13.8" thickBot="1">
      <c r="A752" s="112">
        <v>43102</v>
      </c>
      <c r="B752" s="803">
        <v>2.0083500000000001</v>
      </c>
    </row>
    <row r="753" spans="1:2" ht="13.8" thickBot="1">
      <c r="A753" s="112">
        <v>43103</v>
      </c>
      <c r="B753" s="802">
        <v>2.0066099999999998</v>
      </c>
    </row>
    <row r="754" spans="1:2" ht="13.8" thickBot="1">
      <c r="A754" s="112">
        <v>43104</v>
      </c>
      <c r="B754" s="802">
        <v>1.9900199999999999</v>
      </c>
    </row>
    <row r="755" spans="1:2" ht="13.8" thickBot="1">
      <c r="A755" s="112">
        <v>43105</v>
      </c>
      <c r="B755" s="802">
        <v>1.9207700000000001</v>
      </c>
    </row>
    <row r="756" spans="1:2" ht="13.8" thickBot="1">
      <c r="A756" s="112">
        <v>43108</v>
      </c>
      <c r="B756" s="802">
        <v>1.93729</v>
      </c>
    </row>
    <row r="757" spans="1:2" ht="13.8" thickBot="1">
      <c r="A757" s="112">
        <v>43109</v>
      </c>
      <c r="B757" s="802">
        <v>1.9171899999999999</v>
      </c>
    </row>
    <row r="758" spans="1:2" ht="13.8" thickBot="1">
      <c r="A758" s="112">
        <v>43110</v>
      </c>
      <c r="B758" s="802">
        <v>1.93001</v>
      </c>
    </row>
    <row r="759" spans="1:2" ht="13.8" thickBot="1">
      <c r="A759" s="112">
        <v>43111</v>
      </c>
      <c r="B759" s="802">
        <v>1.95452</v>
      </c>
    </row>
    <row r="760" spans="1:2" ht="13.8" thickBot="1">
      <c r="A760" s="112">
        <v>43112</v>
      </c>
      <c r="B760" s="802">
        <v>1.94123</v>
      </c>
    </row>
    <row r="761" spans="1:2" ht="13.8" thickBot="1">
      <c r="A761" s="112">
        <v>43116</v>
      </c>
      <c r="B761" s="802">
        <v>1.91658</v>
      </c>
    </row>
    <row r="762" spans="1:2" ht="13.8" thickBot="1">
      <c r="A762" s="112">
        <v>43117</v>
      </c>
      <c r="B762" s="802">
        <v>1.84714</v>
      </c>
    </row>
    <row r="763" spans="1:2" ht="13.8" thickBot="1">
      <c r="A763" s="112">
        <v>43118</v>
      </c>
      <c r="B763" s="802">
        <v>1.7635799999999999</v>
      </c>
    </row>
    <row r="764" spans="1:2" ht="13.8" thickBot="1">
      <c r="A764" s="112">
        <v>43119</v>
      </c>
      <c r="B764" s="802">
        <v>1.73184</v>
      </c>
    </row>
    <row r="765" spans="1:2" ht="13.8" thickBot="1">
      <c r="A765" s="112">
        <v>43122</v>
      </c>
      <c r="B765" s="802">
        <v>1.6913499999999999</v>
      </c>
    </row>
    <row r="766" spans="1:2" ht="13.8" thickBot="1">
      <c r="A766" s="112">
        <v>43123</v>
      </c>
      <c r="B766" s="802">
        <v>1.74221</v>
      </c>
    </row>
    <row r="767" spans="1:2" ht="13.8" thickBot="1">
      <c r="A767" s="112">
        <v>43124</v>
      </c>
      <c r="B767" s="802">
        <v>1.7152799999999999</v>
      </c>
    </row>
    <row r="768" spans="1:2" ht="13.8" thickBot="1">
      <c r="A768" s="112">
        <v>43125</v>
      </c>
      <c r="B768" s="802">
        <v>1.70678</v>
      </c>
    </row>
    <row r="769" spans="1:2" ht="13.8" thickBot="1">
      <c r="A769" s="112">
        <v>43126</v>
      </c>
      <c r="B769" s="802">
        <v>1.63043</v>
      </c>
    </row>
    <row r="770" spans="1:2" ht="13.8" thickBot="1">
      <c r="A770" s="112">
        <v>43129</v>
      </c>
      <c r="B770" s="802">
        <v>1.61788</v>
      </c>
    </row>
    <row r="771" spans="1:2" ht="13.8" thickBot="1">
      <c r="A771" s="112">
        <v>43130</v>
      </c>
      <c r="B771" s="802">
        <v>1.61528</v>
      </c>
    </row>
    <row r="772" spans="1:2" ht="13.8" thickBot="1">
      <c r="A772" s="112">
        <v>43131</v>
      </c>
      <c r="B772" s="802">
        <v>1.6046800000000001</v>
      </c>
    </row>
    <row r="773" spans="1:2" ht="13.8" thickBot="1">
      <c r="A773" s="112">
        <v>43132</v>
      </c>
      <c r="B773" s="803">
        <v>1.61774</v>
      </c>
    </row>
    <row r="774" spans="1:2" ht="13.8" thickBot="1">
      <c r="A774" s="112">
        <v>43133</v>
      </c>
      <c r="B774" s="802">
        <v>1.63035</v>
      </c>
    </row>
    <row r="775" spans="1:2" ht="13.8" thickBot="1">
      <c r="A775" s="112">
        <v>43136</v>
      </c>
      <c r="B775" s="802">
        <v>1.7690900000000001</v>
      </c>
    </row>
    <row r="776" spans="1:2" ht="13.8" thickBot="1">
      <c r="A776" s="112">
        <v>43137</v>
      </c>
      <c r="B776" s="802">
        <v>1.7319500000000001</v>
      </c>
    </row>
    <row r="777" spans="1:2" ht="13.8" thickBot="1">
      <c r="A777" s="112">
        <v>43138</v>
      </c>
      <c r="B777" s="802">
        <v>1.6969799999999999</v>
      </c>
    </row>
    <row r="778" spans="1:2" ht="13.8" thickBot="1">
      <c r="A778" s="112">
        <v>43139</v>
      </c>
      <c r="B778" s="802">
        <v>1.8118000000000001</v>
      </c>
    </row>
    <row r="779" spans="1:2" ht="13.8" thickBot="1">
      <c r="A779" s="112">
        <v>43140</v>
      </c>
      <c r="B779" s="802">
        <v>1.96034</v>
      </c>
    </row>
    <row r="780" spans="1:2" ht="13.8" thickBot="1">
      <c r="A780" s="112">
        <v>43143</v>
      </c>
      <c r="B780" s="802">
        <v>1.9503999999999999</v>
      </c>
    </row>
    <row r="781" spans="1:2" ht="13.8" thickBot="1">
      <c r="A781" s="112">
        <v>43144</v>
      </c>
      <c r="B781" s="802">
        <v>2.0055299999999998</v>
      </c>
    </row>
    <row r="782" spans="1:2" ht="13.8" thickBot="1">
      <c r="A782" s="112">
        <v>43145</v>
      </c>
      <c r="B782" s="802">
        <v>1.9594199999999999</v>
      </c>
    </row>
    <row r="783" spans="1:2" ht="13.8" thickBot="1">
      <c r="A783" s="112">
        <v>43146</v>
      </c>
      <c r="B783" s="802">
        <v>2.0129700000000001</v>
      </c>
    </row>
    <row r="784" spans="1:2" ht="13.8" thickBot="1">
      <c r="A784" s="112">
        <v>43147</v>
      </c>
      <c r="B784" s="802">
        <v>1.99952</v>
      </c>
    </row>
    <row r="785" spans="1:2" ht="13.8" thickBot="1">
      <c r="A785" s="112">
        <v>43151</v>
      </c>
      <c r="B785" s="802">
        <v>2.0692499999999998</v>
      </c>
    </row>
    <row r="786" spans="1:2" ht="13.8" thickBot="1">
      <c r="A786" s="112">
        <v>43152</v>
      </c>
      <c r="B786" s="802">
        <v>2.04156</v>
      </c>
    </row>
    <row r="787" spans="1:2" ht="13.8" thickBot="1">
      <c r="A787" s="112">
        <v>43153</v>
      </c>
      <c r="B787" s="802">
        <v>2.0706099999999998</v>
      </c>
    </row>
    <row r="788" spans="1:2" ht="13.8" thickBot="1">
      <c r="A788" s="112">
        <v>43154</v>
      </c>
      <c r="B788" s="802">
        <v>2.0876299999999999</v>
      </c>
    </row>
    <row r="789" spans="1:2" ht="13.8" thickBot="1">
      <c r="A789" s="112">
        <v>43157</v>
      </c>
      <c r="B789" s="802">
        <v>2.06718</v>
      </c>
    </row>
    <row r="790" spans="1:2" ht="13.8" thickBot="1">
      <c r="A790" s="112">
        <v>43158</v>
      </c>
      <c r="B790" s="802">
        <v>1.9784299999999999</v>
      </c>
    </row>
    <row r="791" spans="1:2" ht="13.8" thickBot="1">
      <c r="A791" s="112">
        <v>43159</v>
      </c>
      <c r="B791" s="802">
        <v>2.0524900000000001</v>
      </c>
    </row>
    <row r="792" spans="1:2" ht="13.8" thickBot="1">
      <c r="A792" s="112">
        <v>43160</v>
      </c>
      <c r="B792" s="803">
        <v>2.13748</v>
      </c>
    </row>
    <row r="793" spans="1:2" ht="13.8" thickBot="1">
      <c r="A793" s="112">
        <v>43161</v>
      </c>
      <c r="B793" s="802">
        <v>2.0786600000000002</v>
      </c>
    </row>
    <row r="794" spans="1:2" ht="13.8" thickBot="1">
      <c r="A794" s="112">
        <v>43164</v>
      </c>
      <c r="B794" s="802">
        <v>2.0353599999999998</v>
      </c>
    </row>
    <row r="795" spans="1:2" ht="13.8" thickBot="1">
      <c r="A795" s="112">
        <v>43165</v>
      </c>
      <c r="B795" s="802">
        <v>2.0028700000000002</v>
      </c>
    </row>
    <row r="796" spans="1:2" ht="13.8" thickBot="1">
      <c r="A796" s="112">
        <v>43166</v>
      </c>
      <c r="B796" s="802">
        <v>2.0274200000000002</v>
      </c>
    </row>
    <row r="797" spans="1:2" ht="13.8" thickBot="1">
      <c r="A797" s="112">
        <v>43167</v>
      </c>
      <c r="B797" s="802">
        <v>2.0263900000000001</v>
      </c>
    </row>
    <row r="798" spans="1:2" ht="13.8" thickBot="1">
      <c r="A798" s="112">
        <v>43168</v>
      </c>
      <c r="B798" s="802">
        <v>1.9960500000000001</v>
      </c>
    </row>
    <row r="799" spans="1:2" ht="13.8" thickBot="1">
      <c r="A799" s="112">
        <v>43171</v>
      </c>
      <c r="B799" s="802">
        <v>1.9890099999999999</v>
      </c>
    </row>
    <row r="800" spans="1:2" ht="13.8" thickBot="1">
      <c r="A800" s="112">
        <v>43172</v>
      </c>
      <c r="B800" s="802">
        <v>1.9962899999999999</v>
      </c>
    </row>
    <row r="801" spans="1:2" ht="13.8" thickBot="1">
      <c r="A801" s="112">
        <v>43173</v>
      </c>
      <c r="B801" s="802">
        <v>2.0389499999999998</v>
      </c>
    </row>
    <row r="802" spans="1:2" ht="13.8" thickBot="1">
      <c r="A802" s="112">
        <v>43174</v>
      </c>
      <c r="B802" s="802">
        <v>2.0117600000000002</v>
      </c>
    </row>
    <row r="803" spans="1:2" ht="13.8" thickBot="1">
      <c r="A803" s="112">
        <v>43175</v>
      </c>
      <c r="B803" s="802">
        <v>2.0065</v>
      </c>
    </row>
    <row r="804" spans="1:2" ht="13.8" thickBot="1">
      <c r="A804" s="112">
        <v>43178</v>
      </c>
      <c r="B804" s="802">
        <v>2.0400700000000001</v>
      </c>
    </row>
    <row r="805" spans="1:2" ht="13.8" thickBot="1">
      <c r="A805" s="112">
        <v>43179</v>
      </c>
      <c r="B805" s="802">
        <v>2.0218799999999999</v>
      </c>
    </row>
    <row r="806" spans="1:2" ht="13.8" thickBot="1">
      <c r="A806" s="112">
        <v>43180</v>
      </c>
      <c r="B806" s="802">
        <v>2.0268899999999999</v>
      </c>
    </row>
    <row r="807" spans="1:2" ht="13.8" thickBot="1">
      <c r="A807" s="112">
        <v>43181</v>
      </c>
      <c r="B807" s="802">
        <v>2.0539999999999998</v>
      </c>
    </row>
    <row r="808" spans="1:2" ht="13.8" thickBot="1">
      <c r="A808" s="112">
        <v>43182</v>
      </c>
      <c r="B808" s="802">
        <v>2.06148</v>
      </c>
    </row>
    <row r="809" spans="1:2" ht="13.8" thickBot="1">
      <c r="A809" s="112">
        <v>43185</v>
      </c>
      <c r="B809" s="802">
        <v>2.0542699999999998</v>
      </c>
    </row>
    <row r="810" spans="1:2" ht="13.8" thickBot="1">
      <c r="A810" s="112">
        <v>43186</v>
      </c>
      <c r="B810" s="802">
        <v>2.0548700000000002</v>
      </c>
    </row>
    <row r="811" spans="1:2" ht="13.8" thickBot="1">
      <c r="A811" s="112">
        <v>43187</v>
      </c>
      <c r="B811" s="802">
        <v>2.0863299999999998</v>
      </c>
    </row>
    <row r="812" spans="1:2" ht="13.8" thickBot="1">
      <c r="A812" s="112">
        <v>43188</v>
      </c>
      <c r="B812" s="802">
        <v>2.0854900000000001</v>
      </c>
    </row>
    <row r="813" spans="1:2" ht="13.8" thickBot="1">
      <c r="A813" s="112">
        <v>43192</v>
      </c>
      <c r="B813" s="803">
        <v>2.1281099999999999</v>
      </c>
    </row>
    <row r="814" spans="1:2" ht="13.8" thickBot="1">
      <c r="A814" s="112">
        <v>43193</v>
      </c>
      <c r="B814" s="802">
        <v>2.0783700000000001</v>
      </c>
    </row>
    <row r="815" spans="1:2" ht="13.8" thickBot="1">
      <c r="A815" s="112">
        <v>43194</v>
      </c>
      <c r="B815" s="802">
        <v>2.05979</v>
      </c>
    </row>
    <row r="816" spans="1:2" ht="13.8" thickBot="1">
      <c r="A816" s="112">
        <v>43195</v>
      </c>
      <c r="B816" s="802">
        <v>2.0194700000000001</v>
      </c>
    </row>
    <row r="817" spans="1:2" ht="13.8" thickBot="1">
      <c r="A817" s="112">
        <v>43196</v>
      </c>
      <c r="B817" s="802">
        <v>2.0777299999999999</v>
      </c>
    </row>
    <row r="818" spans="1:2" ht="13.8" thickBot="1">
      <c r="A818" s="112">
        <v>43199</v>
      </c>
      <c r="B818" s="802">
        <v>2.1163699999999999</v>
      </c>
    </row>
    <row r="819" spans="1:2" ht="13.8" thickBot="1">
      <c r="A819" s="112">
        <v>43200</v>
      </c>
      <c r="B819" s="802">
        <v>2.1050399999999998</v>
      </c>
    </row>
    <row r="820" spans="1:2" ht="13.8" thickBot="1">
      <c r="A820" s="112">
        <v>43201</v>
      </c>
      <c r="B820" s="802">
        <v>2.0932300000000001</v>
      </c>
    </row>
    <row r="821" spans="1:2" ht="13.8" thickBot="1">
      <c r="A821" s="112">
        <v>43202</v>
      </c>
      <c r="B821" s="802">
        <v>2.06229</v>
      </c>
    </row>
    <row r="822" spans="1:2" ht="13.8" thickBot="1">
      <c r="A822" s="112">
        <v>43203</v>
      </c>
      <c r="B822" s="802">
        <v>2.0446399999999998</v>
      </c>
    </row>
    <row r="823" spans="1:2" ht="13.8" thickBot="1">
      <c r="A823" s="112">
        <v>43206</v>
      </c>
      <c r="B823" s="802">
        <v>2.0625900000000001</v>
      </c>
    </row>
    <row r="824" spans="1:2" ht="13.8" thickBot="1">
      <c r="A824" s="112">
        <v>43207</v>
      </c>
      <c r="B824" s="802">
        <v>2.0630600000000001</v>
      </c>
    </row>
    <row r="825" spans="1:2" ht="13.8" thickBot="1">
      <c r="A825" s="112">
        <v>43208</v>
      </c>
      <c r="B825" s="802">
        <v>2.0103499999999999</v>
      </c>
    </row>
    <row r="826" spans="1:2" ht="13.8" thickBot="1">
      <c r="A826" s="112">
        <v>43209</v>
      </c>
      <c r="B826" s="802">
        <v>2.00102</v>
      </c>
    </row>
    <row r="827" spans="1:2" ht="13.8" thickBot="1">
      <c r="A827" s="112">
        <v>43210</v>
      </c>
      <c r="B827" s="802">
        <v>1.9789399999999999</v>
      </c>
    </row>
    <row r="828" spans="1:2" ht="13.8" thickBot="1">
      <c r="A828" s="112">
        <v>43213</v>
      </c>
      <c r="B828" s="802">
        <v>1.97305</v>
      </c>
    </row>
    <row r="829" spans="1:2" ht="13.8" thickBot="1">
      <c r="A829" s="112">
        <v>43214</v>
      </c>
      <c r="B829" s="802">
        <v>1.96828</v>
      </c>
    </row>
    <row r="830" spans="1:2" ht="13.8" thickBot="1">
      <c r="A830" s="112">
        <v>43215</v>
      </c>
      <c r="B830" s="802">
        <v>1.9724200000000001</v>
      </c>
    </row>
    <row r="831" spans="1:2" ht="13.8" thickBot="1">
      <c r="A831" s="112">
        <v>43216</v>
      </c>
      <c r="B831" s="802">
        <v>2.0197799999999999</v>
      </c>
    </row>
    <row r="832" spans="1:2" ht="13.8" thickBot="1">
      <c r="A832" s="112">
        <v>43217</v>
      </c>
      <c r="B832" s="802">
        <v>2.0414300000000001</v>
      </c>
    </row>
    <row r="833" spans="1:2" ht="13.8" thickBot="1">
      <c r="A833" s="112">
        <v>43220</v>
      </c>
      <c r="B833" s="802">
        <v>2.0774499999999998</v>
      </c>
    </row>
    <row r="834" spans="1:2" ht="13.8" thickBot="1">
      <c r="A834" s="112">
        <v>43221</v>
      </c>
      <c r="B834" s="803">
        <v>2.0657800000000002</v>
      </c>
    </row>
    <row r="835" spans="1:2" ht="13.8" thickBot="1">
      <c r="A835" s="112">
        <v>43222</v>
      </c>
      <c r="B835" s="802">
        <v>2.1030600000000002</v>
      </c>
    </row>
    <row r="836" spans="1:2" ht="13.8" thickBot="1">
      <c r="A836" s="112">
        <v>43223</v>
      </c>
      <c r="B836" s="802">
        <v>2.0027400000000002</v>
      </c>
    </row>
    <row r="837" spans="1:2" ht="13.8" thickBot="1">
      <c r="A837" s="112">
        <v>43224</v>
      </c>
      <c r="B837" s="802">
        <v>1.9903</v>
      </c>
    </row>
    <row r="838" spans="1:2" ht="13.8" thickBot="1">
      <c r="A838" s="112">
        <v>43227</v>
      </c>
      <c r="B838" s="802">
        <v>1.9702999999999999</v>
      </c>
    </row>
    <row r="839" spans="1:2" ht="13.8" thickBot="1">
      <c r="A839" s="112">
        <v>43228</v>
      </c>
      <c r="B839" s="802">
        <v>2.08731</v>
      </c>
    </row>
    <row r="840" spans="1:2" ht="13.8" thickBot="1">
      <c r="A840" s="112">
        <v>43229</v>
      </c>
      <c r="B840" s="802">
        <v>2.01559</v>
      </c>
    </row>
    <row r="841" spans="1:2" ht="13.8" thickBot="1">
      <c r="A841" s="112">
        <v>43230</v>
      </c>
      <c r="B841" s="802">
        <v>1.98262</v>
      </c>
    </row>
    <row r="842" spans="1:2" ht="13.8" thickBot="1">
      <c r="A842" s="112">
        <v>43231</v>
      </c>
      <c r="B842" s="802">
        <v>2.0070000000000001</v>
      </c>
    </row>
    <row r="843" spans="1:2" ht="13.8" thickBot="1">
      <c r="A843" s="112">
        <v>43234</v>
      </c>
      <c r="B843" s="802">
        <v>1.98769</v>
      </c>
    </row>
    <row r="844" spans="1:2" ht="13.8" thickBot="1">
      <c r="A844" s="112">
        <v>43235</v>
      </c>
      <c r="B844" s="802">
        <v>1.99821</v>
      </c>
    </row>
    <row r="845" spans="1:2" ht="13.8" thickBot="1">
      <c r="A845" s="112">
        <v>43236</v>
      </c>
      <c r="B845" s="802">
        <v>2.01091</v>
      </c>
    </row>
    <row r="846" spans="1:2" ht="13.8" thickBot="1">
      <c r="A846" s="112">
        <v>43237</v>
      </c>
      <c r="B846" s="802">
        <v>2.1113499999999998</v>
      </c>
    </row>
    <row r="847" spans="1:2" ht="13.8" thickBot="1">
      <c r="A847" s="112">
        <v>43238</v>
      </c>
      <c r="B847" s="802">
        <v>2.2889300000000001</v>
      </c>
    </row>
    <row r="848" spans="1:2" ht="13.8" thickBot="1">
      <c r="A848" s="112">
        <v>43241</v>
      </c>
      <c r="B848" s="802">
        <v>2.2650999999999999</v>
      </c>
    </row>
    <row r="849" spans="1:2" ht="13.8" thickBot="1">
      <c r="A849" s="112">
        <v>43242</v>
      </c>
      <c r="B849" s="802">
        <v>2.1579700000000002</v>
      </c>
    </row>
    <row r="850" spans="1:2" ht="13.8" thickBot="1">
      <c r="A850" s="112">
        <v>43243</v>
      </c>
      <c r="B850" s="802">
        <v>2.2782300000000002</v>
      </c>
    </row>
    <row r="851" spans="1:2" ht="13.8" thickBot="1">
      <c r="A851" s="112">
        <v>43244</v>
      </c>
      <c r="B851" s="802">
        <v>2.2601200000000001</v>
      </c>
    </row>
    <row r="852" spans="1:2" ht="13.8" thickBot="1">
      <c r="A852" s="112">
        <v>43245</v>
      </c>
      <c r="B852" s="802">
        <v>2.2742300000000002</v>
      </c>
    </row>
    <row r="853" spans="1:2" ht="13.8" thickBot="1">
      <c r="A853" s="112">
        <v>43249</v>
      </c>
      <c r="B853" s="802">
        <v>2.4615999999999998</v>
      </c>
    </row>
    <row r="854" spans="1:2" ht="13.8" thickBot="1">
      <c r="A854" s="112">
        <v>43250</v>
      </c>
      <c r="B854" s="802">
        <v>2.4422799999999998</v>
      </c>
    </row>
    <row r="855" spans="1:2" ht="13.8" thickBot="1">
      <c r="A855" s="112">
        <v>43251</v>
      </c>
      <c r="B855" s="802">
        <v>2.5037500000000001</v>
      </c>
    </row>
    <row r="856" spans="1:2" ht="13.8" thickBot="1">
      <c r="A856" s="112">
        <v>43252</v>
      </c>
      <c r="B856" s="803">
        <v>2.5105300000000002</v>
      </c>
    </row>
    <row r="857" spans="1:2" ht="13.8" thickBot="1">
      <c r="A857" s="112">
        <v>43255</v>
      </c>
      <c r="B857" s="802">
        <v>2.4422000000000001</v>
      </c>
    </row>
    <row r="858" spans="1:2" ht="13.8" thickBot="1">
      <c r="A858" s="112">
        <v>43256</v>
      </c>
      <c r="B858" s="802">
        <v>2.44936</v>
      </c>
    </row>
    <row r="859" spans="1:2" ht="13.8" thickBot="1">
      <c r="A859" s="112">
        <v>43257</v>
      </c>
      <c r="B859" s="802">
        <v>2.4147099999999999</v>
      </c>
    </row>
    <row r="860" spans="1:2" ht="13.8" thickBot="1">
      <c r="A860" s="112">
        <v>43258</v>
      </c>
      <c r="B860" s="802">
        <v>2.4841799999999998</v>
      </c>
    </row>
    <row r="861" spans="1:2" ht="13.8" thickBot="1">
      <c r="A861" s="112">
        <v>43259</v>
      </c>
      <c r="B861" s="802">
        <v>2.4605999999999999</v>
      </c>
    </row>
    <row r="862" spans="1:2" ht="13.8" thickBot="1">
      <c r="A862" s="112">
        <v>43262</v>
      </c>
      <c r="B862" s="802">
        <v>2.51017</v>
      </c>
    </row>
    <row r="863" spans="1:2" ht="13.8" thickBot="1">
      <c r="A863" s="112">
        <v>43263</v>
      </c>
      <c r="B863" s="802">
        <v>2.5051399999999999</v>
      </c>
    </row>
    <row r="864" spans="1:2" ht="13.8" thickBot="1">
      <c r="A864" s="112">
        <v>43264</v>
      </c>
      <c r="B864" s="802">
        <v>2.4746999999999999</v>
      </c>
    </row>
    <row r="865" spans="1:2" ht="13.8" thickBot="1">
      <c r="A865" s="112">
        <v>43265</v>
      </c>
      <c r="B865" s="802">
        <v>2.5078</v>
      </c>
    </row>
    <row r="866" spans="1:2" ht="13.8" thickBot="1">
      <c r="A866" s="112">
        <v>43266</v>
      </c>
      <c r="B866" s="802">
        <v>2.5343200000000001</v>
      </c>
    </row>
    <row r="867" spans="1:2" ht="13.8" thickBot="1">
      <c r="A867" s="112">
        <v>43269</v>
      </c>
      <c r="B867" s="802">
        <v>2.8085599999999999</v>
      </c>
    </row>
    <row r="868" spans="1:2" ht="13.8" thickBot="1">
      <c r="A868" s="112">
        <v>43270</v>
      </c>
      <c r="B868" s="802">
        <v>2.9101300000000001</v>
      </c>
    </row>
    <row r="869" spans="1:2" ht="13.8" thickBot="1">
      <c r="A869" s="112">
        <v>43271</v>
      </c>
      <c r="B869" s="802">
        <v>2.8609800000000001</v>
      </c>
    </row>
    <row r="870" spans="1:2" ht="13.8" thickBot="1">
      <c r="A870" s="112">
        <v>43272</v>
      </c>
      <c r="B870" s="802">
        <v>2.93798</v>
      </c>
    </row>
    <row r="871" spans="1:2" ht="13.8" thickBot="1">
      <c r="A871" s="112">
        <v>43273</v>
      </c>
      <c r="B871" s="802">
        <v>2.9040599999999999</v>
      </c>
    </row>
    <row r="872" spans="1:2" ht="13.8" thickBot="1">
      <c r="A872" s="112">
        <v>43276</v>
      </c>
      <c r="B872" s="802">
        <v>2.9547099999999999</v>
      </c>
    </row>
    <row r="873" spans="1:2" ht="13.8" thickBot="1">
      <c r="A873" s="112">
        <v>43277</v>
      </c>
      <c r="B873" s="802">
        <v>2.98068</v>
      </c>
    </row>
    <row r="874" spans="1:2" ht="13.8" thickBot="1">
      <c r="A874" s="112">
        <v>43278</v>
      </c>
      <c r="B874" s="802">
        <v>3.0436700000000001</v>
      </c>
    </row>
    <row r="875" spans="1:2" ht="13.8" thickBot="1">
      <c r="A875" s="112">
        <v>43279</v>
      </c>
      <c r="B875" s="802">
        <v>3.05722</v>
      </c>
    </row>
    <row r="876" spans="1:2" ht="13.8" thickBot="1">
      <c r="A876" s="112">
        <v>43280</v>
      </c>
      <c r="B876" s="802">
        <v>2.9528699999999999</v>
      </c>
    </row>
    <row r="877" spans="1:2" ht="13.8" thickBot="1">
      <c r="A877" s="112">
        <v>43283</v>
      </c>
      <c r="B877" s="803">
        <v>2.9256500000000001</v>
      </c>
    </row>
    <row r="878" spans="1:2" ht="13.8" thickBot="1">
      <c r="A878" s="112">
        <v>43284</v>
      </c>
      <c r="B878" s="802">
        <v>2.9293300000000002</v>
      </c>
    </row>
    <row r="879" spans="1:2" ht="13.8" thickBot="1">
      <c r="A879" s="112">
        <v>43286</v>
      </c>
      <c r="B879" s="802">
        <v>2.7702800000000001</v>
      </c>
    </row>
    <row r="880" spans="1:2" ht="13.8" thickBot="1">
      <c r="A880" s="112">
        <v>43287</v>
      </c>
      <c r="B880" s="802">
        <v>2.66554</v>
      </c>
    </row>
    <row r="881" spans="1:2" ht="13.8" thickBot="1">
      <c r="A881" s="112">
        <v>43290</v>
      </c>
      <c r="B881" s="802">
        <v>2.6068199999999999</v>
      </c>
    </row>
    <row r="882" spans="1:2" ht="13.8" thickBot="1">
      <c r="A882" s="112">
        <v>43291</v>
      </c>
      <c r="B882" s="802">
        <v>2.5438299999999998</v>
      </c>
    </row>
    <row r="883" spans="1:2" ht="13.8" thickBot="1">
      <c r="A883" s="112">
        <v>43292</v>
      </c>
      <c r="B883" s="802">
        <v>2.8115800000000002</v>
      </c>
    </row>
    <row r="884" spans="1:2" ht="13.8" thickBot="1">
      <c r="A884" s="112">
        <v>43293</v>
      </c>
      <c r="B884" s="802">
        <v>2.79243</v>
      </c>
    </row>
    <row r="885" spans="1:2" ht="13.8" thickBot="1">
      <c r="A885" s="112">
        <v>43294</v>
      </c>
      <c r="B885" s="802">
        <v>2.6920899999999999</v>
      </c>
    </row>
    <row r="886" spans="1:2" ht="13.8" thickBot="1">
      <c r="A886" s="112">
        <v>43297</v>
      </c>
      <c r="B886" s="802">
        <v>2.6885699999999999</v>
      </c>
    </row>
    <row r="887" spans="1:2" ht="13.8" thickBot="1">
      <c r="A887" s="112">
        <v>43298</v>
      </c>
      <c r="B887" s="802">
        <v>2.6835300000000002</v>
      </c>
    </row>
    <row r="888" spans="1:2" ht="13.8" thickBot="1">
      <c r="A888" s="112">
        <v>43299</v>
      </c>
      <c r="B888" s="802">
        <v>2.5863</v>
      </c>
    </row>
    <row r="889" spans="1:2" ht="13.8" thickBot="1">
      <c r="A889" s="112">
        <v>43300</v>
      </c>
      <c r="B889" s="802">
        <v>2.6411500000000001</v>
      </c>
    </row>
    <row r="890" spans="1:2" ht="13.8" thickBot="1">
      <c r="A890" s="112">
        <v>43301</v>
      </c>
      <c r="B890" s="802">
        <v>2.5825999999999998</v>
      </c>
    </row>
    <row r="891" spans="1:2" ht="13.8" thickBot="1">
      <c r="A891" s="112">
        <v>43304</v>
      </c>
      <c r="B891" s="802">
        <v>2.5655899999999998</v>
      </c>
    </row>
    <row r="892" spans="1:2" ht="13.8" thickBot="1">
      <c r="A892" s="112">
        <v>43305</v>
      </c>
      <c r="B892" s="802">
        <v>2.5416799999999999</v>
      </c>
    </row>
    <row r="893" spans="1:2" ht="13.8" thickBot="1">
      <c r="A893" s="112">
        <v>43306</v>
      </c>
      <c r="B893" s="802">
        <v>2.5137200000000002</v>
      </c>
    </row>
    <row r="894" spans="1:2" ht="13.8" thickBot="1">
      <c r="A894" s="112">
        <v>43307</v>
      </c>
      <c r="B894" s="802">
        <v>2.4793699999999999</v>
      </c>
    </row>
    <row r="895" spans="1:2" ht="13.8" thickBot="1">
      <c r="A895" s="112">
        <v>43308</v>
      </c>
      <c r="B895" s="802">
        <v>2.4384199999999998</v>
      </c>
    </row>
    <row r="896" spans="1:2" ht="13.8" thickBot="1">
      <c r="A896" s="112">
        <v>43311</v>
      </c>
      <c r="B896" s="802">
        <v>2.4629599999999998</v>
      </c>
    </row>
    <row r="897" spans="1:2" ht="13.8" thickBot="1">
      <c r="A897" s="112">
        <v>43312</v>
      </c>
      <c r="B897" s="802">
        <v>2.4375</v>
      </c>
    </row>
    <row r="898" spans="1:2" ht="13.8" thickBot="1">
      <c r="A898" s="112">
        <v>43313</v>
      </c>
      <c r="B898" s="803">
        <v>2.4138899999999999</v>
      </c>
    </row>
    <row r="899" spans="1:2" ht="13.8" thickBot="1">
      <c r="A899" s="112">
        <v>43314</v>
      </c>
      <c r="B899" s="802">
        <v>2.4362300000000001</v>
      </c>
    </row>
    <row r="900" spans="1:2" ht="13.8" thickBot="1">
      <c r="A900" s="112">
        <v>43315</v>
      </c>
      <c r="B900" s="802">
        <v>2.4540799999999998</v>
      </c>
    </row>
    <row r="901" spans="1:2" ht="13.8" thickBot="1">
      <c r="A901" s="112">
        <v>43318</v>
      </c>
      <c r="B901" s="802">
        <v>2.4387799999999999</v>
      </c>
    </row>
    <row r="902" spans="1:2" ht="13.8" thickBot="1">
      <c r="A902" s="112">
        <v>43319</v>
      </c>
      <c r="B902" s="802">
        <v>2.4550200000000002</v>
      </c>
    </row>
    <row r="903" spans="1:2" ht="13.8" thickBot="1">
      <c r="A903" s="112">
        <v>43320</v>
      </c>
      <c r="B903" s="802">
        <v>2.48488</v>
      </c>
    </row>
    <row r="904" spans="1:2" ht="13.8" thickBot="1">
      <c r="A904" s="112">
        <v>43321</v>
      </c>
      <c r="B904" s="802">
        <v>2.5101100000000001</v>
      </c>
    </row>
    <row r="905" spans="1:2" ht="13.8" thickBot="1">
      <c r="A905" s="112">
        <v>43322</v>
      </c>
      <c r="B905" s="802">
        <v>2.6303399999999999</v>
      </c>
    </row>
    <row r="906" spans="1:2" ht="13.8" thickBot="1">
      <c r="A906" s="112">
        <v>43325</v>
      </c>
      <c r="B906" s="802">
        <v>2.6268899999999999</v>
      </c>
    </row>
    <row r="907" spans="1:2" ht="13.8" thickBot="1">
      <c r="A907" s="112">
        <v>43326</v>
      </c>
      <c r="B907" s="802">
        <v>2.6550199999999999</v>
      </c>
    </row>
    <row r="908" spans="1:2" ht="13.8" thickBot="1">
      <c r="A908" s="112">
        <v>43327</v>
      </c>
      <c r="B908" s="802">
        <v>2.64798</v>
      </c>
    </row>
    <row r="909" spans="1:2" ht="13.8" thickBot="1">
      <c r="A909" s="112">
        <v>43328</v>
      </c>
      <c r="B909" s="802">
        <v>2.6268400000000001</v>
      </c>
    </row>
    <row r="910" spans="1:2" ht="13.8" thickBot="1">
      <c r="A910" s="112">
        <v>43329</v>
      </c>
      <c r="B910" s="802">
        <v>2.5698099999999999</v>
      </c>
    </row>
    <row r="911" spans="1:2" ht="13.8" thickBot="1">
      <c r="A911" s="112">
        <v>43332</v>
      </c>
      <c r="B911" s="802">
        <v>2.5890399999999998</v>
      </c>
    </row>
    <row r="912" spans="1:2" ht="13.8" thickBot="1">
      <c r="A912" s="112">
        <v>43333</v>
      </c>
      <c r="B912" s="802">
        <v>2.5969899999999999</v>
      </c>
    </row>
    <row r="913" spans="1:2" ht="13.8" thickBot="1">
      <c r="A913" s="112">
        <v>43334</v>
      </c>
      <c r="B913" s="802">
        <v>2.5918199999999998</v>
      </c>
    </row>
    <row r="914" spans="1:2" ht="13.8" thickBot="1">
      <c r="A914" s="112">
        <v>43335</v>
      </c>
      <c r="B914" s="802">
        <v>2.5861999999999998</v>
      </c>
    </row>
    <row r="915" spans="1:2" ht="13.8" thickBot="1">
      <c r="A915" s="112">
        <v>43336</v>
      </c>
      <c r="B915" s="802">
        <v>2.5585599999999999</v>
      </c>
    </row>
    <row r="916" spans="1:2" ht="13.8" thickBot="1">
      <c r="A916" s="112">
        <v>43339</v>
      </c>
      <c r="B916" s="802">
        <v>2.5389599999999999</v>
      </c>
    </row>
    <row r="917" spans="1:2" ht="13.8" thickBot="1">
      <c r="A917" s="112">
        <v>43340</v>
      </c>
      <c r="B917" s="802">
        <v>2.4687000000000001</v>
      </c>
    </row>
    <row r="918" spans="1:2" ht="13.8" thickBot="1">
      <c r="A918" s="112">
        <v>43341</v>
      </c>
      <c r="B918" s="802">
        <v>2.48671</v>
      </c>
    </row>
    <row r="919" spans="1:2" ht="13.8" thickBot="1">
      <c r="A919" s="112">
        <v>43342</v>
      </c>
      <c r="B919" s="802">
        <v>2.50406</v>
      </c>
    </row>
    <row r="920" spans="1:2" ht="13.8" thickBot="1">
      <c r="A920" s="112">
        <v>43343</v>
      </c>
      <c r="B920" s="802">
        <v>2.4784999999999999</v>
      </c>
    </row>
    <row r="921" spans="1:2" ht="13.8" thickBot="1">
      <c r="A921" s="112">
        <v>43347</v>
      </c>
      <c r="B921" s="803">
        <v>2.5632000000000001</v>
      </c>
    </row>
    <row r="922" spans="1:2" ht="13.8" thickBot="1">
      <c r="A922" s="112">
        <v>43348</v>
      </c>
      <c r="B922" s="802">
        <v>2.5732200000000001</v>
      </c>
    </row>
    <row r="923" spans="1:2" ht="13.8" thickBot="1">
      <c r="A923" s="112">
        <v>43349</v>
      </c>
      <c r="B923" s="802">
        <v>2.5766300000000002</v>
      </c>
    </row>
    <row r="924" spans="1:2" ht="13.8" thickBot="1">
      <c r="A924" s="112">
        <v>43350</v>
      </c>
      <c r="B924" s="802">
        <v>2.4945900000000001</v>
      </c>
    </row>
    <row r="925" spans="1:2" ht="13.8" thickBot="1">
      <c r="A925" s="112">
        <v>43353</v>
      </c>
      <c r="B925" s="802">
        <v>2.4724900000000001</v>
      </c>
    </row>
    <row r="926" spans="1:2" ht="13.8" thickBot="1">
      <c r="A926" s="112">
        <v>43354</v>
      </c>
      <c r="B926" s="802">
        <v>2.5230399999999999</v>
      </c>
    </row>
    <row r="927" spans="1:2" ht="13.8" thickBot="1">
      <c r="A927" s="112">
        <v>43355</v>
      </c>
      <c r="B927" s="802">
        <v>2.4516900000000001</v>
      </c>
    </row>
    <row r="928" spans="1:2" ht="13.8" thickBot="1">
      <c r="A928" s="112">
        <v>43356</v>
      </c>
      <c r="B928" s="802">
        <v>2.4152800000000001</v>
      </c>
    </row>
    <row r="929" spans="1:2" ht="13.8" thickBot="1">
      <c r="A929" s="112">
        <v>43357</v>
      </c>
      <c r="B929" s="802">
        <v>2.3692099999999998</v>
      </c>
    </row>
    <row r="930" spans="1:2" ht="13.8" thickBot="1">
      <c r="A930" s="112">
        <v>43360</v>
      </c>
      <c r="B930" s="802">
        <v>2.4052600000000002</v>
      </c>
    </row>
    <row r="931" spans="1:2" ht="13.8" thickBot="1">
      <c r="A931" s="112">
        <v>43361</v>
      </c>
      <c r="B931" s="802">
        <v>2.3864299999999998</v>
      </c>
    </row>
    <row r="932" spans="1:2" ht="13.8" thickBot="1">
      <c r="A932" s="112">
        <v>43362</v>
      </c>
      <c r="B932" s="802">
        <v>2.29257</v>
      </c>
    </row>
    <row r="933" spans="1:2" ht="13.8" thickBot="1">
      <c r="A933" s="112">
        <v>43363</v>
      </c>
      <c r="B933" s="802">
        <v>2.1619899999999999</v>
      </c>
    </row>
    <row r="934" spans="1:2" ht="13.8" thickBot="1">
      <c r="A934" s="112">
        <v>43364</v>
      </c>
      <c r="B934" s="802">
        <v>2.0981000000000001</v>
      </c>
    </row>
    <row r="935" spans="1:2" ht="13.8" thickBot="1">
      <c r="A935" s="112">
        <v>43367</v>
      </c>
      <c r="B935" s="802">
        <v>2.0097900000000002</v>
      </c>
    </row>
    <row r="936" spans="1:2" ht="13.8" thickBot="1">
      <c r="A936" s="112">
        <v>43368</v>
      </c>
      <c r="B936" s="802">
        <v>1.99776</v>
      </c>
    </row>
    <row r="937" spans="1:2" ht="13.8" thickBot="1">
      <c r="A937" s="112">
        <v>43369</v>
      </c>
      <c r="B937" s="802">
        <v>1.97821</v>
      </c>
    </row>
    <row r="938" spans="1:2" ht="13.8" thickBot="1">
      <c r="A938" s="112">
        <v>43370</v>
      </c>
      <c r="B938" s="802">
        <v>1.85863</v>
      </c>
    </row>
    <row r="939" spans="1:2" ht="13.8" thickBot="1">
      <c r="A939" s="112">
        <v>43371</v>
      </c>
      <c r="B939" s="802">
        <v>2.01661</v>
      </c>
    </row>
    <row r="940" spans="1:2" ht="13.8" thickBot="1">
      <c r="A940" s="112">
        <v>43374</v>
      </c>
      <c r="B940" s="803">
        <v>1.9900599999999999</v>
      </c>
    </row>
    <row r="941" spans="1:2" ht="13.8" thickBot="1">
      <c r="A941" s="112">
        <v>43375</v>
      </c>
      <c r="B941" s="802">
        <v>2.0508899999999999</v>
      </c>
    </row>
    <row r="942" spans="1:2" ht="13.8" thickBot="1">
      <c r="A942" s="112">
        <v>43376</v>
      </c>
      <c r="B942" s="802">
        <v>1.97824</v>
      </c>
    </row>
    <row r="943" spans="1:2" ht="13.8" thickBot="1">
      <c r="A943" s="112">
        <v>43377</v>
      </c>
      <c r="B943" s="802">
        <v>2.1060099999999999</v>
      </c>
    </row>
    <row r="944" spans="1:2" ht="13.8" thickBot="1">
      <c r="A944" s="112">
        <v>43378</v>
      </c>
      <c r="B944" s="802">
        <v>2.1227999999999998</v>
      </c>
    </row>
    <row r="945" spans="1:2" ht="13.8" thickBot="1">
      <c r="A945" s="112">
        <v>43382</v>
      </c>
      <c r="B945" s="802">
        <v>2.2297600000000002</v>
      </c>
    </row>
    <row r="946" spans="1:2" ht="13.8" thickBot="1">
      <c r="A946" s="112">
        <v>43383</v>
      </c>
      <c r="B946" s="802">
        <v>2.24071</v>
      </c>
    </row>
    <row r="947" spans="1:2" ht="13.8" thickBot="1">
      <c r="A947" s="112">
        <v>43384</v>
      </c>
      <c r="B947" s="802">
        <v>2.4012899999999999</v>
      </c>
    </row>
    <row r="948" spans="1:2" ht="13.8" thickBot="1">
      <c r="A948" s="112">
        <v>43385</v>
      </c>
      <c r="B948" s="802">
        <v>2.3242600000000002</v>
      </c>
    </row>
    <row r="949" spans="1:2" ht="13.8" thickBot="1">
      <c r="A949" s="112">
        <v>43388</v>
      </c>
      <c r="B949" s="802">
        <v>2.3303400000000001</v>
      </c>
    </row>
    <row r="950" spans="1:2" ht="13.8" thickBot="1">
      <c r="A950" s="112">
        <v>43389</v>
      </c>
      <c r="B950" s="802">
        <v>2.3076699999999999</v>
      </c>
    </row>
    <row r="951" spans="1:2" ht="13.8" thickBot="1">
      <c r="A951" s="112">
        <v>43390</v>
      </c>
      <c r="B951" s="802">
        <v>2.2569400000000002</v>
      </c>
    </row>
    <row r="952" spans="1:2" ht="13.8" thickBot="1">
      <c r="A952" s="112">
        <v>43391</v>
      </c>
      <c r="B952" s="802">
        <v>2.3048199999999999</v>
      </c>
    </row>
    <row r="953" spans="1:2" ht="13.8" thickBot="1">
      <c r="A953" s="112">
        <v>43392</v>
      </c>
      <c r="B953" s="802">
        <v>2.34639</v>
      </c>
    </row>
    <row r="954" spans="1:2" ht="13.8" thickBot="1">
      <c r="A954" s="112">
        <v>43395</v>
      </c>
      <c r="B954" s="802">
        <v>2.3776999999999999</v>
      </c>
    </row>
    <row r="955" spans="1:2" ht="13.8" thickBot="1">
      <c r="A955" s="112">
        <v>43396</v>
      </c>
      <c r="B955" s="802">
        <v>2.48766</v>
      </c>
    </row>
    <row r="956" spans="1:2" ht="13.8" thickBot="1">
      <c r="A956" s="112">
        <v>43397</v>
      </c>
      <c r="B956" s="802">
        <v>2.5998999999999999</v>
      </c>
    </row>
    <row r="957" spans="1:2" ht="13.8" thickBot="1">
      <c r="A957" s="112">
        <v>43398</v>
      </c>
      <c r="B957" s="802">
        <v>2.6167099999999999</v>
      </c>
    </row>
    <row r="958" spans="1:2" ht="13.8" thickBot="1">
      <c r="A958" s="112">
        <v>43399</v>
      </c>
      <c r="B958" s="802">
        <v>2.73848</v>
      </c>
    </row>
    <row r="959" spans="1:2" ht="13.8" thickBot="1">
      <c r="A959" s="112">
        <v>43402</v>
      </c>
      <c r="B959" s="802">
        <v>2.8199200000000002</v>
      </c>
    </row>
    <row r="960" spans="1:2" ht="13.8" thickBot="1">
      <c r="A960" s="112">
        <v>43403</v>
      </c>
      <c r="B960" s="802">
        <v>2.7532100000000002</v>
      </c>
    </row>
    <row r="961" spans="1:2" ht="13.8" thickBot="1">
      <c r="A961" s="112">
        <v>43404</v>
      </c>
      <c r="B961" s="802">
        <v>2.7470400000000001</v>
      </c>
    </row>
    <row r="962" spans="1:2" ht="13.8" thickBot="1">
      <c r="A962" s="112">
        <v>43405</v>
      </c>
      <c r="B962" s="803">
        <v>2.73529</v>
      </c>
    </row>
    <row r="963" spans="1:2" ht="13.8" thickBot="1">
      <c r="A963" s="112">
        <v>43406</v>
      </c>
      <c r="B963" s="802">
        <v>2.6660900000000001</v>
      </c>
    </row>
    <row r="964" spans="1:2" ht="13.8" thickBot="1">
      <c r="A964" s="112">
        <v>43409</v>
      </c>
      <c r="B964" s="802">
        <v>2.64263</v>
      </c>
    </row>
    <row r="965" spans="1:2" ht="13.8" thickBot="1">
      <c r="A965" s="112">
        <v>43410</v>
      </c>
      <c r="B965" s="802">
        <v>2.6402199999999998</v>
      </c>
    </row>
    <row r="966" spans="1:2" ht="13.8" thickBot="1">
      <c r="A966" s="112">
        <v>43411</v>
      </c>
      <c r="B966" s="802">
        <v>2.6373500000000001</v>
      </c>
    </row>
    <row r="967" spans="1:2" ht="13.8" thickBot="1">
      <c r="A967" s="112">
        <v>43412</v>
      </c>
      <c r="B967" s="802">
        <v>2.5925400000000001</v>
      </c>
    </row>
    <row r="968" spans="1:2" ht="13.8" thickBot="1">
      <c r="A968" s="112">
        <v>43413</v>
      </c>
      <c r="B968" s="802">
        <v>2.6623000000000001</v>
      </c>
    </row>
    <row r="969" spans="1:2" ht="13.8" thickBot="1">
      <c r="A969" s="112">
        <v>43417</v>
      </c>
      <c r="B969" s="802">
        <v>2.7713999999999999</v>
      </c>
    </row>
    <row r="970" spans="1:2" ht="13.8" thickBot="1">
      <c r="A970" s="112">
        <v>43418</v>
      </c>
      <c r="B970" s="802">
        <v>2.7531599999999998</v>
      </c>
    </row>
    <row r="971" spans="1:2" ht="13.8" thickBot="1">
      <c r="A971" s="112">
        <v>43419</v>
      </c>
      <c r="B971" s="802">
        <v>2.8099099999999999</v>
      </c>
    </row>
    <row r="972" spans="1:2" ht="13.8" thickBot="1">
      <c r="A972" s="112">
        <v>43420</v>
      </c>
      <c r="B972" s="802">
        <v>2.9008600000000002</v>
      </c>
    </row>
    <row r="973" spans="1:2" ht="13.8" thickBot="1">
      <c r="A973" s="112">
        <v>43423</v>
      </c>
      <c r="B973" s="802">
        <v>3.00271</v>
      </c>
    </row>
    <row r="974" spans="1:2" ht="13.8" thickBot="1">
      <c r="A974" s="112">
        <v>43424</v>
      </c>
      <c r="B974" s="802">
        <v>3.1488499999999999</v>
      </c>
    </row>
    <row r="975" spans="1:2" ht="13.8" thickBot="1">
      <c r="A975" s="112">
        <v>43425</v>
      </c>
      <c r="B975" s="802">
        <v>3.3293699999999999</v>
      </c>
    </row>
    <row r="976" spans="1:2" ht="13.8" thickBot="1">
      <c r="A976" s="112">
        <v>43427</v>
      </c>
      <c r="B976" s="802">
        <v>3.3453300000000001</v>
      </c>
    </row>
    <row r="977" spans="1:2" ht="13.8" thickBot="1">
      <c r="A977" s="112">
        <v>43430</v>
      </c>
      <c r="B977" s="802">
        <v>3.2713700000000001</v>
      </c>
    </row>
    <row r="978" spans="1:2" ht="13.8" thickBot="1">
      <c r="A978" s="112">
        <v>43431</v>
      </c>
      <c r="B978" s="802">
        <v>3.3892000000000002</v>
      </c>
    </row>
    <row r="979" spans="1:2" ht="13.8" thickBot="1">
      <c r="A979" s="112">
        <v>43432</v>
      </c>
      <c r="B979" s="802">
        <v>3.41771</v>
      </c>
    </row>
    <row r="980" spans="1:2" ht="13.8" thickBot="1">
      <c r="A980" s="112">
        <v>43433</v>
      </c>
      <c r="B980" s="802">
        <v>3.4252699999999998</v>
      </c>
    </row>
    <row r="981" spans="1:2" ht="13.8" thickBot="1">
      <c r="A981" s="112">
        <v>43434</v>
      </c>
      <c r="B981" s="802">
        <v>3.41622</v>
      </c>
    </row>
    <row r="982" spans="1:2" ht="13.8" thickBot="1">
      <c r="A982" s="112">
        <v>43437</v>
      </c>
      <c r="B982" s="803">
        <v>3.3722500000000002</v>
      </c>
    </row>
    <row r="983" spans="1:2" ht="13.8" thickBot="1">
      <c r="A983" s="112">
        <v>43438</v>
      </c>
      <c r="B983" s="802">
        <v>3.4760900000000001</v>
      </c>
    </row>
    <row r="984" spans="1:2" ht="13.8" thickBot="1">
      <c r="A984" s="112">
        <v>43440</v>
      </c>
      <c r="B984" s="802">
        <v>3.5272800000000002</v>
      </c>
    </row>
    <row r="985" spans="1:2" ht="13.8" thickBot="1">
      <c r="A985" s="112">
        <v>43441</v>
      </c>
      <c r="B985" s="802">
        <v>3.5594199999999998</v>
      </c>
    </row>
    <row r="986" spans="1:2" ht="13.8" thickBot="1">
      <c r="A986" s="112">
        <v>43444</v>
      </c>
      <c r="B986" s="802">
        <v>3.58426</v>
      </c>
    </row>
    <row r="987" spans="1:2" ht="13.8" thickBot="1">
      <c r="A987" s="112">
        <v>43445</v>
      </c>
      <c r="B987" s="802">
        <v>3.54541</v>
      </c>
    </row>
    <row r="988" spans="1:2" ht="13.8" thickBot="1">
      <c r="A988" s="112">
        <v>43446</v>
      </c>
      <c r="B988" s="802">
        <v>3.4418600000000001</v>
      </c>
    </row>
    <row r="989" spans="1:2" ht="13.8" thickBot="1">
      <c r="A989" s="112">
        <v>43447</v>
      </c>
      <c r="B989" s="802">
        <v>3.4311799999999999</v>
      </c>
    </row>
    <row r="990" spans="1:2" ht="13.8" thickBot="1">
      <c r="A990" s="112">
        <v>43448</v>
      </c>
      <c r="B990" s="802">
        <v>3.4395699999999998</v>
      </c>
    </row>
    <row r="991" spans="1:2" ht="13.8" thickBot="1">
      <c r="A991" s="112">
        <v>43451</v>
      </c>
      <c r="B991" s="802">
        <v>3.4944000000000002</v>
      </c>
    </row>
    <row r="992" spans="1:2" ht="13.8" thickBot="1">
      <c r="A992" s="112">
        <v>43452</v>
      </c>
      <c r="B992" s="802">
        <v>3.5439400000000001</v>
      </c>
    </row>
    <row r="993" spans="1:2" ht="13.8" thickBot="1">
      <c r="A993" s="112">
        <v>43453</v>
      </c>
      <c r="B993" s="802">
        <v>3.6378900000000001</v>
      </c>
    </row>
    <row r="994" spans="1:2" ht="13.8" thickBot="1">
      <c r="A994" s="112">
        <v>43454</v>
      </c>
      <c r="B994" s="802">
        <v>3.6309200000000001</v>
      </c>
    </row>
    <row r="995" spans="1:2" ht="13.8" thickBot="1">
      <c r="A995" s="112">
        <v>43455</v>
      </c>
      <c r="B995" s="802">
        <v>3.6119400000000002</v>
      </c>
    </row>
    <row r="996" spans="1:2" ht="13.8" thickBot="1">
      <c r="A996" s="112">
        <v>43458</v>
      </c>
      <c r="B996" s="802">
        <v>3.68241</v>
      </c>
    </row>
    <row r="997" spans="1:2" ht="13.8" thickBot="1">
      <c r="A997" s="112">
        <v>43460</v>
      </c>
      <c r="B997" s="802">
        <v>3.6143700000000001</v>
      </c>
    </row>
    <row r="998" spans="1:2" ht="13.8" thickBot="1">
      <c r="A998" s="112">
        <v>43461</v>
      </c>
      <c r="B998" s="802">
        <v>3.68404</v>
      </c>
    </row>
    <row r="999" spans="1:2" ht="13.8" thickBot="1">
      <c r="A999" s="112">
        <v>43462</v>
      </c>
      <c r="B999" s="802">
        <v>3.6974900000000002</v>
      </c>
    </row>
    <row r="1000" spans="1:2" ht="13.8" thickBot="1">
      <c r="A1000" s="112">
        <v>43465</v>
      </c>
      <c r="B1000" s="802">
        <v>3.7802600000000002</v>
      </c>
    </row>
    <row r="1001" spans="1:2" ht="13.8" thickBot="1">
      <c r="A1001" s="112">
        <v>43467</v>
      </c>
      <c r="B1001" s="803">
        <v>3.8120500000000002</v>
      </c>
    </row>
    <row r="1002" spans="1:2" ht="13.8" thickBot="1">
      <c r="A1002" s="112">
        <v>43468</v>
      </c>
      <c r="B1002" s="802">
        <v>3.9115899999999999</v>
      </c>
    </row>
    <row r="1003" spans="1:2" ht="13.8" thickBot="1">
      <c r="A1003" s="112">
        <v>43469</v>
      </c>
      <c r="B1003" s="802">
        <v>3.6872699999999998</v>
      </c>
    </row>
    <row r="1004" spans="1:2" ht="13.8" thickBot="1">
      <c r="A1004" s="112">
        <v>43472</v>
      </c>
      <c r="B1004" s="802">
        <v>3.55193</v>
      </c>
    </row>
    <row r="1005" spans="1:2" ht="13.8" thickBot="1">
      <c r="A1005" s="112">
        <v>43473</v>
      </c>
      <c r="B1005" s="802">
        <v>3.5180899999999999</v>
      </c>
    </row>
    <row r="1006" spans="1:2" ht="13.8" thickBot="1">
      <c r="A1006" s="114">
        <v>43474</v>
      </c>
      <c r="B1006" s="802">
        <v>3.4529299999999998</v>
      </c>
    </row>
    <row r="1007" spans="1:2" ht="13.8" thickBot="1">
      <c r="A1007" s="114">
        <v>43475</v>
      </c>
      <c r="B1007" s="802">
        <v>3.4511400000000001</v>
      </c>
    </row>
    <row r="1008" spans="1:2" ht="13.8" thickBot="1">
      <c r="A1008" s="114">
        <v>43476</v>
      </c>
      <c r="B1008" s="802">
        <v>3.4712000000000001</v>
      </c>
    </row>
    <row r="1009" spans="1:2" ht="13.8" thickBot="1">
      <c r="A1009" s="114">
        <v>43479</v>
      </c>
      <c r="B1009" s="802">
        <v>3.48028</v>
      </c>
    </row>
    <row r="1010" spans="1:2" ht="13.8" thickBot="1">
      <c r="A1010" s="114">
        <v>43480</v>
      </c>
      <c r="B1010" s="802">
        <v>3.4356</v>
      </c>
    </row>
    <row r="1011" spans="1:2" ht="13.8" thickBot="1">
      <c r="A1011" s="114">
        <v>43481</v>
      </c>
      <c r="B1011" s="802">
        <v>3.4436499999999999</v>
      </c>
    </row>
    <row r="1012" spans="1:2" ht="13.8" thickBot="1">
      <c r="A1012" s="114">
        <v>43482</v>
      </c>
      <c r="B1012" s="802">
        <v>3.42055</v>
      </c>
    </row>
    <row r="1013" spans="1:2" ht="13.8" thickBot="1">
      <c r="A1013" s="114">
        <v>43483</v>
      </c>
      <c r="B1013" s="802">
        <v>3.2183099999999998</v>
      </c>
    </row>
    <row r="1014" spans="1:2" ht="13.8" thickBot="1">
      <c r="A1014" s="114">
        <v>43487</v>
      </c>
      <c r="B1014" s="802">
        <v>3.1761400000000002</v>
      </c>
    </row>
    <row r="1015" spans="1:2" ht="13.8" thickBot="1">
      <c r="A1015" s="114">
        <v>43488</v>
      </c>
      <c r="B1015" s="802">
        <v>2.8573499999999998</v>
      </c>
    </row>
    <row r="1016" spans="1:2" ht="13.8" thickBot="1">
      <c r="A1016" s="114">
        <v>43489</v>
      </c>
      <c r="B1016" s="802">
        <v>2.8849200000000002</v>
      </c>
    </row>
    <row r="1017" spans="1:2" ht="13.8" thickBot="1">
      <c r="A1017" s="114">
        <v>43490</v>
      </c>
      <c r="B1017" s="802">
        <v>2.8198799999999999</v>
      </c>
    </row>
    <row r="1018" spans="1:2" ht="13.8" thickBot="1">
      <c r="A1018" s="114">
        <v>43493</v>
      </c>
      <c r="B1018" s="802">
        <v>2.87324</v>
      </c>
    </row>
    <row r="1019" spans="1:2" ht="13.8" thickBot="1">
      <c r="A1019" s="114">
        <v>43494</v>
      </c>
      <c r="B1019" s="802">
        <v>3.02779</v>
      </c>
    </row>
    <row r="1020" spans="1:2" ht="13.8" thickBot="1">
      <c r="A1020" s="114">
        <v>43495</v>
      </c>
      <c r="B1020" s="802">
        <v>3.1053700000000002</v>
      </c>
    </row>
    <row r="1021" spans="1:2" ht="13.8" thickBot="1">
      <c r="A1021" s="114">
        <v>43496</v>
      </c>
      <c r="B1021" s="802">
        <v>3.0880100000000001</v>
      </c>
    </row>
    <row r="1022" spans="1:2" ht="13.8" thickBot="1">
      <c r="A1022" s="114">
        <v>43497</v>
      </c>
      <c r="B1022" s="802">
        <v>2.9964499999999998</v>
      </c>
    </row>
    <row r="1023" spans="1:2" ht="13.8" thickBot="1">
      <c r="A1023" s="114">
        <v>43500</v>
      </c>
      <c r="B1023" s="802">
        <v>2.9789300000000001</v>
      </c>
    </row>
    <row r="1024" spans="1:2" ht="13.8" thickBot="1">
      <c r="A1024" s="114">
        <v>43501</v>
      </c>
      <c r="B1024" s="802">
        <v>2.9699800000000001</v>
      </c>
    </row>
    <row r="1025" spans="1:2" ht="13.8" thickBot="1">
      <c r="A1025" s="114">
        <v>43502</v>
      </c>
      <c r="B1025" s="802">
        <v>2.9926699999999999</v>
      </c>
    </row>
    <row r="1026" spans="1:2" ht="13.8" thickBot="1">
      <c r="A1026" s="114">
        <v>43503</v>
      </c>
      <c r="B1026" s="802">
        <v>3.1008900000000001</v>
      </c>
    </row>
    <row r="1027" spans="1:2" ht="13.8" thickBot="1">
      <c r="A1027" s="114">
        <v>43504</v>
      </c>
      <c r="B1027" s="802">
        <v>3.1761499999999998</v>
      </c>
    </row>
    <row r="1028" spans="1:2" ht="13.8" thickBot="1">
      <c r="A1028" s="114">
        <v>43507</v>
      </c>
      <c r="B1028" s="802">
        <v>3.1918500000000001</v>
      </c>
    </row>
    <row r="1029" spans="1:2" ht="13.8" thickBot="1">
      <c r="A1029" s="114">
        <v>43508</v>
      </c>
      <c r="B1029" s="802">
        <v>3.0570499999999998</v>
      </c>
    </row>
    <row r="1030" spans="1:2" ht="13.8" thickBot="1">
      <c r="A1030" s="114">
        <v>43509</v>
      </c>
      <c r="B1030" s="802">
        <v>2.9632700000000001</v>
      </c>
    </row>
    <row r="1031" spans="1:2" ht="13.8" thickBot="1">
      <c r="A1031" s="114">
        <v>43510</v>
      </c>
      <c r="B1031" s="802">
        <v>3.0176699999999999</v>
      </c>
    </row>
    <row r="1032" spans="1:2" ht="13.8" thickBot="1">
      <c r="A1032" s="114">
        <v>43511</v>
      </c>
      <c r="B1032" s="802">
        <v>2.9798</v>
      </c>
    </row>
    <row r="1033" spans="1:2" ht="13.8" thickBot="1">
      <c r="A1033" s="114">
        <v>43515</v>
      </c>
      <c r="B1033" s="802">
        <v>3.01946</v>
      </c>
    </row>
    <row r="1034" spans="1:2" ht="13.8" thickBot="1">
      <c r="A1034" s="114">
        <v>43516</v>
      </c>
      <c r="B1034" s="802">
        <v>3.0438299999999998</v>
      </c>
    </row>
    <row r="1035" spans="1:2" ht="13.8" thickBot="1">
      <c r="A1035" s="114">
        <v>43517</v>
      </c>
      <c r="B1035" s="802">
        <v>2.9598900000000001</v>
      </c>
    </row>
    <row r="1036" spans="1:2" ht="13.8" thickBot="1">
      <c r="A1036" s="114">
        <v>43518</v>
      </c>
      <c r="B1036" s="802">
        <v>2.9389599999999998</v>
      </c>
    </row>
    <row r="1037" spans="1:2" ht="13.8" thickBot="1">
      <c r="A1037" s="114">
        <v>43521</v>
      </c>
      <c r="B1037" s="802">
        <v>2.89452</v>
      </c>
    </row>
    <row r="1038" spans="1:2" ht="13.8" thickBot="1">
      <c r="A1038" s="114">
        <v>43522</v>
      </c>
      <c r="B1038" s="802">
        <v>2.8856299999999999</v>
      </c>
    </row>
    <row r="1039" spans="1:2" ht="13.8" thickBot="1">
      <c r="A1039" s="114">
        <v>43523</v>
      </c>
      <c r="B1039" s="802">
        <v>2.8185199999999999</v>
      </c>
    </row>
    <row r="1040" spans="1:2" ht="13.8" thickBot="1">
      <c r="A1040" s="114">
        <v>43524</v>
      </c>
      <c r="B1040" s="802">
        <v>2.77379</v>
      </c>
    </row>
    <row r="1041" spans="1:5" ht="13.8" thickBot="1">
      <c r="A1041" s="114">
        <v>43525</v>
      </c>
      <c r="B1041" s="802">
        <v>2.7620499999999999</v>
      </c>
    </row>
    <row r="1042" spans="1:5" ht="13.8" thickBot="1">
      <c r="A1042" s="114">
        <v>43528</v>
      </c>
      <c r="B1042" s="802">
        <v>2.7942900000000002</v>
      </c>
    </row>
    <row r="1043" spans="1:5" ht="13.8" thickBot="1">
      <c r="A1043" s="114">
        <v>43529</v>
      </c>
      <c r="B1043" s="802">
        <v>2.8102</v>
      </c>
    </row>
    <row r="1044" spans="1:5" ht="13.8" thickBot="1">
      <c r="A1044" s="114">
        <v>43530</v>
      </c>
      <c r="B1044" s="802">
        <v>2.8282699999999998</v>
      </c>
    </row>
    <row r="1045" spans="1:5" ht="13.8" thickBot="1">
      <c r="A1045" s="114">
        <v>43531</v>
      </c>
      <c r="B1045" s="802">
        <v>2.89838</v>
      </c>
    </row>
    <row r="1046" spans="1:5" ht="13.8" thickBot="1">
      <c r="A1046" s="114">
        <v>43532</v>
      </c>
      <c r="B1046" s="802">
        <v>2.92944</v>
      </c>
    </row>
    <row r="1047" spans="1:5" ht="13.8" thickBot="1">
      <c r="A1047" s="114">
        <v>43535</v>
      </c>
      <c r="B1047" s="802">
        <v>2.8997999999999999</v>
      </c>
    </row>
    <row r="1048" spans="1:5" ht="13.8" thickBot="1">
      <c r="A1048" s="114">
        <v>43536</v>
      </c>
      <c r="B1048" s="802">
        <v>2.8698700000000001</v>
      </c>
    </row>
    <row r="1049" spans="1:5" ht="13.8" thickBot="1">
      <c r="A1049" s="114">
        <v>43537</v>
      </c>
      <c r="B1049" s="802">
        <v>2.8784900000000002</v>
      </c>
    </row>
    <row r="1050" spans="1:5" ht="13.8" thickBot="1">
      <c r="A1050" s="114">
        <v>43538</v>
      </c>
      <c r="B1050" s="802">
        <v>2.8682699999999999</v>
      </c>
    </row>
    <row r="1051" spans="1:5" ht="13.8" thickBot="1">
      <c r="A1051" s="114">
        <v>43539</v>
      </c>
      <c r="B1051" s="802">
        <v>2.8651900000000001</v>
      </c>
    </row>
    <row r="1052" spans="1:5" ht="13.8" thickBot="1">
      <c r="A1052" s="114">
        <v>43542</v>
      </c>
      <c r="B1052" s="802">
        <v>2.8070900000000001</v>
      </c>
    </row>
    <row r="1053" spans="1:5" ht="13.8" thickBot="1">
      <c r="A1053" s="114">
        <v>43543</v>
      </c>
      <c r="B1053" s="802">
        <v>2.7812800000000002</v>
      </c>
    </row>
    <row r="1054" spans="1:5" ht="13.8" thickBot="1">
      <c r="A1054" s="114">
        <v>43544</v>
      </c>
      <c r="B1054" s="802">
        <v>2.8258200000000002</v>
      </c>
    </row>
    <row r="1055" spans="1:5" ht="13.8" thickBot="1">
      <c r="A1055" s="114">
        <v>43545</v>
      </c>
      <c r="B1055" s="802">
        <v>2.79278</v>
      </c>
    </row>
    <row r="1056" spans="1:5" ht="13.8" thickBot="1">
      <c r="A1056" s="114">
        <v>43546</v>
      </c>
      <c r="B1056" s="802">
        <v>2.8740600000000001</v>
      </c>
      <c r="C1056" s="38"/>
      <c r="E1056" s="38"/>
    </row>
    <row r="1057" spans="1:5" ht="13.8" thickBot="1">
      <c r="A1057" s="114">
        <v>43549</v>
      </c>
      <c r="B1057" s="802">
        <v>2.9415900000000001</v>
      </c>
      <c r="C1057" s="38"/>
      <c r="E1057" s="38"/>
    </row>
    <row r="1058" spans="1:5" ht="13.8" thickBot="1">
      <c r="A1058" s="114">
        <v>43550</v>
      </c>
      <c r="B1058" s="802">
        <v>2.8578700000000001</v>
      </c>
      <c r="C1058" s="38"/>
      <c r="E1058" s="38"/>
    </row>
    <row r="1059" spans="1:5" ht="13.8" thickBot="1">
      <c r="A1059" s="114">
        <v>43551</v>
      </c>
      <c r="B1059" s="802">
        <v>2.8819900000000001</v>
      </c>
      <c r="C1059" s="38"/>
      <c r="E1059" s="38"/>
    </row>
    <row r="1060" spans="1:5" ht="13.8" thickBot="1">
      <c r="A1060" s="114">
        <v>43552</v>
      </c>
      <c r="B1060" s="802">
        <v>2.8793799999999998</v>
      </c>
      <c r="C1060" s="38"/>
      <c r="E1060" s="38"/>
    </row>
    <row r="1061" spans="1:5" ht="13.8" thickBot="1">
      <c r="A1061" s="114">
        <v>43553</v>
      </c>
      <c r="B1061" s="802">
        <v>2.79731</v>
      </c>
      <c r="C1061" s="38"/>
      <c r="E1061" s="38"/>
    </row>
    <row r="1062" spans="1:5" ht="13.8" thickBot="1">
      <c r="A1062" s="114">
        <v>43556</v>
      </c>
      <c r="B1062" s="802">
        <v>2.6264599999999998</v>
      </c>
      <c r="C1062" s="38"/>
      <c r="E1062" s="38"/>
    </row>
    <row r="1063" spans="1:5" ht="13.8" thickBot="1">
      <c r="A1063" s="114">
        <v>43557</v>
      </c>
      <c r="B1063" s="802">
        <v>2.6745800000000002</v>
      </c>
      <c r="C1063" s="38"/>
      <c r="E1063" s="38"/>
    </row>
    <row r="1064" spans="1:5" ht="13.8" thickBot="1">
      <c r="A1064" s="114">
        <v>43558</v>
      </c>
      <c r="B1064" s="802">
        <v>2.6406499999999999</v>
      </c>
      <c r="C1064" s="38"/>
      <c r="E1064" s="38"/>
    </row>
    <row r="1065" spans="1:5" ht="13.8" thickBot="1">
      <c r="A1065" s="114">
        <v>43559</v>
      </c>
      <c r="B1065" s="802">
        <v>2.6543299999999999</v>
      </c>
      <c r="C1065" s="38"/>
      <c r="E1065" s="38"/>
    </row>
    <row r="1066" spans="1:5" ht="13.8" thickBot="1">
      <c r="A1066" s="114">
        <v>43560</v>
      </c>
      <c r="B1066" s="802">
        <v>2.6157300000000001</v>
      </c>
      <c r="C1066" s="38"/>
      <c r="E1066" s="38"/>
    </row>
    <row r="1067" spans="1:5" ht="13.8" thickBot="1">
      <c r="A1067" s="114">
        <v>43563</v>
      </c>
      <c r="B1067" s="802">
        <v>2.60521</v>
      </c>
      <c r="C1067" s="38"/>
      <c r="E1067" s="38"/>
    </row>
    <row r="1068" spans="1:5" ht="13.8" thickBot="1">
      <c r="A1068" s="114">
        <v>43564</v>
      </c>
      <c r="B1068" s="802">
        <v>2.6208300000000002</v>
      </c>
      <c r="C1068" s="38"/>
      <c r="E1068" s="38"/>
    </row>
    <row r="1069" spans="1:5" ht="13.8" thickBot="1">
      <c r="A1069" s="114">
        <v>43565</v>
      </c>
      <c r="B1069" s="802">
        <v>2.6640899999999998</v>
      </c>
      <c r="C1069" s="38"/>
      <c r="E1069" s="38"/>
    </row>
    <row r="1070" spans="1:5" ht="13.8" thickBot="1">
      <c r="A1070" s="114">
        <v>43566</v>
      </c>
      <c r="B1070" s="802">
        <v>2.64527</v>
      </c>
      <c r="C1070" s="38"/>
      <c r="E1070" s="38"/>
    </row>
    <row r="1071" spans="1:5" ht="13.8" thickBot="1">
      <c r="A1071" s="114">
        <v>43567</v>
      </c>
      <c r="B1071" s="802">
        <v>2.5920000000000001</v>
      </c>
      <c r="C1071" s="38"/>
      <c r="E1071" s="38"/>
    </row>
    <row r="1072" spans="1:5" ht="13.8" thickBot="1">
      <c r="A1072" s="114">
        <v>43570</v>
      </c>
      <c r="B1072" s="802">
        <v>2.5666099999999998</v>
      </c>
      <c r="C1072" s="38"/>
      <c r="E1072" s="38"/>
    </row>
    <row r="1073" spans="1:5" ht="13.8" thickBot="1">
      <c r="A1073" s="114">
        <v>43571</v>
      </c>
      <c r="B1073" s="802">
        <v>2.4874900000000002</v>
      </c>
      <c r="C1073" s="38"/>
      <c r="E1073" s="38"/>
    </row>
    <row r="1074" spans="1:5" ht="13.8" thickBot="1">
      <c r="A1074" s="114">
        <v>43572</v>
      </c>
      <c r="B1074" s="802">
        <v>2.4902299999999999</v>
      </c>
      <c r="C1074" s="38"/>
      <c r="E1074" s="38"/>
    </row>
    <row r="1075" spans="1:5" ht="13.8" thickBot="1">
      <c r="A1075" s="114">
        <v>43573</v>
      </c>
      <c r="B1075" s="802">
        <v>2.5263300000000002</v>
      </c>
      <c r="C1075" s="38"/>
      <c r="E1075" s="38"/>
    </row>
    <row r="1076" spans="1:5" ht="13.8" thickBot="1">
      <c r="A1076" s="114">
        <v>43577</v>
      </c>
      <c r="B1076" s="802">
        <v>2.5084499999999998</v>
      </c>
      <c r="C1076" s="38"/>
      <c r="E1076" s="38"/>
    </row>
    <row r="1077" spans="1:5" ht="13.8" thickBot="1">
      <c r="A1077" s="114">
        <v>43578</v>
      </c>
      <c r="B1077" s="802">
        <v>2.4898500000000001</v>
      </c>
    </row>
    <row r="1078" spans="1:5" ht="13.8" thickBot="1">
      <c r="A1078" s="114">
        <v>43579</v>
      </c>
      <c r="B1078" s="802">
        <v>2.5065599999999999</v>
      </c>
    </row>
    <row r="1079" spans="1:5" ht="13.8" thickBot="1">
      <c r="A1079" s="114">
        <v>43580</v>
      </c>
      <c r="B1079" s="802">
        <v>2.5968499999999999</v>
      </c>
    </row>
    <row r="1080" spans="1:5" ht="13.8" thickBot="1">
      <c r="A1080" s="114">
        <v>43581</v>
      </c>
      <c r="B1080" s="802">
        <v>2.63226</v>
      </c>
    </row>
    <row r="1081" spans="1:5" ht="13.8" thickBot="1">
      <c r="A1081" s="114">
        <v>43584</v>
      </c>
      <c r="B1081" s="802">
        <v>2.66106</v>
      </c>
    </row>
    <row r="1082" spans="1:5" ht="13.8" thickBot="1">
      <c r="A1082" s="114">
        <v>43585</v>
      </c>
      <c r="B1082" s="802">
        <v>2.68438</v>
      </c>
      <c r="E1082" s="38"/>
    </row>
    <row r="1083" spans="1:5" ht="13.8" thickBot="1">
      <c r="A1083" s="114">
        <v>43586</v>
      </c>
      <c r="B1083" s="802">
        <v>2.6607500000000002</v>
      </c>
      <c r="E1083" s="38"/>
    </row>
    <row r="1084" spans="1:5" ht="13.8" thickBot="1">
      <c r="A1084" s="114">
        <v>43587</v>
      </c>
      <c r="B1084" s="802">
        <v>2.6508400000000001</v>
      </c>
    </row>
    <row r="1085" spans="1:5" ht="13.8" thickBot="1">
      <c r="A1085" s="114">
        <v>43588</v>
      </c>
      <c r="B1085" s="802">
        <v>2.6489199999999999</v>
      </c>
    </row>
    <row r="1086" spans="1:5" ht="13.8" thickBot="1">
      <c r="A1086" s="114">
        <v>43591</v>
      </c>
      <c r="B1086" s="802">
        <v>2.68512</v>
      </c>
    </row>
    <row r="1087" spans="1:5" ht="13.8" thickBot="1">
      <c r="A1087" s="114">
        <v>43592</v>
      </c>
      <c r="B1087" s="802">
        <v>2.73488</v>
      </c>
    </row>
    <row r="1088" spans="1:5" ht="13.8" thickBot="1">
      <c r="A1088" s="114">
        <v>43593</v>
      </c>
      <c r="B1088" s="802">
        <v>2.6900499999999998</v>
      </c>
    </row>
    <row r="1089" spans="1:2" ht="13.8" thickBot="1">
      <c r="A1089" s="114">
        <v>43594</v>
      </c>
      <c r="B1089" s="802">
        <v>2.7487699999999999</v>
      </c>
    </row>
    <row r="1090" spans="1:2" ht="13.8" thickBot="1">
      <c r="A1090" s="114">
        <v>43595</v>
      </c>
      <c r="B1090" s="802">
        <v>2.7501600000000002</v>
      </c>
    </row>
    <row r="1091" spans="1:2" ht="13.8" thickBot="1">
      <c r="A1091" s="114">
        <v>43598</v>
      </c>
      <c r="B1091" s="802">
        <v>2.8531599999999999</v>
      </c>
    </row>
    <row r="1092" spans="1:2" ht="13.8" thickBot="1">
      <c r="A1092" s="114">
        <v>43599</v>
      </c>
      <c r="B1092" s="802">
        <v>2.8027700000000002</v>
      </c>
    </row>
    <row r="1093" spans="1:2" ht="13.8" thickBot="1">
      <c r="A1093" s="114">
        <v>43600</v>
      </c>
      <c r="B1093" s="802">
        <v>2.8305899999999999</v>
      </c>
    </row>
    <row r="1094" spans="1:2" ht="13.8" thickBot="1">
      <c r="A1094" s="114">
        <v>43601</v>
      </c>
      <c r="B1094" s="802">
        <v>2.81392</v>
      </c>
    </row>
    <row r="1095" spans="1:2" ht="13.8" thickBot="1">
      <c r="A1095" s="114">
        <v>43602</v>
      </c>
      <c r="B1095" s="802">
        <v>2.81894</v>
      </c>
    </row>
    <row r="1096" spans="1:2" ht="13.8" thickBot="1">
      <c r="A1096" s="114">
        <v>43605</v>
      </c>
      <c r="B1096" s="802">
        <v>2.7775099999999999</v>
      </c>
    </row>
    <row r="1097" spans="1:2" ht="13.8" thickBot="1">
      <c r="A1097" s="114">
        <v>43606</v>
      </c>
      <c r="B1097" s="802">
        <v>2.6960500000000001</v>
      </c>
    </row>
    <row r="1098" spans="1:2" ht="13.8" thickBot="1">
      <c r="A1098" s="114">
        <v>43607</v>
      </c>
      <c r="B1098" s="802">
        <v>2.7217099999999999</v>
      </c>
    </row>
    <row r="1099" spans="1:2" ht="13.8" thickBot="1">
      <c r="A1099" s="114">
        <v>43608</v>
      </c>
      <c r="B1099" s="802">
        <v>2.7630499999999998</v>
      </c>
    </row>
    <row r="1100" spans="1:2" ht="13.8" thickBot="1">
      <c r="A1100" s="114">
        <v>43609</v>
      </c>
      <c r="B1100" s="802">
        <v>2.70804</v>
      </c>
    </row>
    <row r="1101" spans="1:2" ht="13.8" thickBot="1">
      <c r="A1101" s="114">
        <v>43613</v>
      </c>
      <c r="B1101" s="802">
        <v>2.7199599999999999</v>
      </c>
    </row>
    <row r="1102" spans="1:2" ht="13.8" thickBot="1">
      <c r="A1102" s="114">
        <v>43614</v>
      </c>
      <c r="B1102" s="802">
        <v>2.7259199999999999</v>
      </c>
    </row>
    <row r="1103" spans="1:2" ht="13.8" thickBot="1">
      <c r="A1103" s="114">
        <v>43615</v>
      </c>
      <c r="B1103" s="802">
        <v>2.7024699999999999</v>
      </c>
    </row>
    <row r="1104" spans="1:2" ht="13.8" thickBot="1">
      <c r="A1104" s="114">
        <v>43616</v>
      </c>
      <c r="B1104" s="802">
        <v>2.8188</v>
      </c>
    </row>
    <row r="1105" spans="1:2" ht="13.8" thickBot="1">
      <c r="A1105" s="114">
        <v>43619</v>
      </c>
      <c r="B1105" s="802">
        <v>2.9620199999999999</v>
      </c>
    </row>
    <row r="1106" spans="1:2" ht="13.8" thickBot="1">
      <c r="A1106" s="114">
        <v>43620</v>
      </c>
      <c r="B1106" s="802">
        <v>2.81331</v>
      </c>
    </row>
    <row r="1107" spans="1:2" ht="13.8" thickBot="1">
      <c r="A1107" s="114">
        <v>43621</v>
      </c>
      <c r="B1107" s="802">
        <v>2.82965</v>
      </c>
    </row>
    <row r="1108" spans="1:2" ht="13.8" thickBot="1">
      <c r="A1108" s="114">
        <v>43622</v>
      </c>
      <c r="B1108" s="802">
        <v>2.77955</v>
      </c>
    </row>
    <row r="1109" spans="1:2" ht="13.8" thickBot="1">
      <c r="A1109" s="114">
        <v>43623</v>
      </c>
      <c r="B1109" s="802">
        <v>2.7154400000000001</v>
      </c>
    </row>
    <row r="1110" spans="1:2" ht="13.8" thickBot="1">
      <c r="A1110" s="114">
        <v>43626</v>
      </c>
      <c r="B1110" s="802">
        <v>2.6370800000000001</v>
      </c>
    </row>
    <row r="1111" spans="1:2" ht="13.8" thickBot="1">
      <c r="A1111" s="114">
        <v>43627</v>
      </c>
      <c r="B1111" s="802">
        <v>2.6632099999999999</v>
      </c>
    </row>
    <row r="1112" spans="1:2" ht="13.8" thickBot="1">
      <c r="A1112" s="114">
        <v>43628</v>
      </c>
      <c r="B1112" s="802">
        <v>2.68926</v>
      </c>
    </row>
    <row r="1113" spans="1:2" ht="13.8" thickBot="1">
      <c r="A1113" s="114">
        <v>43629</v>
      </c>
      <c r="B1113" s="802">
        <v>2.6766000000000001</v>
      </c>
    </row>
    <row r="1114" spans="1:2" ht="13.8" thickBot="1">
      <c r="A1114" s="114">
        <v>43630</v>
      </c>
      <c r="B1114" s="802">
        <v>2.6790600000000002</v>
      </c>
    </row>
    <row r="1115" spans="1:2" ht="13.8" thickBot="1">
      <c r="A1115" s="114">
        <v>43633</v>
      </c>
      <c r="B1115" s="802">
        <v>2.67015</v>
      </c>
    </row>
    <row r="1116" spans="1:2" ht="13.8" thickBot="1">
      <c r="A1116" s="114">
        <v>43634</v>
      </c>
      <c r="B1116" s="802">
        <v>2.5942799999999999</v>
      </c>
    </row>
    <row r="1117" spans="1:2" ht="13.8" thickBot="1">
      <c r="A1117" s="114">
        <v>43635</v>
      </c>
      <c r="B1117" s="802">
        <v>2.66106</v>
      </c>
    </row>
    <row r="1118" spans="1:2" ht="13.8" thickBot="1">
      <c r="A1118" s="114">
        <v>43636</v>
      </c>
      <c r="B1118" s="802">
        <v>2.6147800000000001</v>
      </c>
    </row>
    <row r="1119" spans="1:2" ht="13.8" thickBot="1">
      <c r="A1119" s="114">
        <v>43637</v>
      </c>
      <c r="B1119" s="802">
        <v>2.5669900000000001</v>
      </c>
    </row>
    <row r="1120" spans="1:2" ht="13.8" thickBot="1">
      <c r="A1120" s="114">
        <v>43640</v>
      </c>
      <c r="B1120" s="802">
        <v>2.6141000000000001</v>
      </c>
    </row>
    <row r="1121" spans="1:2" ht="13.8" thickBot="1">
      <c r="A1121" s="114">
        <v>43641</v>
      </c>
      <c r="B1121" s="802">
        <v>2.5882999999999998</v>
      </c>
    </row>
    <row r="1122" spans="1:2" ht="13.8" thickBot="1">
      <c r="A1122" s="114">
        <v>43642</v>
      </c>
      <c r="B1122" s="802">
        <v>2.52495</v>
      </c>
    </row>
    <row r="1123" spans="1:2" ht="13.8" thickBot="1">
      <c r="A1123" s="114">
        <v>43643</v>
      </c>
      <c r="B1123" s="802">
        <v>2.5239799999999999</v>
      </c>
    </row>
    <row r="1124" spans="1:2" ht="13.8" thickBot="1">
      <c r="A1124" s="114">
        <v>43644</v>
      </c>
      <c r="B1124" s="802">
        <v>2.5263499999999999</v>
      </c>
    </row>
    <row r="1125" spans="1:2" ht="13.8" thickBot="1">
      <c r="A1125" s="114">
        <v>43647</v>
      </c>
      <c r="B1125" s="802">
        <v>2.44685</v>
      </c>
    </row>
    <row r="1126" spans="1:2" ht="13.8" thickBot="1">
      <c r="A1126" s="114">
        <v>43648</v>
      </c>
      <c r="B1126" s="802">
        <v>2.4458700000000002</v>
      </c>
    </row>
    <row r="1127" spans="1:2" ht="13.8" thickBot="1">
      <c r="A1127" s="114">
        <v>43649</v>
      </c>
      <c r="B1127" s="802">
        <v>2.4194599999999999</v>
      </c>
    </row>
    <row r="1128" spans="1:2" ht="13.8" thickBot="1">
      <c r="A1128" s="114">
        <v>43651</v>
      </c>
      <c r="B1128" s="802">
        <v>2.3615400000000002</v>
      </c>
    </row>
    <row r="1129" spans="1:2" ht="13.8" thickBot="1">
      <c r="A1129" s="114">
        <v>43654</v>
      </c>
      <c r="B1129" s="802">
        <v>2.3553099999999998</v>
      </c>
    </row>
    <row r="1130" spans="1:2" ht="13.8" thickBot="1">
      <c r="A1130" s="114">
        <v>43655</v>
      </c>
      <c r="B1130" s="802">
        <v>2.30253</v>
      </c>
    </row>
    <row r="1131" spans="1:2" ht="13.8" thickBot="1">
      <c r="A1131" s="114">
        <v>43656</v>
      </c>
      <c r="B1131" s="802">
        <v>2.34694</v>
      </c>
    </row>
    <row r="1132" spans="1:2" ht="13.8" thickBot="1">
      <c r="A1132" s="114">
        <v>43657</v>
      </c>
      <c r="B1132" s="802">
        <v>2.3427099999999998</v>
      </c>
    </row>
    <row r="1133" spans="1:2" ht="13.8" thickBot="1">
      <c r="A1133" s="114">
        <v>43658</v>
      </c>
      <c r="B1133" s="802">
        <v>2.3014199999999998</v>
      </c>
    </row>
    <row r="1134" spans="1:2" ht="13.8" thickBot="1">
      <c r="A1134" s="114">
        <v>43661</v>
      </c>
      <c r="B1134" s="802">
        <v>2.30742</v>
      </c>
    </row>
    <row r="1135" spans="1:2" ht="13.8" thickBot="1">
      <c r="A1135" s="114">
        <v>43662</v>
      </c>
      <c r="B1135" s="802">
        <v>2.2286600000000001</v>
      </c>
    </row>
    <row r="1136" spans="1:2" ht="13.8" thickBot="1">
      <c r="A1136" s="114">
        <v>43663</v>
      </c>
      <c r="B1136" s="802">
        <v>2.2290000000000001</v>
      </c>
    </row>
    <row r="1137" spans="1:2" ht="13.8" thickBot="1">
      <c r="A1137" s="114">
        <v>43664</v>
      </c>
      <c r="B1137" s="802">
        <v>2.2694299999999998</v>
      </c>
    </row>
    <row r="1138" spans="1:2" ht="13.8" thickBot="1">
      <c r="A1138" s="114">
        <v>43665</v>
      </c>
      <c r="B1138" s="802">
        <v>2.27773</v>
      </c>
    </row>
    <row r="1139" spans="1:2" ht="13.8" thickBot="1">
      <c r="A1139" s="114">
        <v>43668</v>
      </c>
      <c r="B1139" s="802">
        <v>2.2598199999999999</v>
      </c>
    </row>
    <row r="1140" spans="1:2" ht="13.8" thickBot="1">
      <c r="A1140" s="114">
        <v>43669</v>
      </c>
      <c r="B1140" s="802">
        <v>2.2585500000000001</v>
      </c>
    </row>
    <row r="1141" spans="1:2" ht="13.8" thickBot="1">
      <c r="A1141" s="114">
        <v>43670</v>
      </c>
      <c r="B1141" s="802">
        <v>2.2651400000000002</v>
      </c>
    </row>
    <row r="1142" spans="1:2" ht="13.8" thickBot="1">
      <c r="A1142" s="114">
        <v>43671</v>
      </c>
      <c r="B1142" s="802">
        <v>2.2594099999999999</v>
      </c>
    </row>
    <row r="1143" spans="1:2" ht="13.8" thickBot="1">
      <c r="A1143" s="114">
        <v>43672</v>
      </c>
      <c r="B1143" s="802">
        <v>2.2590300000000001</v>
      </c>
    </row>
    <row r="1144" spans="1:2" ht="13.8" thickBot="1">
      <c r="A1144" s="114">
        <v>43675</v>
      </c>
      <c r="B1144" s="802">
        <v>2.2416900000000002</v>
      </c>
    </row>
    <row r="1145" spans="1:2" ht="13.8" thickBot="1">
      <c r="A1145" s="114">
        <v>43676</v>
      </c>
      <c r="B1145" s="802">
        <v>2.3048000000000002</v>
      </c>
    </row>
    <row r="1146" spans="1:2" ht="13.8" thickBot="1">
      <c r="A1146" s="114">
        <v>43677</v>
      </c>
      <c r="B1146" s="802">
        <v>2.3158799999999999</v>
      </c>
    </row>
    <row r="1147" spans="1:2" ht="13.8" thickBot="1">
      <c r="A1147" s="114">
        <v>43678</v>
      </c>
      <c r="B1147" s="802">
        <v>2.5217800000000001</v>
      </c>
    </row>
    <row r="1148" spans="1:2" ht="13.8" thickBot="1">
      <c r="A1148" s="114">
        <v>43679</v>
      </c>
      <c r="B1148" s="802">
        <v>2.5529799999999998</v>
      </c>
    </row>
    <row r="1149" spans="1:2" ht="13.8" thickBot="1">
      <c r="A1149" s="114">
        <v>43682</v>
      </c>
      <c r="B1149" s="802">
        <v>2.7708200000000001</v>
      </c>
    </row>
    <row r="1150" spans="1:2" ht="13.8" thickBot="1">
      <c r="A1150" s="114">
        <v>43683</v>
      </c>
      <c r="B1150" s="802">
        <v>2.7359800000000001</v>
      </c>
    </row>
    <row r="1151" spans="1:2" ht="13.8" thickBot="1">
      <c r="A1151" s="114">
        <v>43684</v>
      </c>
      <c r="B1151" s="802">
        <v>2.7292399999999999</v>
      </c>
    </row>
    <row r="1152" spans="1:2" ht="13.8" thickBot="1">
      <c r="A1152" s="114">
        <v>43685</v>
      </c>
      <c r="B1152" s="802">
        <v>2.7083599999999999</v>
      </c>
    </row>
    <row r="1153" spans="1:2" ht="13.8" thickBot="1">
      <c r="A1153" s="114">
        <v>43686</v>
      </c>
      <c r="B1153" s="802">
        <v>2.6849599999999998</v>
      </c>
    </row>
    <row r="1154" spans="1:2" ht="13.8" thickBot="1">
      <c r="A1154" s="114">
        <v>43689</v>
      </c>
      <c r="B1154" s="802">
        <v>2.8121900000000002</v>
      </c>
    </row>
    <row r="1155" spans="1:2" ht="13.8" thickBot="1">
      <c r="A1155" s="114">
        <v>43690</v>
      </c>
      <c r="B1155" s="802">
        <v>2.7959100000000001</v>
      </c>
    </row>
    <row r="1156" spans="1:2" ht="13.8" thickBot="1">
      <c r="A1156" s="114">
        <v>43691</v>
      </c>
      <c r="B1156" s="802">
        <v>2.9450799999999999</v>
      </c>
    </row>
    <row r="1157" spans="1:2" ht="13.8" thickBot="1">
      <c r="A1157" s="114">
        <v>43692</v>
      </c>
      <c r="B1157" s="802">
        <v>3.0256400000000001</v>
      </c>
    </row>
    <row r="1158" spans="1:2" ht="13.8" thickBot="1">
      <c r="A1158" s="114">
        <v>43693</v>
      </c>
      <c r="B1158" s="802">
        <v>2.9859399999999998</v>
      </c>
    </row>
    <row r="1159" spans="1:2" ht="13.8" thickBot="1">
      <c r="A1159" s="114">
        <v>43696</v>
      </c>
      <c r="B1159" s="802">
        <v>2.9287800000000002</v>
      </c>
    </row>
    <row r="1160" spans="1:2" ht="13.8" thickBot="1">
      <c r="A1160" s="114">
        <v>43697</v>
      </c>
      <c r="B1160" s="802">
        <v>2.9884200000000001</v>
      </c>
    </row>
    <row r="1161" spans="1:2" ht="13.8" thickBot="1">
      <c r="A1161" s="114">
        <v>43698</v>
      </c>
      <c r="B1161" s="802">
        <v>2.8909799999999999</v>
      </c>
    </row>
    <row r="1162" spans="1:2" ht="13.8" thickBot="1">
      <c r="A1162" s="114">
        <v>43699</v>
      </c>
      <c r="B1162" s="802">
        <v>2.8986000000000001</v>
      </c>
    </row>
    <row r="1163" spans="1:2" ht="13.8" thickBot="1">
      <c r="A1163" s="114">
        <v>43700</v>
      </c>
      <c r="B1163" s="802">
        <v>2.9556300000000002</v>
      </c>
    </row>
    <row r="1164" spans="1:2" ht="13.8" thickBot="1">
      <c r="A1164" s="114">
        <v>43703</v>
      </c>
      <c r="B1164" s="802">
        <v>2.94977</v>
      </c>
    </row>
    <row r="1165" spans="1:2" ht="13.8" thickBot="1">
      <c r="A1165" s="114">
        <v>43704</v>
      </c>
      <c r="B1165" s="802">
        <v>3.0116200000000002</v>
      </c>
    </row>
    <row r="1166" spans="1:2" ht="13.8" thickBot="1">
      <c r="A1166" s="114">
        <v>43705</v>
      </c>
      <c r="B1166" s="802">
        <v>2.9975299999999998</v>
      </c>
    </row>
    <row r="1167" spans="1:2" ht="13.8" thickBot="1">
      <c r="A1167" s="114">
        <v>43706</v>
      </c>
      <c r="B1167" s="802">
        <v>2.9391500000000002</v>
      </c>
    </row>
    <row r="1168" spans="1:2" ht="13.8" thickBot="1">
      <c r="A1168" s="114">
        <v>43707</v>
      </c>
      <c r="B1168" s="802">
        <v>2.9071500000000001</v>
      </c>
    </row>
    <row r="1169" spans="1:2" ht="13.8" thickBot="1">
      <c r="A1169" s="114">
        <v>43711</v>
      </c>
      <c r="B1169" s="802">
        <v>2.8910300000000002</v>
      </c>
    </row>
    <row r="1170" spans="1:2" ht="13.8" thickBot="1">
      <c r="A1170" s="114">
        <v>43712</v>
      </c>
      <c r="B1170" s="802">
        <v>2.93832</v>
      </c>
    </row>
    <row r="1171" spans="1:2" ht="13.8" thickBot="1">
      <c r="A1171" s="114">
        <v>43713</v>
      </c>
      <c r="B1171" s="802">
        <v>2.8747199999999999</v>
      </c>
    </row>
    <row r="1172" spans="1:2" ht="13.8" thickBot="1">
      <c r="A1172" s="114">
        <v>43714</v>
      </c>
      <c r="B1172" s="802">
        <v>2.8609399999999998</v>
      </c>
    </row>
    <row r="1173" spans="1:2" ht="13.8" thickBot="1">
      <c r="A1173" s="114">
        <v>43717</v>
      </c>
      <c r="B1173" s="802">
        <v>2.8848199999999999</v>
      </c>
    </row>
    <row r="1174" spans="1:2" ht="13.8" thickBot="1">
      <c r="A1174" s="114">
        <v>43718</v>
      </c>
      <c r="B1174" s="802">
        <v>2.8317899999999998</v>
      </c>
    </row>
    <row r="1175" spans="1:2" ht="13.8" thickBot="1">
      <c r="A1175" s="114">
        <v>43719</v>
      </c>
      <c r="B1175" s="802">
        <v>2.82551</v>
      </c>
    </row>
    <row r="1176" spans="1:2" ht="13.8" thickBot="1">
      <c r="A1176" s="114">
        <v>43720</v>
      </c>
      <c r="B1176" s="802">
        <v>2.7765300000000002</v>
      </c>
    </row>
    <row r="1177" spans="1:2" ht="13.8" thickBot="1">
      <c r="A1177" s="114">
        <v>43721</v>
      </c>
      <c r="B1177" s="802">
        <v>2.7600600000000002</v>
      </c>
    </row>
    <row r="1178" spans="1:2" ht="13.8" thickBot="1">
      <c r="A1178" s="114">
        <v>43724</v>
      </c>
      <c r="B1178" s="802">
        <v>2.79027</v>
      </c>
    </row>
    <row r="1179" spans="1:2" ht="13.8" thickBot="1">
      <c r="A1179" s="114">
        <v>43725</v>
      </c>
      <c r="B1179" s="802">
        <v>2.7536499999999999</v>
      </c>
    </row>
    <row r="1180" spans="1:2" ht="13.8" thickBot="1">
      <c r="A1180" s="114">
        <v>43726</v>
      </c>
      <c r="B1180" s="802">
        <v>2.7340800000000001</v>
      </c>
    </row>
    <row r="1181" spans="1:2" ht="13.8" thickBot="1">
      <c r="A1181" s="114">
        <v>43727</v>
      </c>
      <c r="B1181" s="802">
        <v>2.8166500000000001</v>
      </c>
    </row>
    <row r="1182" spans="1:2" ht="13.8" thickBot="1">
      <c r="A1182" s="114">
        <v>43728</v>
      </c>
      <c r="B1182" s="802">
        <v>2.8384299999999998</v>
      </c>
    </row>
    <row r="1183" spans="1:2" ht="13.8" thickBot="1">
      <c r="A1183" s="114">
        <v>43731</v>
      </c>
      <c r="B1183" s="802">
        <v>2.8532600000000001</v>
      </c>
    </row>
    <row r="1184" spans="1:2" ht="13.8" thickBot="1">
      <c r="A1184" s="114">
        <v>43732</v>
      </c>
      <c r="B1184" s="802">
        <v>2.9828299999999999</v>
      </c>
    </row>
    <row r="1185" spans="1:2" ht="13.8" thickBot="1">
      <c r="A1185" s="114">
        <v>43733</v>
      </c>
      <c r="B1185" s="802">
        <v>2.9592499999999999</v>
      </c>
    </row>
    <row r="1186" spans="1:2" ht="13.8" thickBot="1">
      <c r="A1186" s="114">
        <v>43734</v>
      </c>
      <c r="B1186" s="802">
        <v>2.9641299999999999</v>
      </c>
    </row>
    <row r="1187" spans="1:2" ht="13.8" thickBot="1">
      <c r="A1187" s="114">
        <v>43735</v>
      </c>
      <c r="B1187" s="802">
        <v>2.9127800000000001</v>
      </c>
    </row>
    <row r="1188" spans="1:2" ht="13.8" thickBot="1">
      <c r="A1188" s="114">
        <v>43738</v>
      </c>
      <c r="B1188" s="802">
        <v>2.9064399999999999</v>
      </c>
    </row>
    <row r="1189" spans="1:2" ht="13.8" thickBot="1">
      <c r="A1189" s="114">
        <v>43739</v>
      </c>
      <c r="B1189" s="802">
        <v>2.9879600000000002</v>
      </c>
    </row>
    <row r="1190" spans="1:2" ht="13.8" thickBot="1">
      <c r="A1190" s="114">
        <v>43740</v>
      </c>
      <c r="B1190" s="802">
        <v>3.0736699999999999</v>
      </c>
    </row>
    <row r="1191" spans="1:2" ht="13.8" thickBot="1">
      <c r="A1191" s="114">
        <v>43741</v>
      </c>
      <c r="B1191" s="802">
        <v>3.0979700000000001</v>
      </c>
    </row>
    <row r="1192" spans="1:2" ht="13.8" thickBot="1">
      <c r="A1192" s="114">
        <v>43742</v>
      </c>
      <c r="B1192" s="802">
        <v>3.0906199999999999</v>
      </c>
    </row>
    <row r="1193" spans="1:2" ht="13.8" thickBot="1">
      <c r="A1193" s="114">
        <v>43745</v>
      </c>
      <c r="B1193" s="802">
        <v>2.9779200000000001</v>
      </c>
    </row>
    <row r="1194" spans="1:2" ht="13.8" thickBot="1">
      <c r="A1194" s="114">
        <v>43746</v>
      </c>
      <c r="B1194" s="802">
        <v>2.9967999999999999</v>
      </c>
    </row>
    <row r="1195" spans="1:2" ht="13.8" thickBot="1">
      <c r="A1195" s="114">
        <v>43747</v>
      </c>
      <c r="B1195" s="802">
        <v>2.9620799999999998</v>
      </c>
    </row>
    <row r="1196" spans="1:2" ht="13.8" thickBot="1">
      <c r="A1196" s="114">
        <v>43748</v>
      </c>
      <c r="B1196" s="802">
        <v>2.8362099999999999</v>
      </c>
    </row>
    <row r="1197" spans="1:2" ht="13.8" thickBot="1">
      <c r="A1197" s="114">
        <v>43749</v>
      </c>
      <c r="B1197" s="802">
        <v>2.7683399999999998</v>
      </c>
    </row>
    <row r="1198" spans="1:2" ht="13.8" thickBot="1">
      <c r="A1198" s="114">
        <v>43753</v>
      </c>
      <c r="B1198" s="802">
        <v>2.75589</v>
      </c>
    </row>
    <row r="1199" spans="1:2" ht="13.8" thickBot="1">
      <c r="A1199" s="114">
        <v>43754</v>
      </c>
      <c r="B1199" s="802">
        <v>2.80707</v>
      </c>
    </row>
    <row r="1200" spans="1:2" ht="13.8" thickBot="1">
      <c r="A1200" s="114">
        <v>43755</v>
      </c>
      <c r="B1200" s="802">
        <v>2.7740800000000001</v>
      </c>
    </row>
    <row r="1201" spans="1:2" ht="13.8" thickBot="1">
      <c r="A1201" s="114">
        <v>43756</v>
      </c>
      <c r="B1201" s="802">
        <v>2.7599100000000001</v>
      </c>
    </row>
    <row r="1202" spans="1:2" ht="13.8" thickBot="1">
      <c r="A1202" s="114">
        <v>43759</v>
      </c>
      <c r="B1202" s="802">
        <v>2.6915499999999999</v>
      </c>
    </row>
    <row r="1203" spans="1:2" ht="13.8" thickBot="1">
      <c r="A1203" s="114">
        <v>43760</v>
      </c>
      <c r="B1203" s="802">
        <v>3.04548</v>
      </c>
    </row>
    <row r="1204" spans="1:2" ht="13.8" thickBot="1">
      <c r="A1204" s="114">
        <v>43761</v>
      </c>
      <c r="B1204" s="802">
        <v>2.9714100000000001</v>
      </c>
    </row>
    <row r="1205" spans="1:2" ht="13.8" thickBot="1">
      <c r="A1205" s="114">
        <v>43762</v>
      </c>
      <c r="B1205" s="802">
        <v>3.0088599999999999</v>
      </c>
    </row>
    <row r="1206" spans="1:2" ht="13.8" thickBot="1">
      <c r="A1206" s="114">
        <v>43763</v>
      </c>
      <c r="B1206" s="802">
        <v>2.9608400000000001</v>
      </c>
    </row>
    <row r="1207" spans="1:2" ht="13.8" thickBot="1">
      <c r="A1207" s="114">
        <v>43766</v>
      </c>
      <c r="B1207" s="802">
        <v>2.9142600000000001</v>
      </c>
    </row>
    <row r="1208" spans="1:2" ht="13.8" thickBot="1">
      <c r="A1208" s="114">
        <v>43767</v>
      </c>
      <c r="B1208" s="802">
        <v>2.9609399999999999</v>
      </c>
    </row>
    <row r="1209" spans="1:2" ht="13.8" thickBot="1">
      <c r="A1209" s="114">
        <v>43768</v>
      </c>
      <c r="B1209" s="802">
        <v>3.1350600000000002</v>
      </c>
    </row>
    <row r="1210" spans="1:2" ht="13.8" thickBot="1">
      <c r="A1210" s="114">
        <v>43769</v>
      </c>
      <c r="B1210" s="802">
        <v>3.2120099999999998</v>
      </c>
    </row>
    <row r="1211" spans="1:2" ht="13.8" thickBot="1">
      <c r="A1211" s="114">
        <v>43770</v>
      </c>
      <c r="B1211" s="802">
        <v>3.3487200000000001</v>
      </c>
    </row>
    <row r="1212" spans="1:2" ht="13.8" thickBot="1">
      <c r="A1212" s="114">
        <v>43773</v>
      </c>
      <c r="B1212" s="802">
        <v>3.33372</v>
      </c>
    </row>
    <row r="1213" spans="1:2" ht="13.8" thickBot="1">
      <c r="A1213" s="114">
        <v>43774</v>
      </c>
      <c r="B1213" s="802">
        <v>3.2616700000000001</v>
      </c>
    </row>
    <row r="1214" spans="1:2" ht="13.8" thickBot="1">
      <c r="A1214" s="114">
        <v>43775</v>
      </c>
      <c r="B1214" s="802">
        <v>3.3616899999999998</v>
      </c>
    </row>
    <row r="1215" spans="1:2" ht="13.8" thickBot="1">
      <c r="A1215" s="114">
        <v>43776</v>
      </c>
      <c r="B1215" s="802">
        <v>3.2617500000000001</v>
      </c>
    </row>
    <row r="1216" spans="1:2" ht="13.8" thickBot="1">
      <c r="A1216" s="114">
        <v>43777</v>
      </c>
      <c r="B1216" s="802">
        <v>3.25264</v>
      </c>
    </row>
    <row r="1217" spans="1:5" ht="13.8" thickBot="1">
      <c r="A1217" s="114">
        <v>43781</v>
      </c>
      <c r="B1217" s="802">
        <v>3.53688</v>
      </c>
    </row>
    <row r="1218" spans="1:5" ht="13.8" thickBot="1">
      <c r="A1218" s="114">
        <v>43782</v>
      </c>
      <c r="B1218" s="802">
        <v>3.69293</v>
      </c>
    </row>
    <row r="1219" spans="1:5" ht="13.8" thickBot="1">
      <c r="A1219" s="114">
        <v>43783</v>
      </c>
      <c r="B1219" s="802">
        <v>3.7447900000000001</v>
      </c>
    </row>
    <row r="1220" spans="1:5" ht="13.8" thickBot="1">
      <c r="A1220" s="114">
        <v>43784</v>
      </c>
      <c r="B1220" s="802">
        <v>3.5312899999999998</v>
      </c>
    </row>
    <row r="1221" spans="1:5" ht="13.8" thickBot="1">
      <c r="A1221" s="114">
        <v>43787</v>
      </c>
      <c r="B1221" s="802">
        <v>3.5031699999999999</v>
      </c>
    </row>
    <row r="1222" spans="1:5" ht="13.8" thickBot="1">
      <c r="A1222" s="114">
        <v>43788</v>
      </c>
      <c r="B1222" s="802">
        <v>3.4040699999999999</v>
      </c>
    </row>
    <row r="1223" spans="1:5" ht="13.8" thickBot="1">
      <c r="A1223" s="114">
        <v>43789</v>
      </c>
      <c r="B1223" s="802">
        <v>3.30803</v>
      </c>
    </row>
    <row r="1224" spans="1:5" ht="13.8" thickBot="1">
      <c r="A1224" s="114">
        <v>43790</v>
      </c>
      <c r="B1224" s="802">
        <v>3.3017400000000001</v>
      </c>
      <c r="C1224" s="38"/>
      <c r="E1224" s="38"/>
    </row>
    <row r="1225" spans="1:5" ht="13.8" thickBot="1">
      <c r="A1225" s="114">
        <v>43791</v>
      </c>
      <c r="B1225" s="802">
        <v>3.2669299999999999</v>
      </c>
      <c r="C1225" s="38"/>
      <c r="E1225" s="38"/>
    </row>
    <row r="1226" spans="1:5" ht="13.8" thickBot="1">
      <c r="A1226" s="114">
        <v>43794</v>
      </c>
      <c r="B1226" s="802">
        <v>3.1514600000000002</v>
      </c>
      <c r="C1226" s="38"/>
      <c r="E1226" s="38"/>
    </row>
    <row r="1227" spans="1:5" ht="13.8" thickBot="1">
      <c r="A1227" s="114">
        <v>43795</v>
      </c>
      <c r="B1227" s="802">
        <v>3.1718500000000001</v>
      </c>
      <c r="C1227" s="38"/>
      <c r="E1227" s="38"/>
    </row>
    <row r="1228" spans="1:5" ht="13.8" thickBot="1">
      <c r="A1228" s="114">
        <v>43796</v>
      </c>
      <c r="B1228" s="802">
        <v>3.1573799999999999</v>
      </c>
      <c r="C1228" s="38"/>
      <c r="E1228" s="38"/>
    </row>
    <row r="1229" spans="1:5" ht="13.8" thickBot="1">
      <c r="A1229" s="114">
        <v>43798</v>
      </c>
      <c r="B1229" s="802">
        <v>3.1158100000000002</v>
      </c>
      <c r="C1229" s="38"/>
      <c r="E1229" s="38"/>
    </row>
    <row r="1230" spans="1:5" ht="13.8" thickBot="1">
      <c r="A1230" s="114">
        <v>43801</v>
      </c>
      <c r="B1230" s="802">
        <v>3.1415299999999999</v>
      </c>
      <c r="C1230" s="38"/>
      <c r="E1230" s="38"/>
    </row>
    <row r="1231" spans="1:5" ht="13.8" thickBot="1">
      <c r="A1231" s="114">
        <v>43802</v>
      </c>
      <c r="B1231" s="802">
        <v>3.2270699999999999</v>
      </c>
      <c r="C1231" s="38"/>
      <c r="E1231" s="38"/>
    </row>
    <row r="1232" spans="1:5" ht="13.8" thickBot="1">
      <c r="A1232" s="114">
        <v>43803</v>
      </c>
      <c r="B1232" s="802">
        <v>3.1052200000000001</v>
      </c>
      <c r="C1232" s="38"/>
      <c r="E1232" s="38"/>
    </row>
    <row r="1233" spans="1:6" ht="13.8" thickBot="1">
      <c r="A1233" s="114">
        <v>43804</v>
      </c>
      <c r="B1233" s="802">
        <v>3.03471</v>
      </c>
      <c r="C1233" s="38"/>
      <c r="E1233" s="38"/>
    </row>
    <row r="1234" spans="1:6" ht="13.8" thickBot="1">
      <c r="A1234" s="114">
        <v>43805</v>
      </c>
      <c r="B1234" s="802">
        <v>2.9560499999999998</v>
      </c>
      <c r="C1234" s="38"/>
      <c r="E1234" s="38"/>
    </row>
    <row r="1235" spans="1:6" ht="13.8" thickBot="1">
      <c r="A1235" s="114">
        <v>43808</v>
      </c>
      <c r="B1235" s="802">
        <v>2.9102899999999998</v>
      </c>
      <c r="C1235" s="38"/>
      <c r="E1235" s="38"/>
    </row>
    <row r="1236" spans="1:6" ht="13.8" thickBot="1">
      <c r="A1236" s="114">
        <v>43809</v>
      </c>
      <c r="B1236" s="802">
        <v>2.83779</v>
      </c>
      <c r="C1236" s="38"/>
      <c r="E1236" s="38"/>
    </row>
    <row r="1237" spans="1:6" ht="13.8" thickBot="1">
      <c r="A1237" s="114">
        <v>43810</v>
      </c>
      <c r="B1237" s="802">
        <v>2.8609399999999998</v>
      </c>
      <c r="C1237" s="38"/>
      <c r="E1237" s="38"/>
    </row>
    <row r="1238" spans="1:6" ht="13.8" thickBot="1">
      <c r="A1238" s="114">
        <v>43811</v>
      </c>
      <c r="B1238" s="802">
        <v>2.7416900000000002</v>
      </c>
      <c r="C1238" s="38"/>
      <c r="E1238" s="38"/>
    </row>
    <row r="1239" spans="1:6" ht="13.8" thickBot="1">
      <c r="A1239" s="114">
        <v>43812</v>
      </c>
      <c r="B1239" s="802">
        <v>2.7981799999999999</v>
      </c>
      <c r="C1239" s="38"/>
      <c r="E1239" s="38"/>
    </row>
    <row r="1240" spans="1:6" ht="13.8" thickBot="1">
      <c r="A1240" s="114">
        <v>43815</v>
      </c>
      <c r="B1240" s="802">
        <v>2.6697700000000002</v>
      </c>
      <c r="C1240" s="38"/>
      <c r="E1240" s="38"/>
    </row>
    <row r="1241" spans="1:6" ht="13.8" thickBot="1">
      <c r="A1241" s="114">
        <v>43816</v>
      </c>
      <c r="B1241" s="802">
        <v>2.5733600000000001</v>
      </c>
      <c r="C1241" s="38"/>
      <c r="E1241" s="38"/>
    </row>
    <row r="1242" spans="1:6" ht="13.8" thickBot="1">
      <c r="A1242" s="114">
        <v>43817</v>
      </c>
      <c r="B1242" s="802">
        <v>2.4608099999999999</v>
      </c>
      <c r="C1242" s="38"/>
      <c r="E1242" s="38"/>
    </row>
    <row r="1243" spans="1:6" ht="13.8" thickBot="1">
      <c r="A1243" s="114">
        <v>43818</v>
      </c>
      <c r="B1243" s="802">
        <v>2.3003</v>
      </c>
      <c r="C1243" s="38"/>
      <c r="E1243" s="38"/>
    </row>
    <row r="1244" spans="1:6" ht="13.8" thickBot="1">
      <c r="A1244" s="114">
        <v>43819</v>
      </c>
      <c r="B1244" s="802">
        <v>2.0926900000000002</v>
      </c>
      <c r="C1244" s="38"/>
      <c r="E1244" s="38"/>
    </row>
    <row r="1245" spans="1:6" ht="13.8" thickBot="1">
      <c r="A1245" s="114">
        <v>43822</v>
      </c>
      <c r="B1245" s="802">
        <v>2.1069200000000001</v>
      </c>
      <c r="C1245" s="38"/>
      <c r="E1245" s="38"/>
      <c r="F1245" s="38"/>
    </row>
    <row r="1246" spans="1:6" ht="13.8" thickBot="1">
      <c r="A1246" s="114">
        <v>43823</v>
      </c>
      <c r="B1246" s="802">
        <v>2.1454200000000001</v>
      </c>
      <c r="C1246" s="38"/>
      <c r="F1246" s="38"/>
    </row>
    <row r="1247" spans="1:6" ht="13.8" thickBot="1">
      <c r="A1247" s="114">
        <v>43825</v>
      </c>
      <c r="B1247" s="802">
        <v>2.17903</v>
      </c>
      <c r="C1247" s="38"/>
      <c r="F1247" s="38"/>
    </row>
    <row r="1248" spans="1:6" ht="13.8" thickBot="1">
      <c r="A1248" s="114">
        <v>43826</v>
      </c>
      <c r="B1248" s="802">
        <v>2.1522600000000001</v>
      </c>
      <c r="C1248" s="38"/>
      <c r="E1248" s="38"/>
      <c r="F1248" s="38"/>
    </row>
    <row r="1249" spans="1:6" ht="13.8" thickBot="1">
      <c r="A1249" s="114">
        <v>43829</v>
      </c>
      <c r="B1249" s="802">
        <v>2.1811400000000001</v>
      </c>
      <c r="C1249" s="38"/>
      <c r="F1249" s="38"/>
    </row>
    <row r="1250" spans="1:6" ht="13.8" thickBot="1">
      <c r="A1250" s="114">
        <v>43830</v>
      </c>
      <c r="B1250" s="802">
        <v>2.1755499999999999</v>
      </c>
      <c r="C1250" s="38"/>
      <c r="F1250" s="38"/>
    </row>
    <row r="1251" spans="1:6" ht="13.8" thickBot="1">
      <c r="A1251" s="114">
        <v>43832</v>
      </c>
      <c r="B1251" s="802">
        <v>2.2530700000000001</v>
      </c>
      <c r="C1251" s="38"/>
      <c r="E1251" s="38"/>
      <c r="F1251" s="38"/>
    </row>
    <row r="1252" spans="1:6" ht="13.8" thickBot="1">
      <c r="A1252" s="114">
        <v>43833</v>
      </c>
      <c r="B1252" s="802">
        <v>2.3940999999999999</v>
      </c>
      <c r="C1252" s="38"/>
      <c r="E1252" s="38"/>
      <c r="F1252" s="38"/>
    </row>
    <row r="1253" spans="1:6" ht="13.8" thickBot="1">
      <c r="A1253" s="114">
        <v>43836</v>
      </c>
      <c r="B1253" s="802">
        <v>2.5417200000000002</v>
      </c>
      <c r="C1253" s="38"/>
      <c r="F1253" s="38"/>
    </row>
    <row r="1254" spans="1:6" ht="13.8" thickBot="1">
      <c r="A1254" s="114">
        <v>43837</v>
      </c>
      <c r="B1254" s="802">
        <v>2.5716600000000001</v>
      </c>
      <c r="C1254" s="38"/>
      <c r="F1254" s="38"/>
    </row>
    <row r="1255" spans="1:6" ht="13.8" thickBot="1">
      <c r="A1255" s="114">
        <v>43838</v>
      </c>
      <c r="B1255" s="802">
        <v>2.5600999999999998</v>
      </c>
      <c r="C1255" s="38"/>
      <c r="F1255" s="38"/>
    </row>
    <row r="1256" spans="1:6" ht="13.8" thickBot="1">
      <c r="A1256" s="114">
        <v>43839</v>
      </c>
      <c r="B1256" s="802">
        <v>2.59511</v>
      </c>
      <c r="C1256" s="38"/>
      <c r="F1256" s="38"/>
    </row>
    <row r="1257" spans="1:6" ht="13.8" thickBot="1">
      <c r="A1257" s="114">
        <v>43840</v>
      </c>
      <c r="B1257" s="802">
        <v>2.61036</v>
      </c>
      <c r="C1257" s="38"/>
      <c r="F1257" s="38"/>
    </row>
    <row r="1258" spans="1:6" ht="13.8" thickBot="1">
      <c r="A1258" s="114">
        <v>43843</v>
      </c>
      <c r="B1258" s="802">
        <v>2.6079400000000001</v>
      </c>
      <c r="C1258" s="38"/>
      <c r="F1258" s="38"/>
    </row>
    <row r="1259" spans="1:6" ht="13.8" thickBot="1">
      <c r="A1259" s="114">
        <v>43844</v>
      </c>
      <c r="B1259" s="802">
        <v>2.6463100000000002</v>
      </c>
      <c r="C1259" s="38"/>
      <c r="F1259" s="38"/>
    </row>
    <row r="1260" spans="1:6" ht="13.8" thickBot="1">
      <c r="A1260" s="114">
        <v>43845</v>
      </c>
      <c r="B1260" s="802">
        <v>2.6557599999999999</v>
      </c>
      <c r="C1260" s="38"/>
      <c r="F1260" s="38"/>
    </row>
    <row r="1261" spans="1:6" ht="13.8" thickBot="1">
      <c r="A1261" s="114">
        <v>43846</v>
      </c>
      <c r="B1261" s="802">
        <v>2.5849299999999999</v>
      </c>
      <c r="C1261" s="38"/>
      <c r="F1261" s="38"/>
    </row>
    <row r="1262" spans="1:6" ht="13.8" thickBot="1">
      <c r="A1262" s="114">
        <v>43847</v>
      </c>
      <c r="B1262" s="802">
        <v>2.6042000000000001</v>
      </c>
      <c r="C1262" s="38"/>
      <c r="F1262" s="38"/>
    </row>
    <row r="1263" spans="1:6" ht="13.8" thickBot="1">
      <c r="A1263" s="114">
        <v>43851</v>
      </c>
      <c r="B1263" s="802">
        <v>2.6623600000000001</v>
      </c>
      <c r="C1263" s="38"/>
      <c r="F1263" s="38"/>
    </row>
    <row r="1264" spans="1:6" ht="13.8" thickBot="1">
      <c r="A1264" s="114">
        <v>43852</v>
      </c>
      <c r="B1264" s="802">
        <v>2.65889</v>
      </c>
      <c r="C1264" s="38"/>
      <c r="F1264" s="38"/>
    </row>
    <row r="1265" spans="1:6" ht="13.8" thickBot="1">
      <c r="A1265" s="114">
        <v>43853</v>
      </c>
      <c r="B1265" s="802">
        <v>2.7031900000000002</v>
      </c>
      <c r="C1265" s="38"/>
      <c r="F1265" s="38"/>
    </row>
    <row r="1266" spans="1:6" ht="13.8" thickBot="1">
      <c r="A1266" s="114">
        <v>43854</v>
      </c>
      <c r="B1266" s="802">
        <v>2.8508900000000001</v>
      </c>
    </row>
    <row r="1267" spans="1:6" ht="13.8" thickBot="1">
      <c r="A1267" s="114">
        <v>43857</v>
      </c>
      <c r="B1267" s="802">
        <v>2.9471799999999999</v>
      </c>
    </row>
    <row r="1268" spans="1:6" ht="13.8" thickBot="1">
      <c r="A1268" s="114">
        <v>43858</v>
      </c>
      <c r="B1268" s="802">
        <v>2.8953700000000002</v>
      </c>
    </row>
    <row r="1269" spans="1:6" ht="13.8" thickBot="1">
      <c r="A1269" s="114">
        <v>43859</v>
      </c>
      <c r="B1269" s="802">
        <v>2.85216</v>
      </c>
      <c r="F1269" s="38"/>
    </row>
    <row r="1270" spans="1:6" ht="13.8" thickBot="1">
      <c r="A1270" s="114">
        <v>43860</v>
      </c>
      <c r="B1270" s="802">
        <v>2.9343400000000002</v>
      </c>
      <c r="F1270" s="38"/>
    </row>
    <row r="1271" spans="1:6" ht="13.8" thickBot="1">
      <c r="A1271" s="114">
        <v>43861</v>
      </c>
      <c r="B1271" s="802">
        <v>2.9597099999999998</v>
      </c>
    </row>
    <row r="1272" spans="1:6" ht="13.8" thickBot="1">
      <c r="A1272" s="114">
        <v>43864</v>
      </c>
      <c r="B1272" s="802">
        <v>2.9575200000000001</v>
      </c>
    </row>
    <row r="1273" spans="1:6" ht="13.8" thickBot="1">
      <c r="A1273" s="114">
        <v>43865</v>
      </c>
      <c r="B1273" s="802">
        <v>2.8863799999999999</v>
      </c>
    </row>
    <row r="1274" spans="1:6" ht="13.8" thickBot="1">
      <c r="A1274" s="114">
        <v>43866</v>
      </c>
      <c r="B1274" s="802">
        <v>2.8865599999999998</v>
      </c>
    </row>
    <row r="1275" spans="1:6" ht="13.8" thickBot="1">
      <c r="A1275" s="114">
        <v>43867</v>
      </c>
      <c r="B1275" s="802">
        <v>2.8030900000000001</v>
      </c>
    </row>
    <row r="1276" spans="1:6" ht="13.8" thickBot="1">
      <c r="A1276" s="114">
        <v>43868</v>
      </c>
      <c r="B1276" s="802">
        <v>2.83121</v>
      </c>
    </row>
    <row r="1277" spans="1:6" ht="13.8" thickBot="1">
      <c r="A1277" s="114">
        <v>43871</v>
      </c>
      <c r="B1277" s="802">
        <v>2.8706200000000002</v>
      </c>
    </row>
    <row r="1278" spans="1:6" ht="13.8" thickBot="1">
      <c r="A1278" s="114">
        <v>43872</v>
      </c>
      <c r="B1278" s="802">
        <v>2.8616299999999999</v>
      </c>
    </row>
    <row r="1279" spans="1:6" ht="13.8" thickBot="1">
      <c r="A1279" s="114">
        <v>43873</v>
      </c>
      <c r="B1279" s="802">
        <v>2.76227</v>
      </c>
    </row>
    <row r="1280" spans="1:6" ht="13.8" thickBot="1">
      <c r="A1280" s="114">
        <v>43874</v>
      </c>
      <c r="B1280" s="802">
        <v>2.7585099999999998</v>
      </c>
    </row>
    <row r="1281" spans="1:2" ht="13.8" thickBot="1">
      <c r="A1281" s="114">
        <v>43875</v>
      </c>
      <c r="B1281" s="802">
        <v>2.7600699999999998</v>
      </c>
    </row>
    <row r="1282" spans="1:2" ht="13.8" thickBot="1">
      <c r="A1282" s="114">
        <v>43879</v>
      </c>
      <c r="B1282" s="802">
        <v>2.76749</v>
      </c>
    </row>
    <row r="1283" spans="1:2" ht="13.8" thickBot="1">
      <c r="A1283" s="114">
        <v>43880</v>
      </c>
      <c r="B1283" s="802">
        <v>2.7506699999999999</v>
      </c>
    </row>
    <row r="1284" spans="1:2" ht="13.8" thickBot="1">
      <c r="A1284" s="114">
        <v>43881</v>
      </c>
      <c r="B1284" s="802">
        <v>2.8049499999999998</v>
      </c>
    </row>
    <row r="1285" spans="1:2" ht="13.8" thickBot="1">
      <c r="A1285" s="114">
        <v>43882</v>
      </c>
      <c r="B1285" s="802">
        <v>2.80829</v>
      </c>
    </row>
    <row r="1286" spans="1:2" ht="13.8" thickBot="1">
      <c r="A1286" s="114">
        <v>43885</v>
      </c>
      <c r="B1286" s="802">
        <v>2.9218700000000002</v>
      </c>
    </row>
    <row r="1287" spans="1:2" ht="13.8" thickBot="1">
      <c r="A1287" s="114">
        <v>43886</v>
      </c>
      <c r="B1287" s="802">
        <v>3.0022600000000002</v>
      </c>
    </row>
    <row r="1288" spans="1:2" ht="13.8" thickBot="1">
      <c r="A1288" s="114">
        <v>43887</v>
      </c>
      <c r="B1288" s="802">
        <v>3.0321600000000002</v>
      </c>
    </row>
    <row r="1289" spans="1:2" ht="13.8" thickBot="1">
      <c r="A1289" s="114">
        <v>43888</v>
      </c>
      <c r="B1289" s="802">
        <v>3.1476299999999999</v>
      </c>
    </row>
    <row r="1290" spans="1:2" ht="13.8" thickBot="1">
      <c r="A1290" s="114">
        <v>43889</v>
      </c>
      <c r="B1290" s="802">
        <v>3.40822</v>
      </c>
    </row>
    <row r="1291" spans="1:2" ht="13.8" thickBot="1">
      <c r="A1291" s="114">
        <v>43892</v>
      </c>
      <c r="B1291" s="802">
        <v>3.3795000000000002</v>
      </c>
    </row>
    <row r="1292" spans="1:2" ht="13.8" thickBot="1">
      <c r="A1292" s="114">
        <v>43893</v>
      </c>
      <c r="B1292" s="802">
        <v>3.42624</v>
      </c>
    </row>
    <row r="1293" spans="1:2" ht="13.8" thickBot="1">
      <c r="A1293" s="114">
        <v>43894</v>
      </c>
      <c r="B1293" s="802">
        <v>3.4022600000000001</v>
      </c>
    </row>
    <row r="1294" spans="1:2" ht="13.8" thickBot="1">
      <c r="A1294" s="114">
        <v>43895</v>
      </c>
      <c r="B1294" s="802">
        <v>3.57647</v>
      </c>
    </row>
    <row r="1295" spans="1:2" ht="13.8" thickBot="1">
      <c r="A1295" s="114">
        <v>43896</v>
      </c>
      <c r="B1295" s="802">
        <v>4.0005300000000004</v>
      </c>
    </row>
    <row r="1296" spans="1:2" ht="13.8" thickBot="1">
      <c r="A1296" s="114">
        <v>43899</v>
      </c>
      <c r="B1296" s="802">
        <v>4.16648</v>
      </c>
    </row>
    <row r="1297" spans="1:2" ht="13.8" thickBot="1">
      <c r="A1297" s="114">
        <v>43900</v>
      </c>
      <c r="B1297" s="802">
        <v>4.4487500000000004</v>
      </c>
    </row>
    <row r="1298" spans="1:2" ht="13.8" thickBot="1">
      <c r="A1298" s="114">
        <v>43901</v>
      </c>
      <c r="B1298" s="802">
        <v>5.0149100000000004</v>
      </c>
    </row>
    <row r="1299" spans="1:2" ht="13.8" thickBot="1">
      <c r="A1299" s="114">
        <v>43902</v>
      </c>
      <c r="B1299" s="802">
        <v>5.4347200000000004</v>
      </c>
    </row>
    <row r="1300" spans="1:2" ht="13.8" thickBot="1">
      <c r="A1300" s="114">
        <v>43903</v>
      </c>
      <c r="B1300" s="802">
        <v>5.3384600000000004</v>
      </c>
    </row>
    <row r="1301" spans="1:2" ht="13.8" thickBot="1">
      <c r="A1301" s="114">
        <v>43906</v>
      </c>
      <c r="B1301" s="802">
        <v>5.7592400000000001</v>
      </c>
    </row>
    <row r="1302" spans="1:2" ht="13.8" thickBot="1">
      <c r="A1302" s="114">
        <v>43907</v>
      </c>
      <c r="B1302" s="802">
        <v>5.6627099999999997</v>
      </c>
    </row>
    <row r="1303" spans="1:2" ht="13.8" thickBot="1">
      <c r="A1303" s="114">
        <v>43908</v>
      </c>
      <c r="B1303" s="802">
        <v>5.7482300000000004</v>
      </c>
    </row>
    <row r="1304" spans="1:2" ht="13.8" thickBot="1">
      <c r="A1304" s="114">
        <v>43909</v>
      </c>
      <c r="B1304" s="802">
        <v>5.8685299999999998</v>
      </c>
    </row>
    <row r="1305" spans="1:2" ht="13.8" thickBot="1">
      <c r="A1305" s="114">
        <v>43910</v>
      </c>
      <c r="B1305" s="802">
        <v>5.6759000000000004</v>
      </c>
    </row>
    <row r="1306" spans="1:2" ht="13.8" thickBot="1">
      <c r="A1306" s="114">
        <v>43913</v>
      </c>
      <c r="B1306" s="802">
        <v>6.3624700000000001</v>
      </c>
    </row>
    <row r="1307" spans="1:2" ht="13.8" thickBot="1">
      <c r="A1307" s="114">
        <v>43914</v>
      </c>
      <c r="B1307" s="802">
        <v>6.27651</v>
      </c>
    </row>
    <row r="1308" spans="1:2" ht="13.8" thickBot="1">
      <c r="A1308" s="114">
        <v>43915</v>
      </c>
      <c r="B1308" s="802">
        <v>6.1930800000000001</v>
      </c>
    </row>
    <row r="1309" spans="1:2" ht="13.8" thickBot="1">
      <c r="A1309" s="114">
        <v>43916</v>
      </c>
      <c r="B1309" s="802">
        <v>6.1773400000000001</v>
      </c>
    </row>
    <row r="1310" spans="1:2" ht="13.8" thickBot="1">
      <c r="A1310" s="114">
        <v>43917</v>
      </c>
      <c r="B1310" s="802">
        <v>6.3983499999999998</v>
      </c>
    </row>
    <row r="1311" spans="1:2" ht="13.8" thickBot="1">
      <c r="A1311" s="114">
        <v>43920</v>
      </c>
      <c r="B1311" s="802">
        <v>6.4659199999999997</v>
      </c>
    </row>
    <row r="1312" spans="1:2" ht="13.8" thickBot="1">
      <c r="A1312" s="114">
        <v>43921</v>
      </c>
      <c r="B1312" s="802">
        <v>6.45207</v>
      </c>
    </row>
    <row r="1313" spans="1:2" ht="13.8" thickBot="1">
      <c r="A1313" s="114">
        <v>43922</v>
      </c>
      <c r="B1313" s="802">
        <v>6.6884800000000002</v>
      </c>
    </row>
    <row r="1314" spans="1:2" ht="13.8" thickBot="1">
      <c r="A1314" s="114">
        <v>43923</v>
      </c>
      <c r="B1314" s="802">
        <v>6.5909399999999998</v>
      </c>
    </row>
    <row r="1315" spans="1:2" ht="13.8" thickBot="1">
      <c r="A1315" s="114">
        <v>43924</v>
      </c>
      <c r="B1315" s="802">
        <v>7.1377699999999997</v>
      </c>
    </row>
    <row r="1316" spans="1:2" ht="13.8" thickBot="1">
      <c r="A1316" s="114">
        <v>43927</v>
      </c>
      <c r="B1316" s="802">
        <v>8.0335999999999999</v>
      </c>
    </row>
    <row r="1317" spans="1:2" ht="13.8" thickBot="1">
      <c r="A1317" s="114">
        <v>43928</v>
      </c>
      <c r="B1317" s="802">
        <v>7.6192799999999998</v>
      </c>
    </row>
    <row r="1318" spans="1:2" ht="13.8" thickBot="1">
      <c r="A1318" s="114">
        <v>43929</v>
      </c>
      <c r="B1318" s="802">
        <v>7.65374</v>
      </c>
    </row>
    <row r="1319" spans="1:2" ht="13.8" thickBot="1">
      <c r="A1319" s="114">
        <v>43930</v>
      </c>
      <c r="B1319" s="802">
        <v>7.6299200000000003</v>
      </c>
    </row>
    <row r="1320" spans="1:2" ht="13.8" thickBot="1">
      <c r="A1320" s="114">
        <v>43934</v>
      </c>
      <c r="B1320" s="802">
        <v>7.5266200000000003</v>
      </c>
    </row>
    <row r="1321" spans="1:2" ht="13.8" thickBot="1">
      <c r="A1321" s="114">
        <v>43935</v>
      </c>
      <c r="B1321" s="802">
        <v>7.2141000000000002</v>
      </c>
    </row>
    <row r="1322" spans="1:2" ht="13.8" thickBot="1">
      <c r="A1322" s="114">
        <v>43936</v>
      </c>
      <c r="B1322" s="802">
        <v>7.4091399999999998</v>
      </c>
    </row>
    <row r="1323" spans="1:2" ht="13.8" thickBot="1">
      <c r="A1323" s="114">
        <v>43937</v>
      </c>
      <c r="B1323" s="802">
        <v>7.2148399999999997</v>
      </c>
    </row>
    <row r="1324" spans="1:2" ht="13.8" thickBot="1">
      <c r="A1324" s="114">
        <v>43938</v>
      </c>
      <c r="B1324" s="802">
        <v>6.9871600000000003</v>
      </c>
    </row>
    <row r="1325" spans="1:2" ht="13.8" thickBot="1">
      <c r="A1325" s="114">
        <v>43941</v>
      </c>
      <c r="B1325" s="802">
        <v>7.2139800000000003</v>
      </c>
    </row>
    <row r="1326" spans="1:2" ht="13.8" thickBot="1">
      <c r="A1326" s="114">
        <v>43942</v>
      </c>
      <c r="B1326" s="802">
        <v>7.25129</v>
      </c>
    </row>
    <row r="1327" spans="1:2" ht="13.8" thickBot="1">
      <c r="A1327" s="114">
        <v>43943</v>
      </c>
      <c r="B1327" s="802">
        <v>7.2073999999999998</v>
      </c>
    </row>
    <row r="1328" spans="1:2" ht="13.8" thickBot="1">
      <c r="A1328" s="114">
        <v>43944</v>
      </c>
      <c r="B1328" s="802">
        <v>7.2058900000000001</v>
      </c>
    </row>
    <row r="1329" spans="1:2" ht="13.8" thickBot="1">
      <c r="A1329" s="114">
        <v>43945</v>
      </c>
      <c r="B1329" s="802">
        <v>7.19754</v>
      </c>
    </row>
    <row r="1330" spans="1:2" ht="13.8" thickBot="1">
      <c r="A1330" s="114">
        <v>43948</v>
      </c>
      <c r="B1330" s="802">
        <v>7.2515000000000001</v>
      </c>
    </row>
    <row r="1331" spans="1:2" ht="13.8" thickBot="1">
      <c r="A1331" s="114">
        <v>43949</v>
      </c>
      <c r="B1331" s="802">
        <v>7.3147599999999997</v>
      </c>
    </row>
    <row r="1332" spans="1:2" ht="13.8" thickBot="1">
      <c r="A1332" s="114">
        <v>43950</v>
      </c>
      <c r="B1332" s="802">
        <v>7.3095800000000004</v>
      </c>
    </row>
    <row r="1333" spans="1:2" ht="13.8" thickBot="1">
      <c r="A1333" s="114">
        <v>43951</v>
      </c>
      <c r="B1333" s="802">
        <v>6.9798299999999998</v>
      </c>
    </row>
    <row r="1334" spans="1:2" ht="13.8" thickBot="1">
      <c r="A1334" s="114">
        <v>43952</v>
      </c>
      <c r="B1334" s="802">
        <v>6.92333</v>
      </c>
    </row>
    <row r="1335" spans="1:2" ht="13.8" thickBot="1">
      <c r="A1335" s="114">
        <v>43955</v>
      </c>
      <c r="B1335" s="802">
        <v>6.7895099999999999</v>
      </c>
    </row>
    <row r="1336" spans="1:2" ht="13.8" thickBot="1">
      <c r="A1336" s="114">
        <v>43956</v>
      </c>
      <c r="B1336" s="802">
        <v>6.6994600000000002</v>
      </c>
    </row>
    <row r="1337" spans="1:2" ht="13.8" thickBot="1">
      <c r="A1337" s="114">
        <v>43957</v>
      </c>
      <c r="B1337" s="802">
        <v>6.6146799999999999</v>
      </c>
    </row>
    <row r="1338" spans="1:2" ht="13.8" thickBot="1">
      <c r="A1338" s="114">
        <v>43958</v>
      </c>
      <c r="B1338" s="802">
        <v>6.8458600000000001</v>
      </c>
    </row>
    <row r="1339" spans="1:2" ht="13.8" thickBot="1">
      <c r="A1339" s="114">
        <v>43959</v>
      </c>
      <c r="B1339" s="802">
        <v>6.6627599999999996</v>
      </c>
    </row>
    <row r="1340" spans="1:2" ht="13.8" thickBot="1">
      <c r="A1340" s="114">
        <v>43962</v>
      </c>
      <c r="B1340" s="802">
        <v>6.6333900000000003</v>
      </c>
    </row>
    <row r="1341" spans="1:2" ht="13.8" thickBot="1">
      <c r="A1341" s="114">
        <v>43963</v>
      </c>
      <c r="B1341" s="802">
        <v>6.6847300000000001</v>
      </c>
    </row>
    <row r="1342" spans="1:2" ht="13.8" thickBot="1">
      <c r="A1342" s="114">
        <v>43964</v>
      </c>
      <c r="B1342" s="802">
        <v>6.7937700000000003</v>
      </c>
    </row>
    <row r="1343" spans="1:2" ht="13.8" thickBot="1">
      <c r="A1343" s="114">
        <v>43965</v>
      </c>
      <c r="B1343" s="802">
        <v>7.0323099999999998</v>
      </c>
    </row>
    <row r="1344" spans="1:2" ht="13.8" thickBot="1">
      <c r="A1344" s="114">
        <v>43966</v>
      </c>
      <c r="B1344" s="802">
        <v>7.0938999999999997</v>
      </c>
    </row>
    <row r="1345" spans="1:2" ht="13.8" thickBot="1">
      <c r="A1345" s="114">
        <v>43969</v>
      </c>
      <c r="B1345" s="802">
        <v>6.6188099999999999</v>
      </c>
    </row>
    <row r="1346" spans="1:2" ht="13.8" thickBot="1">
      <c r="A1346" s="114">
        <v>43970</v>
      </c>
      <c r="B1346" s="802">
        <v>6.6677900000000001</v>
      </c>
    </row>
    <row r="1347" spans="1:2" ht="13.8" thickBot="1">
      <c r="A1347" s="114">
        <v>43971</v>
      </c>
      <c r="B1347" s="802">
        <v>6.5339799999999997</v>
      </c>
    </row>
    <row r="1348" spans="1:2" ht="13.8" thickBot="1">
      <c r="A1348" s="114">
        <v>43972</v>
      </c>
      <c r="B1348" s="802">
        <v>6.2994599999999998</v>
      </c>
    </row>
    <row r="1349" spans="1:2" ht="13.8" thickBot="1">
      <c r="A1349" s="114">
        <v>43973</v>
      </c>
      <c r="B1349" s="802">
        <v>6.3326599999999997</v>
      </c>
    </row>
    <row r="1350" spans="1:2" ht="13.8" thickBot="1">
      <c r="A1350" s="114">
        <v>43977</v>
      </c>
      <c r="B1350" s="802">
        <v>6.1181900000000002</v>
      </c>
    </row>
    <row r="1351" spans="1:2" ht="13.8" thickBot="1">
      <c r="A1351" s="114">
        <v>43978</v>
      </c>
      <c r="B1351" s="802">
        <v>6.1007400000000001</v>
      </c>
    </row>
    <row r="1352" spans="1:2" ht="13.8" thickBot="1">
      <c r="A1352" s="114">
        <v>43979</v>
      </c>
      <c r="B1352" s="802">
        <v>6.0749700000000004</v>
      </c>
    </row>
    <row r="1353" spans="1:2" ht="13.8" thickBot="1">
      <c r="A1353" s="114">
        <v>43980</v>
      </c>
      <c r="B1353" s="802">
        <v>6.1436500000000001</v>
      </c>
    </row>
    <row r="1354" spans="1:2" ht="13.8" thickBot="1">
      <c r="A1354" s="114">
        <v>43983</v>
      </c>
      <c r="B1354" s="802">
        <v>6.1920000000000002</v>
      </c>
    </row>
    <row r="1355" spans="1:2" ht="13.8" thickBot="1">
      <c r="A1355" s="114">
        <v>43984</v>
      </c>
      <c r="B1355" s="802">
        <v>6.0754599999999996</v>
      </c>
    </row>
    <row r="1356" spans="1:2" ht="13.8" thickBot="1">
      <c r="A1356" s="114">
        <v>43985</v>
      </c>
      <c r="B1356" s="802">
        <v>5.7207999999999997</v>
      </c>
    </row>
    <row r="1357" spans="1:2" ht="13.8" thickBot="1">
      <c r="A1357" s="114">
        <v>43986</v>
      </c>
      <c r="B1357" s="802">
        <v>5.7128199999999998</v>
      </c>
    </row>
    <row r="1358" spans="1:2" ht="13.8" thickBot="1">
      <c r="A1358" s="114">
        <v>43987</v>
      </c>
      <c r="B1358" s="802">
        <v>5.4928600000000003</v>
      </c>
    </row>
    <row r="1359" spans="1:2" ht="13.8" thickBot="1">
      <c r="A1359" s="114">
        <v>43990</v>
      </c>
      <c r="B1359" s="802">
        <v>5.0613599999999996</v>
      </c>
    </row>
    <row r="1360" spans="1:2" ht="13.8" thickBot="1">
      <c r="A1360" s="114">
        <v>43991</v>
      </c>
      <c r="B1360" s="802">
        <v>5.1631600000000004</v>
      </c>
    </row>
    <row r="1361" spans="1:2" ht="13.8" thickBot="1">
      <c r="A1361" s="114">
        <v>43992</v>
      </c>
      <c r="B1361" s="802">
        <v>5.2256900000000002</v>
      </c>
    </row>
    <row r="1362" spans="1:2" ht="13.8" thickBot="1">
      <c r="A1362" s="114">
        <v>43993</v>
      </c>
      <c r="B1362" s="802">
        <v>5.4384199999999998</v>
      </c>
    </row>
    <row r="1363" spans="1:2" ht="13.8" thickBot="1">
      <c r="A1363" s="114">
        <v>43994</v>
      </c>
      <c r="B1363" s="802">
        <v>5.4992099999999997</v>
      </c>
    </row>
    <row r="1364" spans="1:2" ht="13.8" thickBot="1">
      <c r="A1364" s="114">
        <v>43997</v>
      </c>
      <c r="B1364" s="802">
        <v>5.5936399999999997</v>
      </c>
    </row>
    <row r="1365" spans="1:2" ht="13.8" thickBot="1">
      <c r="A1365" s="114">
        <v>43998</v>
      </c>
      <c r="B1365" s="802">
        <v>5.6192099999999998</v>
      </c>
    </row>
    <row r="1366" spans="1:2" ht="13.8" thickBot="1">
      <c r="A1366" s="114">
        <v>43999</v>
      </c>
      <c r="B1366" s="802">
        <v>5.6557000000000004</v>
      </c>
    </row>
    <row r="1367" spans="1:2" ht="13.8" thickBot="1">
      <c r="A1367" s="114">
        <v>44000</v>
      </c>
      <c r="B1367" s="802">
        <v>5.8212000000000002</v>
      </c>
    </row>
    <row r="1368" spans="1:2" ht="13.8" thickBot="1">
      <c r="A1368" s="114">
        <v>44001</v>
      </c>
      <c r="B1368" s="802">
        <v>5.8209499999999998</v>
      </c>
    </row>
    <row r="1369" spans="1:2" ht="13.8" thickBot="1">
      <c r="A1369" s="114">
        <v>44004</v>
      </c>
      <c r="B1369" s="802">
        <v>5.9555600000000002</v>
      </c>
    </row>
    <row r="1370" spans="1:2" ht="13.8" thickBot="1">
      <c r="A1370" s="114">
        <v>44005</v>
      </c>
      <c r="B1370" s="802">
        <v>5.9283599999999996</v>
      </c>
    </row>
    <row r="1371" spans="1:2" ht="13.8" thickBot="1">
      <c r="A1371" s="114">
        <v>44006</v>
      </c>
      <c r="B1371" s="802">
        <v>6.0435600000000003</v>
      </c>
    </row>
    <row r="1372" spans="1:2" ht="13.8" thickBot="1">
      <c r="A1372" s="114">
        <v>44007</v>
      </c>
      <c r="B1372" s="802">
        <v>6.0895799999999998</v>
      </c>
    </row>
    <row r="1373" spans="1:2" ht="13.8" thickBot="1">
      <c r="A1373" s="114">
        <v>44008</v>
      </c>
      <c r="B1373" s="802">
        <v>6.1227400000000003</v>
      </c>
    </row>
    <row r="1374" spans="1:2" ht="13.8" thickBot="1">
      <c r="A1374" s="114">
        <v>44011</v>
      </c>
      <c r="B1374" s="802">
        <v>6.3995199999999999</v>
      </c>
    </row>
    <row r="1375" spans="1:2" ht="13.8" thickBot="1">
      <c r="A1375" s="114">
        <v>44012</v>
      </c>
      <c r="B1375" s="802">
        <v>6.29887</v>
      </c>
    </row>
    <row r="1376" spans="1:2" ht="13.8" thickBot="1">
      <c r="A1376" s="114">
        <v>44013</v>
      </c>
      <c r="B1376" s="802">
        <v>6.1370500000000003</v>
      </c>
    </row>
    <row r="1377" spans="1:6" ht="13.8" thickBot="1">
      <c r="A1377" s="114">
        <v>44014</v>
      </c>
      <c r="B1377" s="802">
        <v>6.0270700000000001</v>
      </c>
    </row>
    <row r="1378" spans="1:6" ht="13.8" thickBot="1">
      <c r="A1378" s="114">
        <v>44018</v>
      </c>
      <c r="B1378" s="802">
        <v>5.96286</v>
      </c>
    </row>
    <row r="1379" spans="1:6" ht="13.8" thickBot="1">
      <c r="A1379" s="114">
        <v>44019</v>
      </c>
      <c r="B1379" s="802">
        <v>5.9797200000000004</v>
      </c>
    </row>
    <row r="1380" spans="1:6" ht="13.8" thickBot="1">
      <c r="A1380" s="114">
        <v>44020</v>
      </c>
      <c r="B1380" s="802">
        <v>5.9769500000000004</v>
      </c>
    </row>
    <row r="1381" spans="1:6" ht="13.8" thickBot="1">
      <c r="A1381" s="114">
        <v>44021</v>
      </c>
      <c r="B1381" s="802">
        <v>6.0709</v>
      </c>
    </row>
    <row r="1382" spans="1:6" ht="13.8" thickBot="1">
      <c r="A1382" s="114">
        <v>44022</v>
      </c>
      <c r="B1382" s="802">
        <v>6.0730399999999998</v>
      </c>
    </row>
    <row r="1383" spans="1:6" ht="13.8" thickBot="1">
      <c r="A1383" s="114">
        <v>44025</v>
      </c>
      <c r="B1383" s="802">
        <v>5.8917000000000002</v>
      </c>
    </row>
    <row r="1384" spans="1:6" ht="13.8" thickBot="1">
      <c r="A1384" s="114">
        <v>44026</v>
      </c>
      <c r="B1384" s="802">
        <v>6.0266900000000003</v>
      </c>
    </row>
    <row r="1385" spans="1:6" ht="13.8" thickBot="1">
      <c r="A1385" s="114">
        <v>44027</v>
      </c>
      <c r="B1385" s="802">
        <v>5.8864099999999997</v>
      </c>
    </row>
    <row r="1386" spans="1:6" ht="13.8" thickBot="1">
      <c r="A1386" s="114">
        <v>44028</v>
      </c>
      <c r="B1386" s="802">
        <v>5.91899</v>
      </c>
    </row>
    <row r="1387" spans="1:6" ht="13.8" thickBot="1">
      <c r="A1387" s="114">
        <v>44029</v>
      </c>
      <c r="B1387" s="802">
        <v>5.85677</v>
      </c>
    </row>
    <row r="1388" spans="1:6" ht="13.8" thickBot="1">
      <c r="A1388" s="114">
        <v>44032</v>
      </c>
      <c r="B1388" s="802">
        <v>5.8185099999999998</v>
      </c>
    </row>
    <row r="1389" spans="1:6" ht="13.8" thickBot="1">
      <c r="A1389" s="114">
        <v>44033</v>
      </c>
      <c r="B1389" s="802">
        <v>5.7052699999999996</v>
      </c>
    </row>
    <row r="1390" spans="1:6" ht="13.8" thickBot="1">
      <c r="A1390" s="114">
        <v>44034</v>
      </c>
      <c r="B1390" s="802">
        <v>5.6815199999999999</v>
      </c>
    </row>
    <row r="1391" spans="1:6" ht="13.8" thickBot="1">
      <c r="A1391" s="114">
        <v>44035</v>
      </c>
      <c r="B1391" s="802">
        <v>5.7173800000000004</v>
      </c>
    </row>
    <row r="1392" spans="1:6" ht="13.8" thickBot="1">
      <c r="A1392" s="114">
        <v>44036</v>
      </c>
      <c r="B1392" s="802">
        <v>5.7253299999999996</v>
      </c>
      <c r="D1392" s="38"/>
      <c r="F1392" s="38"/>
    </row>
    <row r="1393" spans="1:6" ht="13.8" thickBot="1">
      <c r="A1393" s="114">
        <v>44039</v>
      </c>
      <c r="B1393" s="802">
        <v>5.7434700000000003</v>
      </c>
      <c r="D1393" s="38"/>
      <c r="F1393" s="38"/>
    </row>
    <row r="1394" spans="1:6" ht="13.8" thickBot="1">
      <c r="A1394" s="114">
        <v>44040</v>
      </c>
      <c r="B1394" s="802">
        <v>5.7718299999999996</v>
      </c>
      <c r="D1394" s="38"/>
      <c r="F1394" s="38"/>
    </row>
    <row r="1395" spans="1:6" ht="13.8" thickBot="1">
      <c r="A1395" s="114">
        <v>44041</v>
      </c>
      <c r="B1395" s="802">
        <v>5.6663399999999999</v>
      </c>
      <c r="D1395" s="38"/>
      <c r="F1395" s="38"/>
    </row>
    <row r="1396" spans="1:6" ht="13.8" thickBot="1">
      <c r="A1396" s="114">
        <v>44042</v>
      </c>
      <c r="B1396" s="802">
        <v>5.8195399999999999</v>
      </c>
      <c r="D1396" s="38"/>
      <c r="F1396" s="38"/>
    </row>
    <row r="1397" spans="1:6" ht="13.8" thickBot="1">
      <c r="A1397" s="114">
        <v>44043</v>
      </c>
      <c r="B1397" s="802">
        <v>5.7468599999999999</v>
      </c>
      <c r="D1397" s="38"/>
      <c r="F1397" s="38"/>
    </row>
    <row r="1398" spans="1:6" ht="13.8" thickBot="1">
      <c r="A1398" s="114">
        <v>44046</v>
      </c>
      <c r="B1398" s="802">
        <v>5.7042099999999998</v>
      </c>
      <c r="D1398" s="38"/>
      <c r="F1398" s="38"/>
    </row>
    <row r="1399" spans="1:6" ht="13.8" thickBot="1">
      <c r="A1399" s="114">
        <v>44047</v>
      </c>
      <c r="B1399" s="802">
        <v>5.7350099999999999</v>
      </c>
      <c r="D1399" s="38"/>
      <c r="F1399" s="38"/>
    </row>
    <row r="1400" spans="1:6" ht="13.8" thickBot="1">
      <c r="A1400" s="114">
        <v>44048</v>
      </c>
      <c r="B1400" s="802">
        <v>5.5630800000000002</v>
      </c>
      <c r="D1400" s="38"/>
      <c r="F1400" s="38"/>
    </row>
    <row r="1401" spans="1:6" ht="13.8" thickBot="1">
      <c r="A1401" s="114">
        <v>44049</v>
      </c>
      <c r="B1401" s="802">
        <v>5.6303099999999997</v>
      </c>
      <c r="D1401" s="38"/>
      <c r="F1401" s="38"/>
    </row>
    <row r="1402" spans="1:6" ht="13.8" thickBot="1">
      <c r="A1402" s="114">
        <v>44050</v>
      </c>
      <c r="B1402" s="802">
        <v>5.6046300000000002</v>
      </c>
      <c r="D1402" s="38"/>
      <c r="F1402" s="38"/>
    </row>
    <row r="1403" spans="1:6" ht="13.8" thickBot="1">
      <c r="A1403" s="114">
        <v>44053</v>
      </c>
      <c r="B1403" s="802">
        <v>5.5769900000000003</v>
      </c>
      <c r="D1403" s="38"/>
      <c r="F1403" s="38"/>
    </row>
    <row r="1404" spans="1:6" ht="13.8" thickBot="1">
      <c r="A1404" s="114">
        <v>44054</v>
      </c>
      <c r="B1404" s="802">
        <v>5.51166</v>
      </c>
      <c r="D1404" s="38"/>
      <c r="F1404" s="38"/>
    </row>
    <row r="1405" spans="1:6" ht="13.8" thickBot="1">
      <c r="A1405" s="114">
        <v>44055</v>
      </c>
      <c r="B1405" s="802">
        <v>5.5373000000000001</v>
      </c>
      <c r="D1405" s="38"/>
      <c r="F1405" s="38"/>
    </row>
    <row r="1406" spans="1:6" ht="13.8" thickBot="1">
      <c r="A1406" s="114">
        <v>44056</v>
      </c>
      <c r="B1406" s="802">
        <v>5.5560900000000002</v>
      </c>
      <c r="D1406" s="38"/>
      <c r="F1406" s="38"/>
    </row>
    <row r="1407" spans="1:6" ht="13.8" thickBot="1">
      <c r="A1407" s="114">
        <v>44057</v>
      </c>
      <c r="B1407" s="802">
        <v>5.7059899999999999</v>
      </c>
      <c r="D1407" s="38"/>
      <c r="F1407" s="38"/>
    </row>
    <row r="1408" spans="1:6" ht="13.8" thickBot="1">
      <c r="A1408" s="114">
        <v>44060</v>
      </c>
      <c r="B1408" s="802">
        <v>5.7190700000000003</v>
      </c>
      <c r="D1408" s="38"/>
      <c r="F1408" s="38"/>
    </row>
    <row r="1409" spans="1:6" ht="13.8" thickBot="1">
      <c r="A1409" s="114">
        <v>44061</v>
      </c>
      <c r="B1409" s="802">
        <v>5.8882500000000002</v>
      </c>
      <c r="D1409" s="38"/>
      <c r="F1409" s="38"/>
    </row>
    <row r="1410" spans="1:6" ht="13.8" thickBot="1">
      <c r="A1410" s="114">
        <v>44062</v>
      </c>
      <c r="B1410" s="802">
        <v>5.8225899999999999</v>
      </c>
      <c r="D1410" s="38"/>
      <c r="F1410" s="38"/>
    </row>
    <row r="1411" spans="1:6" ht="13.8" thickBot="1">
      <c r="A1411" s="114">
        <v>44063</v>
      </c>
      <c r="B1411" s="802">
        <v>5.85107</v>
      </c>
      <c r="D1411" s="38"/>
      <c r="F1411" s="38"/>
    </row>
    <row r="1412" spans="1:6" ht="13.8" thickBot="1">
      <c r="A1412" s="114">
        <v>44064</v>
      </c>
      <c r="B1412" s="802">
        <v>5.87547</v>
      </c>
      <c r="D1412" s="38"/>
      <c r="F1412" s="38"/>
    </row>
    <row r="1413" spans="1:6" ht="13.8" thickBot="1">
      <c r="A1413" s="114">
        <v>44067</v>
      </c>
      <c r="B1413" s="802">
        <v>5.85426</v>
      </c>
      <c r="F1413" s="38"/>
    </row>
    <row r="1414" spans="1:6" ht="13.8" thickBot="1">
      <c r="A1414" s="114">
        <v>44068</v>
      </c>
      <c r="B1414" s="802">
        <v>5.8851100000000001</v>
      </c>
      <c r="F1414" s="38"/>
    </row>
    <row r="1415" spans="1:6" ht="13.8" thickBot="1">
      <c r="A1415" s="114">
        <v>44069</v>
      </c>
      <c r="B1415" s="802">
        <v>5.9261900000000001</v>
      </c>
    </row>
    <row r="1416" spans="1:6" ht="13.8" thickBot="1">
      <c r="A1416" s="114">
        <v>44070</v>
      </c>
      <c r="B1416" s="802">
        <v>5.8725899999999998</v>
      </c>
    </row>
    <row r="1417" spans="1:6" ht="13.8" thickBot="1">
      <c r="A1417" s="114">
        <v>44071</v>
      </c>
      <c r="B1417" s="802">
        <v>5.8039300000000003</v>
      </c>
    </row>
    <row r="1418" spans="1:6" ht="13.8" thickBot="1">
      <c r="A1418" s="114">
        <v>44074</v>
      </c>
      <c r="B1418" s="802">
        <v>5.7709700000000002</v>
      </c>
    </row>
    <row r="1419" spans="1:6" ht="13.8" thickBot="1">
      <c r="A1419" s="114">
        <v>44075</v>
      </c>
      <c r="B1419" s="802">
        <v>5.73264</v>
      </c>
    </row>
    <row r="1420" spans="1:6" ht="13.8" thickBot="1">
      <c r="A1420" s="114">
        <v>44076</v>
      </c>
      <c r="B1420" s="802">
        <v>5.5893600000000001</v>
      </c>
      <c r="F1420" s="38"/>
    </row>
    <row r="1421" spans="1:6" ht="13.8" thickBot="1">
      <c r="A1421" s="114">
        <v>44077</v>
      </c>
      <c r="B1421" s="802">
        <v>5.7042099999999998</v>
      </c>
      <c r="F1421" s="38"/>
    </row>
    <row r="1422" spans="1:6" ht="13.8" thickBot="1">
      <c r="A1422" s="114">
        <v>44078</v>
      </c>
      <c r="B1422" s="802">
        <v>5.59903</v>
      </c>
    </row>
    <row r="1423" spans="1:6" ht="13.8" thickBot="1">
      <c r="A1423" s="114">
        <v>44082</v>
      </c>
      <c r="B1423" s="802">
        <v>5.7267299999999999</v>
      </c>
    </row>
    <row r="1424" spans="1:6" ht="13.8" thickBot="1">
      <c r="A1424" s="114">
        <v>44083</v>
      </c>
      <c r="B1424" s="802">
        <v>5.7314400000000001</v>
      </c>
    </row>
    <row r="1425" spans="1:2" ht="13.8" thickBot="1">
      <c r="A1425" s="114">
        <v>44084</v>
      </c>
      <c r="B1425" s="802">
        <v>5.7091599999999998</v>
      </c>
    </row>
    <row r="1426" spans="1:2" ht="13.8" thickBot="1">
      <c r="A1426" s="114">
        <v>44085</v>
      </c>
      <c r="B1426" s="802">
        <v>5.7442799999999998</v>
      </c>
    </row>
    <row r="1427" spans="1:2" ht="13.8" thickBot="1">
      <c r="A1427" s="114">
        <v>44088</v>
      </c>
      <c r="B1427" s="802">
        <v>5.6878799999999998</v>
      </c>
    </row>
    <row r="1428" spans="1:2" ht="13.8" thickBot="1">
      <c r="A1428" s="114">
        <v>44089</v>
      </c>
      <c r="B1428" s="802">
        <v>5.7058499999999999</v>
      </c>
    </row>
    <row r="1429" spans="1:2" ht="13.8" thickBot="1">
      <c r="A1429" s="114">
        <v>44090</v>
      </c>
      <c r="B1429" s="802">
        <v>5.6570400000000003</v>
      </c>
    </row>
    <row r="1430" spans="1:2" ht="13.8" thickBot="1">
      <c r="A1430" s="114">
        <v>44091</v>
      </c>
      <c r="B1430" s="802">
        <v>5.6383799999999997</v>
      </c>
    </row>
    <row r="1431" spans="1:2" ht="13.8" thickBot="1">
      <c r="A1431" s="114">
        <v>44092</v>
      </c>
      <c r="B1431" s="802">
        <v>5.6632100000000003</v>
      </c>
    </row>
    <row r="1432" spans="1:2" ht="13.8" thickBot="1">
      <c r="A1432" s="114">
        <v>44095</v>
      </c>
      <c r="B1432" s="802">
        <v>5.7933300000000001</v>
      </c>
    </row>
    <row r="1433" spans="1:2" ht="13.8" thickBot="1">
      <c r="A1433" s="114">
        <v>44096</v>
      </c>
      <c r="B1433" s="802">
        <v>5.8338999999999999</v>
      </c>
    </row>
    <row r="1434" spans="1:2" ht="13.8" thickBot="1">
      <c r="A1434" s="114">
        <v>44097</v>
      </c>
      <c r="B1434" s="802">
        <v>6.00556</v>
      </c>
    </row>
    <row r="1435" spans="1:2" ht="13.8" thickBot="1">
      <c r="A1435" s="114">
        <v>44098</v>
      </c>
      <c r="B1435" s="802">
        <v>6.1677900000000001</v>
      </c>
    </row>
    <row r="1436" spans="1:2" ht="13.8" thickBot="1">
      <c r="A1436" s="114">
        <v>44099</v>
      </c>
      <c r="B1436" s="802">
        <v>6.1819499999999996</v>
      </c>
    </row>
    <row r="1437" spans="1:2" ht="13.8" thickBot="1">
      <c r="A1437" s="114">
        <v>44102</v>
      </c>
      <c r="B1437" s="802">
        <v>6.1544499999999998</v>
      </c>
    </row>
    <row r="1438" spans="1:2" ht="13.8" thickBot="1">
      <c r="A1438" s="114">
        <v>44103</v>
      </c>
      <c r="B1438" s="802">
        <v>6.2458600000000004</v>
      </c>
    </row>
    <row r="1439" spans="1:2" ht="13.8" thickBot="1">
      <c r="A1439" s="114">
        <v>44104</v>
      </c>
      <c r="B1439" s="802">
        <v>6.2191400000000003</v>
      </c>
    </row>
    <row r="1440" spans="1:2" ht="13.8" thickBot="1">
      <c r="A1440" s="114">
        <v>44105</v>
      </c>
      <c r="B1440" s="802">
        <v>6.2730600000000001</v>
      </c>
    </row>
    <row r="1441" spans="1:2" ht="13.8" thickBot="1">
      <c r="A1441" s="114">
        <v>44106</v>
      </c>
      <c r="B1441" s="802">
        <v>6.3064400000000003</v>
      </c>
    </row>
    <row r="1442" spans="1:2" ht="13.8" thickBot="1">
      <c r="A1442" s="114">
        <v>44109</v>
      </c>
      <c r="B1442" s="802">
        <v>6.2602500000000001</v>
      </c>
    </row>
    <row r="1443" spans="1:2" ht="13.8" thickBot="1">
      <c r="A1443" s="114">
        <v>44110</v>
      </c>
      <c r="B1443" s="802">
        <v>6.2195999999999998</v>
      </c>
    </row>
    <row r="1444" spans="1:2" ht="13.8" thickBot="1">
      <c r="A1444" s="114">
        <v>44111</v>
      </c>
      <c r="B1444" s="802">
        <v>6.1785899999999998</v>
      </c>
    </row>
    <row r="1445" spans="1:2" ht="13.8" thickBot="1">
      <c r="A1445" s="114">
        <v>44112</v>
      </c>
      <c r="B1445" s="802">
        <v>6.1631600000000004</v>
      </c>
    </row>
    <row r="1446" spans="1:2" ht="13.8" thickBot="1">
      <c r="A1446" s="114">
        <v>44113</v>
      </c>
      <c r="B1446" s="802">
        <v>6.1248399999999998</v>
      </c>
    </row>
    <row r="1447" spans="1:2" ht="13.8" thickBot="1">
      <c r="A1447" s="114">
        <v>44117</v>
      </c>
      <c r="B1447" s="802">
        <v>6.0810599999999999</v>
      </c>
    </row>
    <row r="1448" spans="1:2" ht="13.8" thickBot="1">
      <c r="A1448" s="114">
        <v>44118</v>
      </c>
      <c r="B1448" s="802">
        <v>6.0827</v>
      </c>
    </row>
    <row r="1449" spans="1:2" ht="13.8" thickBot="1">
      <c r="A1449" s="114">
        <v>44119</v>
      </c>
      <c r="B1449" s="802">
        <v>6.0546300000000004</v>
      </c>
    </row>
    <row r="1450" spans="1:2" ht="13.8" thickBot="1">
      <c r="A1450" s="114">
        <v>44120</v>
      </c>
      <c r="B1450" s="802">
        <v>5.97987</v>
      </c>
    </row>
    <row r="1451" spans="1:2" ht="13.8" thickBot="1">
      <c r="A1451" s="114">
        <v>44123</v>
      </c>
      <c r="B1451" s="802">
        <v>7.0539800000000001</v>
      </c>
    </row>
    <row r="1452" spans="1:2" ht="13.8" thickBot="1">
      <c r="A1452" s="114">
        <v>44124</v>
      </c>
      <c r="B1452" s="802">
        <v>7.0229699999999999</v>
      </c>
    </row>
    <row r="1453" spans="1:2" ht="13.8" thickBot="1">
      <c r="A1453" s="114">
        <v>44125</v>
      </c>
      <c r="B1453" s="802">
        <v>6.9966400000000002</v>
      </c>
    </row>
    <row r="1454" spans="1:2" ht="13.8" thickBot="1">
      <c r="A1454" s="114">
        <v>44126</v>
      </c>
      <c r="B1454" s="802">
        <v>6.84382</v>
      </c>
    </row>
    <row r="1455" spans="1:2" ht="13.8" thickBot="1">
      <c r="A1455" s="114">
        <v>44127</v>
      </c>
      <c r="B1455" s="802">
        <v>6.7350700000000003</v>
      </c>
    </row>
    <row r="1456" spans="1:2" ht="13.8" thickBot="1">
      <c r="A1456" s="114">
        <v>44130</v>
      </c>
      <c r="B1456" s="802">
        <v>6.6846500000000004</v>
      </c>
    </row>
    <row r="1457" spans="1:2" ht="13.8" thickBot="1">
      <c r="A1457" s="114">
        <v>44131</v>
      </c>
      <c r="B1457" s="802">
        <v>6.3418900000000002</v>
      </c>
    </row>
    <row r="1458" spans="1:2" ht="13.8" thickBot="1">
      <c r="A1458" s="114">
        <v>44132</v>
      </c>
      <c r="B1458" s="802">
        <v>6.2765000000000004</v>
      </c>
    </row>
    <row r="1459" spans="1:2" ht="13.8" thickBot="1">
      <c r="A1459" s="114">
        <v>44133</v>
      </c>
      <c r="B1459" s="802">
        <v>6.1782399999999997</v>
      </c>
    </row>
    <row r="1460" spans="1:2" ht="13.8" thickBot="1">
      <c r="A1460" s="114">
        <v>44134</v>
      </c>
      <c r="B1460" s="802">
        <v>6.0138699999999998</v>
      </c>
    </row>
    <row r="1461" spans="1:2" ht="13.8" thickBot="1">
      <c r="A1461" s="114">
        <v>44137</v>
      </c>
      <c r="B1461" s="802">
        <v>5.9224600000000001</v>
      </c>
    </row>
    <row r="1462" spans="1:2" ht="13.8" thickBot="1">
      <c r="A1462" s="114">
        <v>44138</v>
      </c>
      <c r="B1462" s="802">
        <v>5.7617900000000004</v>
      </c>
    </row>
    <row r="1463" spans="1:2" ht="13.8" thickBot="1">
      <c r="A1463" s="114">
        <v>44139</v>
      </c>
      <c r="B1463" s="802">
        <v>5.6957500000000003</v>
      </c>
    </row>
    <row r="1464" spans="1:2" ht="13.8" thickBot="1">
      <c r="A1464" s="114">
        <v>44140</v>
      </c>
      <c r="B1464" s="802">
        <v>5.48888</v>
      </c>
    </row>
    <row r="1465" spans="1:2" ht="13.8" thickBot="1">
      <c r="A1465" s="114">
        <v>44141</v>
      </c>
      <c r="B1465" s="802">
        <v>5.5561199999999999</v>
      </c>
    </row>
    <row r="1466" spans="1:2" ht="13.8" thickBot="1">
      <c r="A1466" s="114">
        <v>44144</v>
      </c>
      <c r="B1466" s="802">
        <v>5.1735600000000002</v>
      </c>
    </row>
    <row r="1467" spans="1:2" ht="13.8" thickBot="1">
      <c r="A1467" s="114">
        <v>44145</v>
      </c>
      <c r="B1467" s="802">
        <v>5.0900999999999996</v>
      </c>
    </row>
    <row r="1468" spans="1:2" ht="13.8" thickBot="1">
      <c r="A1468" s="114">
        <v>44147</v>
      </c>
      <c r="B1468" s="802">
        <v>5.2121899999999997</v>
      </c>
    </row>
    <row r="1469" spans="1:2" ht="13.8" thickBot="1">
      <c r="A1469" s="114">
        <v>44148</v>
      </c>
      <c r="B1469" s="802">
        <v>5.0875300000000001</v>
      </c>
    </row>
    <row r="1470" spans="1:2" ht="13.8" thickBot="1">
      <c r="A1470" s="114">
        <v>44151</v>
      </c>
      <c r="B1470" s="802">
        <v>4.9900200000000003</v>
      </c>
    </row>
    <row r="1471" spans="1:2" ht="13.8" thickBot="1">
      <c r="A1471" s="114">
        <v>44152</v>
      </c>
      <c r="B1471" s="802">
        <v>4.8323600000000004</v>
      </c>
    </row>
    <row r="1472" spans="1:2" ht="13.8" thickBot="1">
      <c r="A1472" s="114">
        <v>44153</v>
      </c>
      <c r="B1472" s="802">
        <v>5.84612</v>
      </c>
    </row>
    <row r="1473" spans="1:2" ht="13.8" thickBot="1">
      <c r="A1473" s="114">
        <v>44154</v>
      </c>
      <c r="B1473" s="802">
        <v>5.7530299999999999</v>
      </c>
    </row>
    <row r="1474" spans="1:2" ht="13.8" thickBot="1">
      <c r="A1474" s="114">
        <v>44155</v>
      </c>
      <c r="B1474" s="802">
        <v>5.5633400000000002</v>
      </c>
    </row>
    <row r="1475" spans="1:2" ht="13.8" thickBot="1">
      <c r="A1475" s="114">
        <v>44158</v>
      </c>
      <c r="B1475" s="802">
        <v>5.3577199999999996</v>
      </c>
    </row>
    <row r="1476" spans="1:2" ht="13.8" thickBot="1">
      <c r="A1476" s="114">
        <v>44159</v>
      </c>
      <c r="B1476" s="802">
        <v>5.2012099999999997</v>
      </c>
    </row>
    <row r="1477" spans="1:2" ht="13.8" thickBot="1">
      <c r="A1477" s="114">
        <v>44160</v>
      </c>
      <c r="B1477" s="802">
        <v>5.1959</v>
      </c>
    </row>
    <row r="1478" spans="1:2" ht="13.8" thickBot="1">
      <c r="A1478" s="114">
        <v>44162</v>
      </c>
      <c r="B1478" s="802">
        <v>5.2809200000000001</v>
      </c>
    </row>
    <row r="1479" spans="1:2" ht="13.8" thickBot="1">
      <c r="A1479" s="114">
        <v>44165</v>
      </c>
      <c r="B1479" s="802">
        <v>5.2272800000000004</v>
      </c>
    </row>
    <row r="1480" spans="1:2" ht="13.8" thickBot="1">
      <c r="A1480" s="114">
        <v>44166</v>
      </c>
      <c r="B1480" s="802">
        <v>5.2227499999999996</v>
      </c>
    </row>
    <row r="1481" spans="1:2" ht="13.8" thickBot="1">
      <c r="A1481" s="114">
        <v>44167</v>
      </c>
      <c r="B1481" s="802">
        <v>5.2294400000000003</v>
      </c>
    </row>
    <row r="1482" spans="1:2" ht="13.8" thickBot="1">
      <c r="A1482" s="114">
        <v>44168</v>
      </c>
      <c r="B1482" s="802">
        <v>5.2225299999999999</v>
      </c>
    </row>
    <row r="1483" spans="1:2" ht="13.8" thickBot="1">
      <c r="A1483" s="114">
        <v>44169</v>
      </c>
      <c r="B1483" s="802">
        <v>5.1300600000000003</v>
      </c>
    </row>
    <row r="1484" spans="1:2" ht="13.8" thickBot="1">
      <c r="A1484" s="114">
        <v>44172</v>
      </c>
      <c r="B1484" s="802">
        <v>5.2191900000000002</v>
      </c>
    </row>
    <row r="1485" spans="1:2" ht="13.8" thickBot="1">
      <c r="A1485" s="114">
        <v>44173</v>
      </c>
      <c r="B1485" s="802">
        <v>5.1797599999999999</v>
      </c>
    </row>
    <row r="1486" spans="1:2" ht="13.8" thickBot="1">
      <c r="A1486" s="114">
        <v>44174</v>
      </c>
      <c r="B1486" s="802">
        <v>5.2222600000000003</v>
      </c>
    </row>
    <row r="1487" spans="1:2" ht="13.8" thickBot="1">
      <c r="A1487" s="114">
        <v>44175</v>
      </c>
      <c r="B1487" s="802">
        <v>5.1868499999999997</v>
      </c>
    </row>
    <row r="1488" spans="1:2" ht="13.8" thickBot="1">
      <c r="A1488" s="114">
        <v>44176</v>
      </c>
      <c r="B1488" s="802">
        <v>5.1785100000000002</v>
      </c>
    </row>
    <row r="1489" spans="1:2" ht="13.8" thickBot="1">
      <c r="A1489" s="114">
        <v>44179</v>
      </c>
      <c r="B1489" s="802">
        <v>5.2075500000000003</v>
      </c>
    </row>
    <row r="1490" spans="1:2" ht="13.8" thickBot="1">
      <c r="A1490" s="114">
        <v>44180</v>
      </c>
      <c r="B1490" s="802">
        <v>5.18886</v>
      </c>
    </row>
    <row r="1491" spans="1:2" ht="13.8" thickBot="1">
      <c r="A1491" s="114">
        <v>44181</v>
      </c>
      <c r="B1491" s="802">
        <v>5.2006500000000004</v>
      </c>
    </row>
    <row r="1492" spans="1:2" ht="13.8" thickBot="1">
      <c r="A1492" s="114">
        <v>44182</v>
      </c>
      <c r="B1492" s="802">
        <v>5.1206399999999999</v>
      </c>
    </row>
    <row r="1493" spans="1:2" ht="13.8" thickBot="1">
      <c r="A1493" s="114">
        <v>44183</v>
      </c>
      <c r="B1493" s="802">
        <v>5.0636200000000002</v>
      </c>
    </row>
    <row r="1494" spans="1:2" ht="13.8" thickBot="1">
      <c r="A1494" s="114">
        <v>44186</v>
      </c>
      <c r="B1494" s="802">
        <v>5.0526600000000004</v>
      </c>
    </row>
    <row r="1495" spans="1:2" ht="13.8" thickBot="1">
      <c r="A1495" s="114">
        <v>44187</v>
      </c>
      <c r="B1495" s="802">
        <v>5.0047800000000002</v>
      </c>
    </row>
    <row r="1496" spans="1:2" ht="13.8" thickBot="1">
      <c r="A1496" s="114">
        <v>44188</v>
      </c>
      <c r="B1496" s="802">
        <v>4.8850199999999999</v>
      </c>
    </row>
    <row r="1497" spans="1:2" ht="13.8" thickBot="1">
      <c r="A1497" s="114">
        <v>44189</v>
      </c>
      <c r="B1497" s="802">
        <v>4.90367</v>
      </c>
    </row>
    <row r="1498" spans="1:2" ht="13.8" thickBot="1">
      <c r="A1498" s="114">
        <v>44193</v>
      </c>
      <c r="B1498" s="802">
        <v>4.7398600000000002</v>
      </c>
    </row>
    <row r="1499" spans="1:2" ht="13.8" thickBot="1">
      <c r="A1499" s="114">
        <v>44194</v>
      </c>
      <c r="B1499" s="802">
        <v>4.62765</v>
      </c>
    </row>
    <row r="1500" spans="1:2" ht="13.8" thickBot="1">
      <c r="A1500" s="114">
        <v>44195</v>
      </c>
      <c r="B1500" s="802">
        <v>4.6648300000000003</v>
      </c>
    </row>
    <row r="1501" spans="1:2" ht="13.8" thickBot="1">
      <c r="A1501" s="114">
        <v>44196</v>
      </c>
      <c r="B1501" s="802">
        <v>4.6062200000000004</v>
      </c>
    </row>
    <row r="1502" spans="1:2" ht="13.8" thickBot="1">
      <c r="A1502" s="114">
        <v>44200</v>
      </c>
      <c r="B1502" s="802">
        <v>4.6215599999999997</v>
      </c>
    </row>
    <row r="1503" spans="1:2" ht="13.8" thickBot="1">
      <c r="A1503" s="114">
        <v>44201</v>
      </c>
      <c r="B1503" s="802">
        <v>4.7126700000000001</v>
      </c>
    </row>
    <row r="1504" spans="1:2" ht="13.8" thickBot="1">
      <c r="A1504" s="114">
        <v>44202</v>
      </c>
      <c r="B1504" s="802">
        <v>4.7238600000000002</v>
      </c>
    </row>
    <row r="1505" spans="1:2" ht="13.8" thickBot="1">
      <c r="A1505" s="114">
        <v>44203</v>
      </c>
      <c r="B1505" s="802">
        <v>4.8175400000000002</v>
      </c>
    </row>
    <row r="1506" spans="1:2" ht="13.8" thickBot="1">
      <c r="A1506" s="114">
        <v>44204</v>
      </c>
      <c r="B1506" s="802">
        <v>4.67014</v>
      </c>
    </row>
    <row r="1507" spans="1:2" ht="13.8" thickBot="1">
      <c r="A1507" s="114">
        <v>44207</v>
      </c>
      <c r="B1507" s="802">
        <v>4.7084299999999999</v>
      </c>
    </row>
    <row r="1508" spans="1:2" ht="13.8" thickBot="1">
      <c r="A1508" s="114">
        <v>44208</v>
      </c>
      <c r="B1508" s="802">
        <v>4.7945500000000001</v>
      </c>
    </row>
    <row r="1509" spans="1:2" ht="13.8" thickBot="1">
      <c r="A1509" s="114">
        <v>44209</v>
      </c>
      <c r="B1509" s="802">
        <v>4.7582100000000001</v>
      </c>
    </row>
    <row r="1510" spans="1:2" ht="13.8" thickBot="1">
      <c r="A1510" s="114">
        <v>44210</v>
      </c>
      <c r="B1510" s="802">
        <v>4.77583</v>
      </c>
    </row>
    <row r="1511" spans="1:2" ht="13.8" thickBot="1">
      <c r="A1511" s="114">
        <v>44211</v>
      </c>
      <c r="B1511" s="802">
        <v>4.8293900000000001</v>
      </c>
    </row>
    <row r="1512" spans="1:2" ht="13.8" thickBot="1">
      <c r="A1512" s="114">
        <v>44215</v>
      </c>
      <c r="B1512" s="802">
        <v>4.8216099999999997</v>
      </c>
    </row>
    <row r="1513" spans="1:2" ht="13.8" thickBot="1">
      <c r="A1513" s="114">
        <v>44216</v>
      </c>
      <c r="B1513" s="802">
        <v>4.7791199999999998</v>
      </c>
    </row>
    <row r="1514" spans="1:2" ht="13.8" thickBot="1">
      <c r="A1514" s="114">
        <v>44217</v>
      </c>
      <c r="B1514" s="802">
        <v>4.8190900000000001</v>
      </c>
    </row>
    <row r="1515" spans="1:2" ht="13.8" thickBot="1">
      <c r="A1515" s="114">
        <v>44218</v>
      </c>
      <c r="B1515" s="802">
        <v>4.7652799999999997</v>
      </c>
    </row>
    <row r="1516" spans="1:2" ht="13.8" thickBot="1">
      <c r="A1516" s="114">
        <v>44221</v>
      </c>
      <c r="B1516" s="802">
        <v>4.7865000000000002</v>
      </c>
    </row>
    <row r="1517" spans="1:2" ht="13.8" thickBot="1">
      <c r="A1517" s="114">
        <v>44222</v>
      </c>
      <c r="B1517" s="802">
        <v>4.8077100000000002</v>
      </c>
    </row>
    <row r="1518" spans="1:2" ht="13.8" thickBot="1">
      <c r="A1518" s="114">
        <v>44223</v>
      </c>
      <c r="B1518" s="802">
        <v>4.84978</v>
      </c>
    </row>
    <row r="1519" spans="1:2" ht="13.8" thickBot="1">
      <c r="A1519" s="114">
        <v>44224</v>
      </c>
      <c r="B1519" s="802">
        <v>4.8284500000000001</v>
      </c>
    </row>
    <row r="1520" spans="1:2" ht="13.8" thickBot="1">
      <c r="A1520" s="114">
        <v>44225</v>
      </c>
      <c r="B1520" s="802">
        <v>4.8147399999999996</v>
      </c>
    </row>
    <row r="1521" spans="1:2" ht="13.8" thickBot="1">
      <c r="A1521" s="114">
        <v>44228</v>
      </c>
      <c r="B1521" s="802">
        <v>4.8650599999999997</v>
      </c>
    </row>
    <row r="1522" spans="1:2" ht="13.8" thickBot="1">
      <c r="A1522" s="114">
        <v>44229</v>
      </c>
      <c r="B1522" s="802">
        <v>4.7802499999999997</v>
      </c>
    </row>
    <row r="1523" spans="1:2" ht="13.8" thickBot="1">
      <c r="A1523" s="114">
        <v>44230</v>
      </c>
      <c r="B1523" s="802">
        <v>4.7988799999999996</v>
      </c>
    </row>
    <row r="1524" spans="1:2" ht="13.8" thickBot="1">
      <c r="A1524" s="114">
        <v>44231</v>
      </c>
      <c r="B1524" s="802">
        <v>4.7529300000000001</v>
      </c>
    </row>
    <row r="1525" spans="1:2" ht="13.8" thickBot="1">
      <c r="A1525" s="114">
        <v>44232</v>
      </c>
      <c r="B1525" s="802">
        <v>4.7133799999999999</v>
      </c>
    </row>
    <row r="1526" spans="1:2" ht="13.8" thickBot="1">
      <c r="A1526" s="114">
        <v>44235</v>
      </c>
      <c r="B1526" s="802">
        <v>4.7714499999999997</v>
      </c>
    </row>
    <row r="1527" spans="1:2" ht="13.8" thickBot="1">
      <c r="A1527" s="114">
        <v>44236</v>
      </c>
      <c r="B1527" s="802">
        <v>4.6968800000000002</v>
      </c>
    </row>
    <row r="1528" spans="1:2" ht="13.8" thickBot="1">
      <c r="A1528" s="114">
        <v>44237</v>
      </c>
      <c r="B1528" s="802">
        <v>4.7614299999999998</v>
      </c>
    </row>
    <row r="1529" spans="1:2" ht="13.8" thickBot="1">
      <c r="A1529" s="114">
        <v>44238</v>
      </c>
      <c r="B1529" s="802">
        <v>4.7629599999999996</v>
      </c>
    </row>
    <row r="1530" spans="1:2" ht="13.8" thickBot="1">
      <c r="A1530" s="114">
        <v>44239</v>
      </c>
      <c r="B1530" s="802">
        <v>4.74735</v>
      </c>
    </row>
    <row r="1531" spans="1:2" ht="13.8" thickBot="1">
      <c r="A1531" s="114">
        <v>44243</v>
      </c>
      <c r="B1531" s="802">
        <v>4.7313799999999997</v>
      </c>
    </row>
    <row r="1532" spans="1:2" ht="13.8" thickBot="1">
      <c r="A1532" s="114">
        <v>44244</v>
      </c>
      <c r="B1532" s="802">
        <v>4.7897699999999999</v>
      </c>
    </row>
    <row r="1533" spans="1:2" ht="13.8" thickBot="1">
      <c r="A1533" s="114">
        <v>44245</v>
      </c>
      <c r="B1533" s="802">
        <v>4.7333600000000002</v>
      </c>
    </row>
    <row r="1534" spans="1:2" ht="13.8" thickBot="1">
      <c r="A1534" s="114">
        <v>44246</v>
      </c>
      <c r="B1534" s="802">
        <v>4.7920800000000003</v>
      </c>
    </row>
    <row r="1535" spans="1:2" ht="13.8" thickBot="1">
      <c r="A1535" s="114">
        <v>44249</v>
      </c>
      <c r="B1535" s="802">
        <v>4.7453200000000004</v>
      </c>
    </row>
    <row r="1536" spans="1:2" ht="13.8" thickBot="1">
      <c r="A1536" s="114">
        <v>44250</v>
      </c>
      <c r="B1536" s="802">
        <v>4.8103600000000002</v>
      </c>
    </row>
    <row r="1537" spans="1:2" ht="13.8" thickBot="1">
      <c r="A1537" s="114">
        <v>44251</v>
      </c>
      <c r="B1537" s="802">
        <v>4.7666300000000001</v>
      </c>
    </row>
    <row r="1538" spans="1:2" ht="13.8" thickBot="1">
      <c r="A1538" s="114">
        <v>44252</v>
      </c>
      <c r="B1538" s="802">
        <v>4.6910699999999999</v>
      </c>
    </row>
    <row r="1539" spans="1:2" ht="13.8" thickBot="1">
      <c r="A1539" s="114">
        <v>44253</v>
      </c>
      <c r="B1539" s="802">
        <v>4.7883500000000003</v>
      </c>
    </row>
    <row r="1540" spans="1:2" ht="13.8" thickBot="1">
      <c r="A1540" s="114">
        <v>44256</v>
      </c>
      <c r="B1540" s="802">
        <v>4.7879899999999997</v>
      </c>
    </row>
    <row r="1541" spans="1:2" ht="13.8" thickBot="1">
      <c r="A1541" s="114">
        <v>44257</v>
      </c>
      <c r="B1541" s="802">
        <v>4.7819900000000004</v>
      </c>
    </row>
    <row r="1542" spans="1:2" ht="13.8" thickBot="1">
      <c r="A1542" s="114">
        <v>44258</v>
      </c>
      <c r="B1542" s="802">
        <v>4.8938199999999998</v>
      </c>
    </row>
    <row r="1543" spans="1:2" ht="13.8" thickBot="1">
      <c r="A1543" s="114">
        <v>44259</v>
      </c>
      <c r="B1543" s="802">
        <v>4.9575100000000001</v>
      </c>
    </row>
    <row r="1544" spans="1:2" ht="13.8" thickBot="1">
      <c r="A1544" s="114">
        <v>44260</v>
      </c>
      <c r="B1544" s="802">
        <v>5.0792799999999998</v>
      </c>
    </row>
    <row r="1545" spans="1:2" ht="13.8" thickBot="1">
      <c r="A1545" s="114">
        <v>44263</v>
      </c>
      <c r="B1545" s="802">
        <v>5.17889</v>
      </c>
    </row>
    <row r="1546" spans="1:2" ht="13.8" thickBot="1">
      <c r="A1546" s="114">
        <v>44264</v>
      </c>
      <c r="B1546" s="802">
        <v>5.2543899999999999</v>
      </c>
    </row>
    <row r="1547" spans="1:2" ht="13.8" thickBot="1">
      <c r="A1547" s="114">
        <v>44265</v>
      </c>
      <c r="B1547" s="802">
        <v>5.2593399999999999</v>
      </c>
    </row>
    <row r="1548" spans="1:2" ht="13.8" thickBot="1">
      <c r="A1548" s="114">
        <v>44266</v>
      </c>
      <c r="B1548" s="802">
        <v>5.2484799999999998</v>
      </c>
    </row>
    <row r="1549" spans="1:2" ht="13.8" thickBot="1">
      <c r="A1549" s="114">
        <v>44267</v>
      </c>
      <c r="B1549" s="802">
        <v>5.2522799999999998</v>
      </c>
    </row>
    <row r="1550" spans="1:2" ht="13.8" thickBot="1">
      <c r="A1550" s="114">
        <v>44270</v>
      </c>
      <c r="B1550" s="802">
        <v>5.2681699999999996</v>
      </c>
    </row>
    <row r="1551" spans="1:2" ht="13.8" thickBot="1">
      <c r="A1551" s="114">
        <v>44271</v>
      </c>
      <c r="B1551" s="802">
        <v>5.2528699999999997</v>
      </c>
    </row>
    <row r="1552" spans="1:2" ht="13.8" thickBot="1">
      <c r="A1552" s="114">
        <v>44272</v>
      </c>
      <c r="B1552" s="802">
        <v>5.2552300000000001</v>
      </c>
    </row>
    <row r="1553" spans="1:2" ht="13.8" thickBot="1">
      <c r="A1553" s="114">
        <v>44273</v>
      </c>
      <c r="B1553" s="802">
        <v>5.1880499999999996</v>
      </c>
    </row>
    <row r="1554" spans="1:2" ht="13.8" thickBot="1">
      <c r="A1554" s="114">
        <v>44274</v>
      </c>
      <c r="B1554" s="802">
        <v>5.06914</v>
      </c>
    </row>
    <row r="1555" spans="1:2" ht="13.8" thickBot="1">
      <c r="A1555" s="114">
        <v>44277</v>
      </c>
      <c r="B1555" s="802">
        <v>5.1277200000000001</v>
      </c>
    </row>
    <row r="1556" spans="1:2" ht="13.8" thickBot="1">
      <c r="A1556" s="114">
        <v>44278</v>
      </c>
      <c r="B1556" s="802">
        <v>5.1267500000000004</v>
      </c>
    </row>
    <row r="1557" spans="1:2" ht="13.8" thickBot="1">
      <c r="A1557" s="114">
        <v>44279</v>
      </c>
      <c r="B1557" s="802">
        <v>5.1292799999999996</v>
      </c>
    </row>
    <row r="1558" spans="1:2" ht="13.8" thickBot="1">
      <c r="A1558" s="114">
        <v>44280</v>
      </c>
      <c r="B1558" s="802">
        <v>5.0893100000000002</v>
      </c>
    </row>
    <row r="1559" spans="1:2" ht="13.8" thickBot="1">
      <c r="A1559" s="114">
        <v>44281</v>
      </c>
      <c r="B1559" s="802">
        <v>5.0937299999999999</v>
      </c>
    </row>
    <row r="1560" spans="1:2" ht="13.8" thickBot="1">
      <c r="A1560" s="114">
        <v>44284</v>
      </c>
      <c r="B1560" s="802">
        <v>5.0336699999999999</v>
      </c>
    </row>
    <row r="1561" spans="1:2" ht="13.8" thickBot="1">
      <c r="A1561" s="114">
        <v>44285</v>
      </c>
      <c r="B1561" s="802">
        <v>5.085</v>
      </c>
    </row>
    <row r="1562" spans="1:2" ht="13.8" thickBot="1">
      <c r="A1562" s="114">
        <v>44286</v>
      </c>
      <c r="B1562" s="802">
        <v>5.01309</v>
      </c>
    </row>
    <row r="1563" spans="1:2" ht="13.8" thickBot="1">
      <c r="A1563" s="114">
        <v>44287</v>
      </c>
      <c r="B1563" s="802">
        <v>4.9207099999999997</v>
      </c>
    </row>
    <row r="1564" spans="1:2" ht="13.8" thickBot="1">
      <c r="A1564" s="114">
        <v>44288</v>
      </c>
      <c r="B1564" s="802">
        <v>4.9207099999999997</v>
      </c>
    </row>
    <row r="1565" spans="1:2" ht="13.8" thickBot="1">
      <c r="A1565" s="114">
        <v>44291</v>
      </c>
      <c r="B1565" s="802">
        <v>4.9228699999999996</v>
      </c>
    </row>
    <row r="1566" spans="1:2" ht="13.8" thickBot="1">
      <c r="A1566" s="114">
        <v>44292</v>
      </c>
      <c r="B1566" s="802">
        <v>4.9087100000000001</v>
      </c>
    </row>
    <row r="1567" spans="1:2" ht="13.8" thickBot="1">
      <c r="A1567" s="114">
        <v>44293</v>
      </c>
      <c r="B1567" s="802">
        <v>4.8686499999999997</v>
      </c>
    </row>
    <row r="1568" spans="1:2" ht="13.8" thickBot="1">
      <c r="A1568" s="114">
        <v>44294</v>
      </c>
      <c r="B1568" s="802">
        <v>4.8310700000000004</v>
      </c>
    </row>
    <row r="1569" spans="1:2" ht="13.8" thickBot="1">
      <c r="A1569" s="114">
        <v>44295</v>
      </c>
      <c r="B1569" s="802">
        <v>4.7111900000000002</v>
      </c>
    </row>
    <row r="1570" spans="1:2" ht="13.8" thickBot="1">
      <c r="A1570" s="114">
        <v>44298</v>
      </c>
      <c r="B1570" s="802">
        <v>4.7808999999999999</v>
      </c>
    </row>
    <row r="1571" spans="1:2" ht="13.8" thickBot="1">
      <c r="A1571" s="114">
        <v>44299</v>
      </c>
      <c r="B1571" s="802">
        <v>4.7656099999999997</v>
      </c>
    </row>
    <row r="1572" spans="1:2" ht="13.8" thickBot="1">
      <c r="A1572" s="114">
        <v>44300</v>
      </c>
      <c r="B1572" s="802">
        <v>4.7782200000000001</v>
      </c>
    </row>
    <row r="1573" spans="1:2" ht="13.8" thickBot="1">
      <c r="A1573" s="114">
        <v>44301</v>
      </c>
      <c r="B1573" s="802">
        <v>4.7575200000000004</v>
      </c>
    </row>
    <row r="1574" spans="1:2" ht="13.8" thickBot="1">
      <c r="A1574" s="114">
        <v>44302</v>
      </c>
      <c r="B1574" s="802">
        <v>4.7438099999999999</v>
      </c>
    </row>
    <row r="1575" spans="1:2" ht="13.8" thickBot="1">
      <c r="A1575" s="114">
        <v>44305</v>
      </c>
      <c r="B1575" s="802">
        <v>4.7112600000000002</v>
      </c>
    </row>
    <row r="1576" spans="1:2" ht="13.8" thickBot="1">
      <c r="A1576" s="114">
        <v>44306</v>
      </c>
      <c r="B1576" s="802">
        <v>4.7573299999999996</v>
      </c>
    </row>
    <row r="1577" spans="1:2" ht="13.8" thickBot="1">
      <c r="A1577" s="114">
        <v>44307</v>
      </c>
      <c r="B1577" s="802">
        <v>4.78627</v>
      </c>
    </row>
    <row r="1578" spans="1:2" ht="13.8" thickBot="1">
      <c r="A1578" s="114">
        <v>44308</v>
      </c>
      <c r="B1578" s="802">
        <v>4.7319800000000001</v>
      </c>
    </row>
    <row r="1579" spans="1:2" ht="13.8" thickBot="1">
      <c r="A1579" s="114">
        <v>44309</v>
      </c>
      <c r="B1579" s="802">
        <v>4.71319</v>
      </c>
    </row>
    <row r="1580" spans="1:2" ht="13.8" thickBot="1">
      <c r="A1580" s="114">
        <v>44312</v>
      </c>
      <c r="B1580" s="802">
        <v>4.7378400000000003</v>
      </c>
    </row>
    <row r="1581" spans="1:2" ht="13.8" thickBot="1">
      <c r="A1581" s="114">
        <v>44313</v>
      </c>
      <c r="B1581" s="802">
        <v>4.6196599999999997</v>
      </c>
    </row>
    <row r="1582" spans="1:2" ht="13.8" thickBot="1">
      <c r="A1582" s="114">
        <v>44314</v>
      </c>
      <c r="B1582" s="802">
        <v>4.67232</v>
      </c>
    </row>
    <row r="1583" spans="1:2" ht="13.8" thickBot="1">
      <c r="A1583" s="114">
        <v>44315</v>
      </c>
      <c r="B1583" s="802">
        <v>4.5623699999999996</v>
      </c>
    </row>
    <row r="1584" spans="1:2" ht="13.8" thickBot="1">
      <c r="A1584" s="114">
        <v>44316</v>
      </c>
      <c r="B1584" s="802">
        <v>4.53512</v>
      </c>
    </row>
    <row r="1585" spans="1:2" ht="13.8" thickBot="1">
      <c r="A1585" s="114">
        <v>44319</v>
      </c>
      <c r="B1585" s="802">
        <v>4.5740999999999996</v>
      </c>
    </row>
    <row r="1586" spans="1:2" ht="13.8" thickBot="1">
      <c r="A1586" s="114">
        <v>44320</v>
      </c>
      <c r="B1586" s="802">
        <v>4.5534999999999997</v>
      </c>
    </row>
    <row r="1587" spans="1:2" ht="13.8" thickBot="1">
      <c r="A1587" s="114">
        <v>44321</v>
      </c>
      <c r="B1587" s="802">
        <v>4.5641699999999998</v>
      </c>
    </row>
    <row r="1588" spans="1:2" ht="13.8" thickBot="1">
      <c r="A1588" s="114">
        <v>44322</v>
      </c>
      <c r="B1588" s="802">
        <v>4.5472799999999998</v>
      </c>
    </row>
    <row r="1589" spans="1:2" ht="13.8" thickBot="1">
      <c r="A1589" s="114">
        <v>44323</v>
      </c>
      <c r="B1589" s="802">
        <v>4.6141399999999999</v>
      </c>
    </row>
    <row r="1590" spans="1:2" ht="13.8" thickBot="1">
      <c r="A1590" s="114">
        <v>44326</v>
      </c>
      <c r="B1590" s="802">
        <v>4.55159</v>
      </c>
    </row>
    <row r="1591" spans="1:2" ht="13.8" thickBot="1">
      <c r="A1591" s="114">
        <v>44327</v>
      </c>
      <c r="B1591" s="802">
        <v>4.6316699999999997</v>
      </c>
    </row>
    <row r="1592" spans="1:2" ht="13.8" thickBot="1">
      <c r="A1592" s="114">
        <v>44328</v>
      </c>
      <c r="B1592" s="802">
        <v>4.6926600000000001</v>
      </c>
    </row>
    <row r="1593" spans="1:2" ht="13.8" thickBot="1">
      <c r="A1593" s="114">
        <v>44329</v>
      </c>
      <c r="B1593" s="802">
        <v>4.7130299999999998</v>
      </c>
    </row>
    <row r="1594" spans="1:2" ht="13.8" thickBot="1">
      <c r="A1594" s="114">
        <v>44330</v>
      </c>
      <c r="B1594" s="802">
        <v>4.7288500000000004</v>
      </c>
    </row>
    <row r="1595" spans="1:2" ht="13.8" thickBot="1">
      <c r="A1595" s="114">
        <v>44333</v>
      </c>
      <c r="B1595" s="802">
        <v>4.7796900000000004</v>
      </c>
    </row>
    <row r="1596" spans="1:2" ht="13.8" thickBot="1">
      <c r="A1596" s="114">
        <v>44334</v>
      </c>
      <c r="B1596" s="802">
        <v>4.8006500000000001</v>
      </c>
    </row>
    <row r="1597" spans="1:2" ht="13.8" thickBot="1">
      <c r="A1597" s="114">
        <v>44335</v>
      </c>
      <c r="B1597" s="802">
        <v>4.8881199999999998</v>
      </c>
    </row>
    <row r="1598" spans="1:2" ht="13.8" thickBot="1">
      <c r="A1598" s="114">
        <v>44336</v>
      </c>
      <c r="B1598" s="802">
        <v>4.8862199999999998</v>
      </c>
    </row>
    <row r="1599" spans="1:2" ht="13.8" thickBot="1">
      <c r="A1599" s="114">
        <v>44337</v>
      </c>
      <c r="B1599" s="802">
        <v>4.8306800000000001</v>
      </c>
    </row>
    <row r="1600" spans="1:2" ht="13.8" thickBot="1">
      <c r="A1600" s="114">
        <v>44340</v>
      </c>
      <c r="B1600" s="802">
        <v>4.8540700000000001</v>
      </c>
    </row>
    <row r="1601" spans="1:2" ht="13.8" thickBot="1">
      <c r="A1601" s="114">
        <v>44341</v>
      </c>
      <c r="B1601" s="802">
        <v>4.8562200000000004</v>
      </c>
    </row>
    <row r="1602" spans="1:2" ht="13.8" thickBot="1">
      <c r="A1602" s="114">
        <v>44342</v>
      </c>
      <c r="B1602" s="802">
        <v>4.8813899999999997</v>
      </c>
    </row>
    <row r="1603" spans="1:2" ht="13.8" thickBot="1">
      <c r="A1603" s="114">
        <v>44343</v>
      </c>
      <c r="B1603" s="802">
        <v>4.8213400000000002</v>
      </c>
    </row>
    <row r="1604" spans="1:2" ht="13.8" thickBot="1">
      <c r="A1604" s="114">
        <v>44344</v>
      </c>
      <c r="B1604" s="802">
        <v>4.8144200000000001</v>
      </c>
    </row>
    <row r="1605" spans="1:2" ht="13.8" thickBot="1">
      <c r="A1605" s="114">
        <v>44348</v>
      </c>
      <c r="B1605" s="802">
        <v>4.8342700000000001</v>
      </c>
    </row>
    <row r="1606" spans="1:2" ht="13.8" thickBot="1">
      <c r="A1606" s="114">
        <v>44349</v>
      </c>
      <c r="B1606" s="802">
        <v>4.8152400000000002</v>
      </c>
    </row>
    <row r="1607" spans="1:2" ht="13.8" thickBot="1">
      <c r="A1607" s="114">
        <v>44350</v>
      </c>
      <c r="B1607" s="802">
        <v>4.7506300000000001</v>
      </c>
    </row>
    <row r="1608" spans="1:2" ht="13.8" thickBot="1">
      <c r="A1608" s="114">
        <v>44351</v>
      </c>
      <c r="B1608" s="802">
        <v>4.7833899999999998</v>
      </c>
    </row>
    <row r="1609" spans="1:2" ht="13.8" thickBot="1">
      <c r="A1609" s="114">
        <v>44354</v>
      </c>
      <c r="B1609" s="802">
        <v>4.8312799999999996</v>
      </c>
    </row>
    <row r="1610" spans="1:2" ht="13.8" thickBot="1">
      <c r="A1610" s="114">
        <v>44355</v>
      </c>
      <c r="B1610" s="802">
        <v>4.8489500000000003</v>
      </c>
    </row>
    <row r="1611" spans="1:2" ht="13.8" thickBot="1">
      <c r="A1611" s="114">
        <v>44356</v>
      </c>
      <c r="B1611" s="802">
        <v>4.8346099999999996</v>
      </c>
    </row>
    <row r="1612" spans="1:2" ht="13.8" thickBot="1">
      <c r="A1612" s="114">
        <v>44357</v>
      </c>
      <c r="B1612" s="802">
        <v>4.8681400000000004</v>
      </c>
    </row>
    <row r="1613" spans="1:2" ht="13.8" thickBot="1">
      <c r="A1613" s="114">
        <v>44358</v>
      </c>
      <c r="B1613" s="802">
        <v>4.83826</v>
      </c>
    </row>
    <row r="1614" spans="1:2" ht="13.8" thickBot="1">
      <c r="A1614" s="114">
        <v>44361</v>
      </c>
      <c r="B1614" s="802">
        <v>4.7928600000000001</v>
      </c>
    </row>
    <row r="1615" spans="1:2" ht="13.8" thickBot="1">
      <c r="A1615" s="114">
        <v>44362</v>
      </c>
      <c r="B1615" s="802">
        <v>4.7560799999999999</v>
      </c>
    </row>
    <row r="1616" spans="1:2" ht="13.8" thickBot="1">
      <c r="A1616" s="114">
        <v>44363</v>
      </c>
      <c r="B1616" s="802">
        <v>4.7035</v>
      </c>
    </row>
    <row r="1617" spans="1:2" ht="13.8" thickBot="1">
      <c r="A1617" s="114">
        <v>44364</v>
      </c>
      <c r="B1617" s="802">
        <v>4.6909599999999996</v>
      </c>
    </row>
    <row r="1618" spans="1:2" ht="13.8" thickBot="1">
      <c r="A1618" s="114">
        <v>44365</v>
      </c>
      <c r="B1618" s="802">
        <v>4.7335700000000003</v>
      </c>
    </row>
    <row r="1619" spans="1:2" ht="13.8" thickBot="1">
      <c r="A1619" s="114">
        <v>44368</v>
      </c>
      <c r="B1619" s="802">
        <v>4.6964699999999997</v>
      </c>
    </row>
    <row r="1620" spans="1:2" ht="13.8" thickBot="1">
      <c r="A1620" s="114">
        <v>44369</v>
      </c>
      <c r="B1620" s="802">
        <v>4.7438000000000002</v>
      </c>
    </row>
    <row r="1621" spans="1:2" ht="13.8" thickBot="1">
      <c r="A1621" s="114">
        <v>44370</v>
      </c>
      <c r="B1621" s="802">
        <v>4.71943</v>
      </c>
    </row>
    <row r="1622" spans="1:2" ht="13.8" thickBot="1">
      <c r="A1622" s="114">
        <v>44371</v>
      </c>
      <c r="B1622" s="802">
        <v>4.6898099999999996</v>
      </c>
    </row>
    <row r="1623" spans="1:2" ht="13.8" thickBot="1">
      <c r="A1623" s="114">
        <v>44372</v>
      </c>
      <c r="B1623" s="802">
        <v>4.66655</v>
      </c>
    </row>
    <row r="1624" spans="1:2" ht="13.8" thickBot="1">
      <c r="A1624" s="114">
        <v>44375</v>
      </c>
      <c r="B1624" s="802">
        <v>4.7128899999999998</v>
      </c>
    </row>
    <row r="1625" spans="1:2" ht="13.8" thickBot="1">
      <c r="A1625" s="114">
        <v>44376</v>
      </c>
      <c r="B1625" s="802">
        <v>4.6588099999999999</v>
      </c>
    </row>
    <row r="1626" spans="1:2" ht="13.8" thickBot="1">
      <c r="A1626" s="114">
        <v>44377</v>
      </c>
      <c r="B1626" s="802">
        <v>4.6295700000000002</v>
      </c>
    </row>
    <row r="1627" spans="1:2" ht="13.8" thickBot="1">
      <c r="A1627" s="114">
        <v>44378</v>
      </c>
      <c r="B1627" s="802">
        <v>4.5959500000000002</v>
      </c>
    </row>
    <row r="1628" spans="1:2" ht="13.8" thickBot="1">
      <c r="A1628" s="114">
        <v>44379</v>
      </c>
      <c r="B1628" s="802">
        <v>4.6124999999999998</v>
      </c>
    </row>
    <row r="1629" spans="1:2" ht="13.8" thickBot="1">
      <c r="A1629" s="114">
        <v>44383</v>
      </c>
      <c r="B1629" s="802">
        <v>4.65639</v>
      </c>
    </row>
    <row r="1630" spans="1:2" ht="13.8" thickBot="1">
      <c r="A1630" s="114">
        <v>44384</v>
      </c>
      <c r="B1630" s="802">
        <v>4.6536499999999998</v>
      </c>
    </row>
    <row r="1631" spans="1:2" ht="13.8" thickBot="1">
      <c r="A1631" s="114">
        <v>44385</v>
      </c>
      <c r="B1631" s="802">
        <v>4.7373799999999999</v>
      </c>
    </row>
    <row r="1632" spans="1:2" ht="13.8" thickBot="1">
      <c r="A1632" s="114">
        <v>44386</v>
      </c>
      <c r="B1632" s="802">
        <v>4.7588299999999997</v>
      </c>
    </row>
    <row r="1633" spans="1:2" ht="13.8" thickBot="1">
      <c r="A1633" s="114">
        <v>44389</v>
      </c>
      <c r="B1633" s="802">
        <v>4.7585899999999999</v>
      </c>
    </row>
    <row r="1634" spans="1:2" ht="13.8" thickBot="1">
      <c r="A1634" s="114">
        <v>44390</v>
      </c>
      <c r="B1634" s="802">
        <v>4.75265</v>
      </c>
    </row>
    <row r="1635" spans="1:2" ht="13.8" thickBot="1">
      <c r="A1635" s="114">
        <v>44391</v>
      </c>
      <c r="B1635" s="802">
        <v>4.7800700000000003</v>
      </c>
    </row>
    <row r="1636" spans="1:2" ht="13.8" thickBot="1">
      <c r="A1636" s="114">
        <v>44392</v>
      </c>
      <c r="B1636" s="802">
        <v>4.8494099999999998</v>
      </c>
    </row>
    <row r="1637" spans="1:2" ht="13.8" thickBot="1">
      <c r="A1637" s="114">
        <v>44393</v>
      </c>
      <c r="B1637" s="802">
        <v>4.8097300000000001</v>
      </c>
    </row>
    <row r="1638" spans="1:2" ht="13.8" thickBot="1">
      <c r="A1638" s="114">
        <v>44396</v>
      </c>
      <c r="B1638" s="802">
        <v>4.9114800000000001</v>
      </c>
    </row>
    <row r="1639" spans="1:2" ht="13.8" thickBot="1">
      <c r="A1639" s="114">
        <v>44397</v>
      </c>
      <c r="B1639" s="802">
        <v>4.9101600000000003</v>
      </c>
    </row>
    <row r="1640" spans="1:2" ht="13.8" thickBot="1">
      <c r="A1640" s="114">
        <v>44398</v>
      </c>
      <c r="B1640" s="802">
        <v>4.8887700000000001</v>
      </c>
    </row>
    <row r="1641" spans="1:2" ht="13.8" thickBot="1">
      <c r="A1641" s="114">
        <v>44399</v>
      </c>
      <c r="B1641" s="802">
        <v>4.9631600000000002</v>
      </c>
    </row>
    <row r="1642" spans="1:2" ht="13.8" thickBot="1">
      <c r="A1642" s="114">
        <v>44400</v>
      </c>
      <c r="B1642" s="802">
        <v>4.92746</v>
      </c>
    </row>
    <row r="1643" spans="1:2" ht="13.8" thickBot="1">
      <c r="A1643" s="114">
        <v>44403</v>
      </c>
      <c r="B1643" s="802">
        <v>4.9471400000000001</v>
      </c>
    </row>
    <row r="1644" spans="1:2" ht="13.8" thickBot="1">
      <c r="A1644" s="114">
        <v>44404</v>
      </c>
      <c r="B1644" s="802">
        <v>5.0390800000000002</v>
      </c>
    </row>
    <row r="1645" spans="1:2" ht="13.8" thickBot="1">
      <c r="A1645" s="114">
        <v>44405</v>
      </c>
      <c r="B1645" s="802">
        <v>4.9868499999999996</v>
      </c>
    </row>
    <row r="1646" spans="1:2" ht="13.8" thickBot="1">
      <c r="A1646" s="114">
        <v>44406</v>
      </c>
      <c r="B1646" s="802">
        <v>4.97973</v>
      </c>
    </row>
    <row r="1647" spans="1:2" ht="13.8" thickBot="1">
      <c r="A1647" s="114">
        <v>44407</v>
      </c>
      <c r="B1647" s="802">
        <v>4.9779400000000003</v>
      </c>
    </row>
    <row r="1648" spans="1:2" ht="13.8" thickBot="1">
      <c r="A1648" s="114">
        <v>44410</v>
      </c>
      <c r="B1648" s="802">
        <v>4.9936800000000003</v>
      </c>
    </row>
    <row r="1649" spans="1:2" ht="13.8" thickBot="1">
      <c r="A1649" s="114">
        <v>44411</v>
      </c>
      <c r="B1649" s="802">
        <v>4.9982300000000004</v>
      </c>
    </row>
    <row r="1650" spans="1:2" ht="13.8" thickBot="1">
      <c r="A1650" s="114">
        <v>44412</v>
      </c>
      <c r="B1650" s="802">
        <v>5.0371800000000002</v>
      </c>
    </row>
    <row r="1651" spans="1:2" ht="13.8" thickBot="1">
      <c r="A1651" s="114">
        <v>44413</v>
      </c>
      <c r="B1651" s="802">
        <v>4.9913100000000004</v>
      </c>
    </row>
    <row r="1652" spans="1:2" ht="13.8" thickBot="1">
      <c r="A1652" s="114">
        <v>44414</v>
      </c>
      <c r="B1652" s="802">
        <v>4.9537800000000001</v>
      </c>
    </row>
    <row r="1653" spans="1:2" ht="13.8" thickBot="1">
      <c r="A1653" s="114">
        <v>44417</v>
      </c>
      <c r="B1653" s="802">
        <v>4.9416200000000003</v>
      </c>
    </row>
    <row r="1654" spans="1:2" ht="13.8" thickBot="1">
      <c r="A1654" s="114">
        <v>44418</v>
      </c>
      <c r="B1654" s="802">
        <v>4.9724700000000004</v>
      </c>
    </row>
    <row r="1655" spans="1:2" ht="13.8" thickBot="1">
      <c r="A1655" s="114">
        <v>44419</v>
      </c>
      <c r="B1655" s="802">
        <v>4.9775200000000002</v>
      </c>
    </row>
    <row r="1656" spans="1:2" ht="13.8" thickBot="1">
      <c r="A1656" s="114">
        <v>44420</v>
      </c>
      <c r="B1656" s="802">
        <v>4.9807300000000003</v>
      </c>
    </row>
    <row r="1657" spans="1:2" ht="13.8" thickBot="1">
      <c r="A1657" s="114">
        <v>44421</v>
      </c>
      <c r="B1657" s="802">
        <v>4.9678500000000003</v>
      </c>
    </row>
    <row r="1658" spans="1:2" ht="13.8" thickBot="1">
      <c r="A1658" s="114">
        <v>44424</v>
      </c>
      <c r="B1658" s="802">
        <v>5.00535</v>
      </c>
    </row>
    <row r="1659" spans="1:2" ht="13.8" thickBot="1">
      <c r="A1659" s="114">
        <v>44425</v>
      </c>
      <c r="B1659" s="802">
        <v>4.9626900000000003</v>
      </c>
    </row>
    <row r="1660" spans="1:2" ht="13.8" thickBot="1">
      <c r="A1660" s="114">
        <v>44426</v>
      </c>
      <c r="B1660" s="802">
        <v>4.9701000000000004</v>
      </c>
    </row>
    <row r="1661" spans="1:2" ht="13.8" thickBot="1">
      <c r="A1661" s="114">
        <v>44427</v>
      </c>
      <c r="B1661" s="802">
        <v>4.9494400000000001</v>
      </c>
    </row>
    <row r="1662" spans="1:2" ht="13.8" thickBot="1">
      <c r="A1662" s="114">
        <v>44428</v>
      </c>
      <c r="B1662" s="802">
        <v>4.9330400000000001</v>
      </c>
    </row>
    <row r="1663" spans="1:2" ht="13.8" thickBot="1">
      <c r="A1663" s="114">
        <v>44431</v>
      </c>
      <c r="B1663" s="802">
        <v>4.9649200000000002</v>
      </c>
    </row>
    <row r="1664" spans="1:2" ht="13.8" thickBot="1">
      <c r="A1664" s="114">
        <v>44432</v>
      </c>
      <c r="B1664" s="802">
        <v>4.9921600000000002</v>
      </c>
    </row>
    <row r="1665" spans="1:2" ht="13.8" thickBot="1">
      <c r="A1665" s="114">
        <v>44433</v>
      </c>
      <c r="B1665" s="802">
        <v>4.9333499999999999</v>
      </c>
    </row>
    <row r="1666" spans="1:2" ht="13.8" thickBot="1">
      <c r="A1666" s="114">
        <v>44434</v>
      </c>
      <c r="B1666" s="802">
        <v>4.9198899999999997</v>
      </c>
    </row>
    <row r="1667" spans="1:2" ht="13.8" thickBot="1">
      <c r="A1667" s="114">
        <v>44435</v>
      </c>
      <c r="B1667" s="802">
        <v>4.9789899999999996</v>
      </c>
    </row>
    <row r="1668" spans="1:2" ht="13.8" thickBot="1">
      <c r="A1668" s="114">
        <v>44438</v>
      </c>
      <c r="B1668" s="802">
        <v>4.8970000000000002</v>
      </c>
    </row>
    <row r="1669" spans="1:2" ht="13.8" thickBot="1">
      <c r="A1669" s="114">
        <v>44439</v>
      </c>
      <c r="B1669" s="802">
        <v>4.7141099999999998</v>
      </c>
    </row>
    <row r="1670" spans="1:2" ht="13.8" thickBot="1">
      <c r="A1670" s="114">
        <v>44440</v>
      </c>
      <c r="B1670" s="802">
        <v>4.6943400000000004</v>
      </c>
    </row>
    <row r="1671" spans="1:2" ht="13.8" thickBot="1">
      <c r="A1671" s="114">
        <v>44441</v>
      </c>
      <c r="B1671" s="802">
        <v>4.6870799999999999</v>
      </c>
    </row>
    <row r="1672" spans="1:2" ht="13.8" thickBot="1">
      <c r="A1672" s="114">
        <v>44442</v>
      </c>
      <c r="B1672" s="802">
        <v>4.6883299999999997</v>
      </c>
    </row>
    <row r="1673" spans="1:2" ht="13.8" thickBot="1">
      <c r="A1673" s="114">
        <v>44446</v>
      </c>
      <c r="B1673" s="802">
        <v>4.6387499999999999</v>
      </c>
    </row>
    <row r="1674" spans="1:2" ht="13.8" thickBot="1">
      <c r="A1674" s="114">
        <v>44447</v>
      </c>
      <c r="B1674" s="802">
        <v>4.6162700000000001</v>
      </c>
    </row>
    <row r="1675" spans="1:2" ht="13.8" thickBot="1">
      <c r="A1675" s="114">
        <v>44448</v>
      </c>
      <c r="B1675" s="802">
        <v>4.4710200000000002</v>
      </c>
    </row>
    <row r="1676" spans="1:2" ht="13.8" thickBot="1">
      <c r="A1676" s="114">
        <v>44449</v>
      </c>
      <c r="B1676" s="802">
        <v>4.4235600000000002</v>
      </c>
    </row>
    <row r="1677" spans="1:2" ht="13.8" thickBot="1">
      <c r="A1677" s="114">
        <v>44452</v>
      </c>
      <c r="B1677" s="802">
        <v>4.4661</v>
      </c>
    </row>
    <row r="1678" spans="1:2" ht="13.8" thickBot="1">
      <c r="A1678" s="114">
        <v>44453</v>
      </c>
      <c r="B1678" s="802">
        <v>4.4775900000000002</v>
      </c>
    </row>
    <row r="1679" spans="1:2" ht="13.8" thickBot="1">
      <c r="A1679" s="114">
        <v>44454</v>
      </c>
      <c r="B1679" s="802">
        <v>4.4424400000000004</v>
      </c>
    </row>
    <row r="1680" spans="1:2" ht="13.8" thickBot="1">
      <c r="A1680" s="114">
        <v>44455</v>
      </c>
      <c r="B1680" s="802">
        <v>4.4192900000000002</v>
      </c>
    </row>
    <row r="1681" spans="1:2" ht="13.8" thickBot="1">
      <c r="A1681" s="114">
        <v>44456</v>
      </c>
      <c r="B1681" s="802">
        <v>4.4098800000000002</v>
      </c>
    </row>
    <row r="1682" spans="1:2" ht="13.8" thickBot="1">
      <c r="A1682" s="114">
        <v>44459</v>
      </c>
      <c r="B1682" s="802">
        <v>4.4890800000000004</v>
      </c>
    </row>
    <row r="1683" spans="1:2" ht="13.8" thickBot="1">
      <c r="A1683" s="114">
        <v>44460</v>
      </c>
      <c r="B1683" s="802">
        <v>4.4810499999999998</v>
      </c>
    </row>
    <row r="1684" spans="1:2" ht="13.8" thickBot="1">
      <c r="A1684" s="114">
        <v>44461</v>
      </c>
      <c r="B1684" s="802">
        <v>4.49709</v>
      </c>
    </row>
    <row r="1685" spans="1:2" ht="13.8" thickBot="1">
      <c r="A1685" s="114">
        <v>44462</v>
      </c>
      <c r="B1685" s="802">
        <v>4.4629399999999997</v>
      </c>
    </row>
    <row r="1686" spans="1:2" ht="13.8" thickBot="1">
      <c r="A1686" s="114">
        <v>44463</v>
      </c>
      <c r="B1686" s="802">
        <v>4.5279400000000001</v>
      </c>
    </row>
    <row r="1687" spans="1:2" ht="13.8" thickBot="1">
      <c r="A1687" s="114">
        <v>44466</v>
      </c>
      <c r="B1687" s="802">
        <v>4.61707</v>
      </c>
    </row>
    <row r="1688" spans="1:2" ht="13.8" thickBot="1">
      <c r="A1688" s="114">
        <v>44467</v>
      </c>
      <c r="B1688" s="802">
        <v>4.5882399999999999</v>
      </c>
    </row>
    <row r="1689" spans="1:2" ht="13.8" thickBot="1">
      <c r="A1689" s="114">
        <v>44468</v>
      </c>
      <c r="B1689" s="802">
        <v>4.5708900000000003</v>
      </c>
    </row>
    <row r="1690" spans="1:2" ht="13.8" thickBot="1">
      <c r="A1690" s="114">
        <v>44469</v>
      </c>
      <c r="B1690" s="802">
        <v>4.7161999999999997</v>
      </c>
    </row>
    <row r="1691" spans="1:2" ht="13.8" thickBot="1">
      <c r="A1691" s="114">
        <v>44470</v>
      </c>
      <c r="B1691" s="802">
        <v>4.7490500000000004</v>
      </c>
    </row>
    <row r="1692" spans="1:2" ht="13.8" thickBot="1">
      <c r="A1692" s="114">
        <v>44473</v>
      </c>
      <c r="B1692" s="802">
        <v>4.76816</v>
      </c>
    </row>
    <row r="1693" spans="1:2" ht="13.8" thickBot="1">
      <c r="A1693" s="114">
        <v>44474</v>
      </c>
      <c r="B1693" s="802">
        <v>4.7416499999999999</v>
      </c>
    </row>
    <row r="1694" spans="1:2" ht="13.8" thickBot="1">
      <c r="A1694" s="114">
        <v>44475</v>
      </c>
      <c r="B1694" s="802">
        <v>4.8058399999999999</v>
      </c>
    </row>
    <row r="1695" spans="1:2" ht="13.8" thickBot="1">
      <c r="A1695" s="114">
        <v>44476</v>
      </c>
      <c r="B1695" s="802">
        <v>4.67096</v>
      </c>
    </row>
    <row r="1696" spans="1:2" ht="13.8" thickBot="1">
      <c r="A1696" s="114">
        <v>44477</v>
      </c>
      <c r="B1696" s="802">
        <v>4.7066499999999998</v>
      </c>
    </row>
    <row r="1697" spans="1:2" ht="13.8" thickBot="1">
      <c r="A1697" s="114">
        <v>44481</v>
      </c>
      <c r="B1697" s="802">
        <v>4.7096</v>
      </c>
    </row>
    <row r="1698" spans="1:2" ht="13.8" thickBot="1">
      <c r="A1698" s="114">
        <v>44482</v>
      </c>
      <c r="B1698" s="802">
        <v>4.7220599999999999</v>
      </c>
    </row>
    <row r="1699" spans="1:2" ht="13.8" thickBot="1">
      <c r="A1699" s="114">
        <v>44483</v>
      </c>
      <c r="B1699" s="802">
        <v>4.7914300000000001</v>
      </c>
    </row>
    <row r="1700" spans="1:2" ht="13.8" thickBot="1">
      <c r="A1700" s="114">
        <v>44484</v>
      </c>
      <c r="B1700" s="802">
        <v>4.7338100000000001</v>
      </c>
    </row>
    <row r="1701" spans="1:2" ht="13.8" thickBot="1">
      <c r="A1701" s="114">
        <v>44487</v>
      </c>
      <c r="B1701" s="802">
        <v>4.7656200000000002</v>
      </c>
    </row>
    <row r="1702" spans="1:2" ht="13.8" thickBot="1">
      <c r="A1702" s="114">
        <v>44488</v>
      </c>
      <c r="B1702" s="802">
        <v>4.8058800000000002</v>
      </c>
    </row>
    <row r="1703" spans="1:2" ht="13.8" thickBot="1">
      <c r="A1703" s="114">
        <v>44489</v>
      </c>
      <c r="B1703" s="802">
        <v>4.8856599999999997</v>
      </c>
    </row>
    <row r="1704" spans="1:2" ht="13.8" thickBot="1">
      <c r="A1704" s="114">
        <v>44490</v>
      </c>
      <c r="B1704" s="802">
        <v>4.8323900000000002</v>
      </c>
    </row>
    <row r="1705" spans="1:2" ht="13.8" thickBot="1">
      <c r="A1705" s="114">
        <v>44491</v>
      </c>
      <c r="B1705" s="802">
        <v>4.7862799999999996</v>
      </c>
    </row>
    <row r="1706" spans="1:2" ht="13.8" thickBot="1">
      <c r="A1706" s="114">
        <v>44494</v>
      </c>
      <c r="B1706" s="802">
        <v>4.7749800000000002</v>
      </c>
    </row>
    <row r="1707" spans="1:2" ht="13.8" thickBot="1">
      <c r="A1707" s="114">
        <v>44495</v>
      </c>
      <c r="B1707" s="802">
        <v>4.7577100000000003</v>
      </c>
    </row>
    <row r="1708" spans="1:2" ht="13.8" thickBot="1">
      <c r="A1708" s="114">
        <v>44496</v>
      </c>
      <c r="B1708" s="802">
        <v>4.75753</v>
      </c>
    </row>
    <row r="1709" spans="1:2" ht="13.8" thickBot="1">
      <c r="A1709" s="114">
        <v>44497</v>
      </c>
      <c r="B1709" s="802">
        <v>4.7332700000000001</v>
      </c>
    </row>
    <row r="1710" spans="1:2" ht="13.8" thickBot="1">
      <c r="A1710" s="114">
        <v>44498</v>
      </c>
      <c r="B1710" s="802">
        <v>4.7157900000000001</v>
      </c>
    </row>
    <row r="1711" spans="1:2" ht="13.8" thickBot="1">
      <c r="A1711" s="114">
        <v>44501</v>
      </c>
      <c r="B1711" s="802">
        <v>4.7245900000000001</v>
      </c>
    </row>
    <row r="1712" spans="1:2" ht="13.8" thickBot="1">
      <c r="A1712" s="114">
        <v>44502</v>
      </c>
      <c r="B1712" s="802">
        <v>4.7787499999999996</v>
      </c>
    </row>
    <row r="1713" spans="1:2" ht="13.8" thickBot="1">
      <c r="A1713" s="114">
        <v>44503</v>
      </c>
      <c r="B1713" s="802">
        <v>4.7463199999999999</v>
      </c>
    </row>
    <row r="1714" spans="1:2" ht="13.8" thickBot="1">
      <c r="A1714" s="114">
        <v>44504</v>
      </c>
      <c r="B1714" s="802">
        <v>4.7810300000000003</v>
      </c>
    </row>
    <row r="1715" spans="1:2" ht="13.8" thickBot="1">
      <c r="A1715" s="114">
        <v>44505</v>
      </c>
      <c r="B1715" s="802">
        <v>4.7686099999999998</v>
      </c>
    </row>
    <row r="1716" spans="1:2" ht="13.8" thickBot="1">
      <c r="A1716" s="114">
        <v>44508</v>
      </c>
      <c r="B1716" s="802">
        <v>4.73041</v>
      </c>
    </row>
    <row r="1717" spans="1:2" ht="13.8" thickBot="1">
      <c r="A1717" s="114">
        <v>44509</v>
      </c>
      <c r="B1717" s="802">
        <v>4.7764699999999998</v>
      </c>
    </row>
    <row r="1718" spans="1:2" ht="13.8" thickBot="1">
      <c r="A1718" s="114">
        <v>44510</v>
      </c>
      <c r="B1718" s="802">
        <v>4.6085500000000001</v>
      </c>
    </row>
    <row r="1719" spans="1:2" ht="13.8" thickBot="1">
      <c r="A1719" s="114">
        <v>44512</v>
      </c>
      <c r="B1719" s="802">
        <v>4.5604899999999997</v>
      </c>
    </row>
    <row r="1720" spans="1:2" ht="13.8" thickBot="1">
      <c r="A1720" s="114">
        <v>44515</v>
      </c>
      <c r="B1720" s="802">
        <v>4.5978899999999996</v>
      </c>
    </row>
    <row r="1721" spans="1:2" ht="13.8" thickBot="1">
      <c r="A1721" s="114">
        <v>44516</v>
      </c>
      <c r="B1721" s="802">
        <v>4.6370899999999997</v>
      </c>
    </row>
    <row r="1722" spans="1:2" ht="13.8" thickBot="1">
      <c r="A1722" s="114">
        <v>44517</v>
      </c>
      <c r="B1722" s="802">
        <v>4.7242199999999999</v>
      </c>
    </row>
    <row r="1723" spans="1:2" ht="13.8" thickBot="1">
      <c r="A1723" s="114">
        <v>44518</v>
      </c>
      <c r="B1723" s="802">
        <v>4.7048800000000002</v>
      </c>
    </row>
    <row r="1724" spans="1:2" ht="13.8" thickBot="1">
      <c r="A1724" s="114">
        <v>44519</v>
      </c>
      <c r="B1724" s="802">
        <v>4.7961499999999999</v>
      </c>
    </row>
    <row r="1725" spans="1:2" ht="13.8" thickBot="1">
      <c r="A1725" s="114">
        <v>44522</v>
      </c>
      <c r="B1725" s="802">
        <v>4.6748599999999998</v>
      </c>
    </row>
    <row r="1726" spans="1:2" ht="13.8" thickBot="1">
      <c r="A1726" s="114">
        <v>44523</v>
      </c>
      <c r="B1726" s="802">
        <v>4.81236</v>
      </c>
    </row>
    <row r="1727" spans="1:2" ht="13.8" thickBot="1">
      <c r="A1727" s="114">
        <v>44524</v>
      </c>
      <c r="B1727" s="802">
        <v>4.8195199999999998</v>
      </c>
    </row>
    <row r="1728" spans="1:2" ht="13.8" thickBot="1">
      <c r="A1728" s="114">
        <v>44526</v>
      </c>
      <c r="B1728" s="802">
        <v>4.9974299999999996</v>
      </c>
    </row>
    <row r="1729" spans="1:2" ht="13.8" thickBot="1">
      <c r="A1729" s="114">
        <v>44529</v>
      </c>
      <c r="B1729" s="802">
        <v>4.9588999999999999</v>
      </c>
    </row>
    <row r="1730" spans="1:2" ht="13.8" thickBot="1">
      <c r="A1730" s="114">
        <v>44530</v>
      </c>
      <c r="B1730" s="802">
        <v>4.8707500000000001</v>
      </c>
    </row>
    <row r="1731" spans="1:2" ht="13.8" thickBot="1">
      <c r="A1731" s="114">
        <v>44531</v>
      </c>
      <c r="B1731" s="802">
        <v>4.7698799999999997</v>
      </c>
    </row>
    <row r="1732" spans="1:2" ht="13.8" thickBot="1">
      <c r="A1732" s="114">
        <v>44532</v>
      </c>
      <c r="B1732" s="802">
        <v>4.6803900000000001</v>
      </c>
    </row>
    <row r="1733" spans="1:2" ht="13.8" thickBot="1">
      <c r="A1733" s="114">
        <v>44533</v>
      </c>
      <c r="B1733" s="802">
        <v>4.6015199999999998</v>
      </c>
    </row>
    <row r="1734" spans="1:2" ht="13.8" thickBot="1">
      <c r="A1734" s="114">
        <v>44536</v>
      </c>
      <c r="B1734" s="802">
        <v>4.5977699999999997</v>
      </c>
    </row>
    <row r="1735" spans="1:2" ht="13.8" thickBot="1">
      <c r="A1735" s="114">
        <v>44537</v>
      </c>
      <c r="B1735" s="802">
        <v>4.4687299999999999</v>
      </c>
    </row>
    <row r="1736" spans="1:2" ht="13.8" thickBot="1">
      <c r="A1736" s="114">
        <v>44538</v>
      </c>
      <c r="B1736" s="802">
        <v>4.3788</v>
      </c>
    </row>
    <row r="1737" spans="1:2" ht="13.8" thickBot="1">
      <c r="A1737" s="114">
        <v>44539</v>
      </c>
      <c r="B1737" s="802">
        <v>4.4417499999999999</v>
      </c>
    </row>
    <row r="1738" spans="1:2" ht="13.8" thickBot="1">
      <c r="A1738" s="114">
        <v>44540</v>
      </c>
      <c r="B1738" s="802">
        <v>4.37331</v>
      </c>
    </row>
    <row r="1739" spans="1:2" ht="13.8" thickBot="1">
      <c r="A1739" s="114">
        <v>44543</v>
      </c>
      <c r="B1739" s="802">
        <v>4.3810099999999998</v>
      </c>
    </row>
    <row r="1740" spans="1:2" ht="13.8" thickBot="1">
      <c r="A1740" s="114">
        <v>44544</v>
      </c>
      <c r="B1740" s="802">
        <v>4.2556500000000002</v>
      </c>
    </row>
    <row r="1741" spans="1:2" ht="13.8" thickBot="1">
      <c r="A1741" s="114">
        <v>44545</v>
      </c>
      <c r="B1741" s="802">
        <v>4.2206900000000003</v>
      </c>
    </row>
    <row r="1742" spans="1:2" ht="13.8" thickBot="1">
      <c r="A1742" s="114">
        <v>44546</v>
      </c>
      <c r="B1742" s="802">
        <v>4.1747699999999996</v>
      </c>
    </row>
    <row r="1743" spans="1:2" ht="13.8" thickBot="1">
      <c r="A1743" s="114">
        <v>44547</v>
      </c>
      <c r="B1743" s="802">
        <v>4.23264</v>
      </c>
    </row>
    <row r="1744" spans="1:2" ht="13.8" thickBot="1">
      <c r="A1744" s="114">
        <v>44550</v>
      </c>
      <c r="B1744" s="802">
        <v>4.2319500000000003</v>
      </c>
    </row>
    <row r="1745" spans="1:2" ht="13.8" thickBot="1">
      <c r="A1745" s="114">
        <v>44551</v>
      </c>
      <c r="B1745" s="802">
        <v>4.1516400000000004</v>
      </c>
    </row>
    <row r="1746" spans="1:2" ht="13.8" thickBot="1">
      <c r="A1746" s="114">
        <v>44552</v>
      </c>
      <c r="B1746" s="802">
        <v>4.1425299999999998</v>
      </c>
    </row>
    <row r="1747" spans="1:2" ht="13.8" thickBot="1">
      <c r="A1747" s="114">
        <v>44553</v>
      </c>
      <c r="B1747" s="802">
        <v>4.1576199999999996</v>
      </c>
    </row>
    <row r="1748" spans="1:2" ht="13.8" thickBot="1">
      <c r="A1748" s="114">
        <v>44557</v>
      </c>
      <c r="B1748" s="802">
        <v>4.1294300000000002</v>
      </c>
    </row>
    <row r="1749" spans="1:2" ht="13.8" thickBot="1">
      <c r="A1749" s="114">
        <v>44558</v>
      </c>
      <c r="B1749" s="802">
        <v>4.0691199999999998</v>
      </c>
    </row>
    <row r="1750" spans="1:2" ht="13.8" thickBot="1">
      <c r="A1750" s="114">
        <v>44559</v>
      </c>
      <c r="B1750" s="802">
        <v>4.0261300000000002</v>
      </c>
    </row>
    <row r="1751" spans="1:2" ht="13.8" thickBot="1">
      <c r="A1751" s="114">
        <v>44560</v>
      </c>
      <c r="B1751" s="802">
        <v>4.1081799999999999</v>
      </c>
    </row>
    <row r="1752" spans="1:2" ht="13.8" thickBot="1">
      <c r="A1752" s="114">
        <v>44561</v>
      </c>
      <c r="B1752" s="802">
        <v>4.1176599999999999</v>
      </c>
    </row>
    <row r="1753" spans="1:2" ht="13.8" thickBot="1">
      <c r="A1753" s="114">
        <v>44564</v>
      </c>
      <c r="B1753" s="802">
        <v>4.0293599999999996</v>
      </c>
    </row>
    <row r="1754" spans="1:2" ht="13.8" thickBot="1">
      <c r="A1754" s="114">
        <v>44565</v>
      </c>
      <c r="B1754" s="802">
        <v>4.0580100000000003</v>
      </c>
    </row>
    <row r="1755" spans="1:2" ht="13.8" thickBot="1">
      <c r="A1755" s="114">
        <v>44566</v>
      </c>
      <c r="B1755" s="802">
        <v>4.0314199999999998</v>
      </c>
    </row>
    <row r="1756" spans="1:2" ht="13.8" thickBot="1">
      <c r="A1756" s="114">
        <v>44567</v>
      </c>
      <c r="B1756" s="802">
        <v>4.1330499999999999</v>
      </c>
    </row>
    <row r="1757" spans="1:2" ht="13.8" thickBot="1">
      <c r="A1757" s="114">
        <v>44568</v>
      </c>
      <c r="B1757" s="802">
        <v>4.2398499999999997</v>
      </c>
    </row>
    <row r="1758" spans="1:2" ht="13.8" thickBot="1">
      <c r="A1758" s="114">
        <v>44571</v>
      </c>
      <c r="B1758" s="802">
        <v>4.2271900000000002</v>
      </c>
    </row>
    <row r="1759" spans="1:2" ht="13.8" thickBot="1">
      <c r="A1759" s="114">
        <v>44572</v>
      </c>
      <c r="B1759" s="802">
        <v>4.3394599999999999</v>
      </c>
    </row>
    <row r="1760" spans="1:2" ht="13.8" thickBot="1">
      <c r="A1760" s="114">
        <v>44573</v>
      </c>
      <c r="B1760" s="802">
        <v>4.3662999999999998</v>
      </c>
    </row>
    <row r="1761" spans="1:2" ht="13.8" thickBot="1">
      <c r="A1761" s="114">
        <v>44574</v>
      </c>
      <c r="B1761" s="802">
        <v>4.3804999999999996</v>
      </c>
    </row>
    <row r="1762" spans="1:2" ht="13.8" thickBot="1">
      <c r="A1762" s="114">
        <v>44575</v>
      </c>
      <c r="B1762" s="802">
        <v>4.38497</v>
      </c>
    </row>
    <row r="1763" spans="1:2" ht="13.8" thickBot="1">
      <c r="A1763" s="114">
        <v>44579</v>
      </c>
      <c r="B1763" s="802">
        <v>4.5213999999999999</v>
      </c>
    </row>
    <row r="1764" spans="1:2" ht="13.8" thickBot="1">
      <c r="A1764" s="114">
        <v>44580</v>
      </c>
      <c r="B1764" s="802">
        <v>4.5998999999999999</v>
      </c>
    </row>
    <row r="1765" spans="1:2" ht="13.8" thickBot="1">
      <c r="A1765" s="114">
        <v>44581</v>
      </c>
      <c r="B1765" s="802">
        <v>4.58589</v>
      </c>
    </row>
    <row r="1766" spans="1:2" ht="13.8" thickBot="1">
      <c r="A1766" s="114">
        <v>44582</v>
      </c>
      <c r="B1766" s="802">
        <v>4.6025200000000002</v>
      </c>
    </row>
    <row r="1767" spans="1:2" ht="13.8" thickBot="1">
      <c r="A1767" s="114">
        <v>44585</v>
      </c>
      <c r="B1767" s="802">
        <v>4.7202500000000001</v>
      </c>
    </row>
    <row r="1768" spans="1:2" ht="13.8" thickBot="1">
      <c r="A1768" s="114">
        <v>44586</v>
      </c>
      <c r="B1768" s="802">
        <v>4.7186500000000002</v>
      </c>
    </row>
    <row r="1769" spans="1:2" ht="13.8" thickBot="1">
      <c r="A1769" s="114">
        <v>44587</v>
      </c>
      <c r="B1769" s="802">
        <v>4.6193</v>
      </c>
    </row>
    <row r="1770" spans="1:2" ht="13.8" thickBot="1">
      <c r="A1770" s="114">
        <v>44588</v>
      </c>
      <c r="B1770" s="802">
        <v>4.6736500000000003</v>
      </c>
    </row>
    <row r="1771" spans="1:2" ht="13.8" thickBot="1">
      <c r="A1771" s="114">
        <v>44589</v>
      </c>
      <c r="B1771" s="802">
        <v>4.7299199999999999</v>
      </c>
    </row>
    <row r="1772" spans="1:2" ht="13.8" thickBot="1">
      <c r="A1772" s="114">
        <v>44592</v>
      </c>
      <c r="B1772" s="804">
        <v>4.7375699999999998</v>
      </c>
    </row>
    <row r="1773" spans="1:2" ht="13.8" thickBot="1">
      <c r="A1773" s="114">
        <v>44593</v>
      </c>
      <c r="B1773" s="802">
        <v>4.7601199999999997</v>
      </c>
    </row>
    <row r="1774" spans="1:2" ht="13.8" thickBot="1">
      <c r="A1774" s="114">
        <v>44594</v>
      </c>
      <c r="B1774" s="802">
        <v>4.7145000000000001</v>
      </c>
    </row>
    <row r="1775" spans="1:2" ht="13.8" thickBot="1">
      <c r="A1775" s="114">
        <v>44595</v>
      </c>
      <c r="B1775" s="802">
        <v>4.6898</v>
      </c>
    </row>
    <row r="1776" spans="1:2" ht="13.8" thickBot="1">
      <c r="A1776" s="114">
        <v>44596</v>
      </c>
      <c r="B1776" s="802">
        <v>4.59375</v>
      </c>
    </row>
    <row r="1777" spans="1:2" ht="13.8" thickBot="1">
      <c r="A1777" s="114">
        <v>44599</v>
      </c>
      <c r="B1777" s="802">
        <v>4.6221399999999999</v>
      </c>
    </row>
    <row r="1778" spans="1:2" ht="13.8" thickBot="1">
      <c r="A1778" s="114">
        <v>44600</v>
      </c>
      <c r="B1778" s="802">
        <v>4.5744600000000002</v>
      </c>
    </row>
    <row r="1779" spans="1:2" ht="13.8" thickBot="1">
      <c r="A1779" s="114">
        <v>44601</v>
      </c>
      <c r="B1779" s="802">
        <v>4.5890399999999998</v>
      </c>
    </row>
    <row r="1780" spans="1:2" ht="13.8" thickBot="1">
      <c r="A1780" s="114">
        <v>44602</v>
      </c>
      <c r="B1780" s="802">
        <v>4.2355600000000004</v>
      </c>
    </row>
    <row r="1781" spans="1:2" ht="13.8" thickBot="1">
      <c r="A1781" s="114">
        <v>44603</v>
      </c>
      <c r="B1781" s="802">
        <v>4.2086600000000001</v>
      </c>
    </row>
    <row r="1782" spans="1:2" ht="13.8" thickBot="1">
      <c r="A1782" s="114">
        <v>44606</v>
      </c>
      <c r="B1782" s="802">
        <v>4.1756500000000001</v>
      </c>
    </row>
    <row r="1783" spans="1:2" ht="13.8" thickBot="1">
      <c r="A1783" s="114">
        <v>44607</v>
      </c>
      <c r="B1783" s="802">
        <v>4.0413100000000002</v>
      </c>
    </row>
    <row r="1784" spans="1:2" ht="13.8" thickBot="1">
      <c r="A1784" s="114">
        <v>44608</v>
      </c>
      <c r="B1784" s="802">
        <v>4.10677</v>
      </c>
    </row>
    <row r="1785" spans="1:2" ht="13.8" thickBot="1">
      <c r="A1785" s="114">
        <v>44609</v>
      </c>
      <c r="B1785" s="802">
        <v>4.15944</v>
      </c>
    </row>
    <row r="1786" spans="1:2" ht="13.8" thickBot="1">
      <c r="A1786" s="114">
        <v>44610</v>
      </c>
      <c r="B1786" s="802">
        <v>4.1481599999999998</v>
      </c>
    </row>
    <row r="1787" spans="1:2" ht="13.8" thickBot="1">
      <c r="A1787" s="114">
        <v>44614</v>
      </c>
      <c r="B1787" s="802">
        <v>4.1290899999999997</v>
      </c>
    </row>
    <row r="1788" spans="1:2" ht="13.8" thickBot="1">
      <c r="A1788" s="114">
        <v>44615</v>
      </c>
      <c r="B1788" s="802">
        <v>4.0876999999999999</v>
      </c>
    </row>
    <row r="1789" spans="1:2" ht="13.8" thickBot="1">
      <c r="A1789" s="114">
        <v>44616</v>
      </c>
      <c r="B1789" s="802">
        <v>4.4368100000000004</v>
      </c>
    </row>
    <row r="1790" spans="1:2" ht="13.8" thickBot="1">
      <c r="A1790" s="114">
        <v>44617</v>
      </c>
      <c r="B1790" s="802">
        <v>4.4407899999999998</v>
      </c>
    </row>
    <row r="1791" spans="1:2" ht="13.8" thickBot="1">
      <c r="A1791" s="114">
        <v>44620</v>
      </c>
      <c r="B1791" s="804">
        <v>4.6605400000000001</v>
      </c>
    </row>
    <row r="1792" spans="1:2" ht="13.8" thickBot="1">
      <c r="A1792" s="114">
        <v>44621</v>
      </c>
      <c r="B1792" s="802">
        <v>4.8992100000000001</v>
      </c>
    </row>
    <row r="1793" spans="1:2" ht="13.8" thickBot="1">
      <c r="A1793" s="114">
        <v>44622</v>
      </c>
      <c r="B1793" s="802">
        <v>4.8633100000000002</v>
      </c>
    </row>
    <row r="1794" spans="1:2" ht="13.8" thickBot="1">
      <c r="A1794" s="114">
        <v>44623</v>
      </c>
      <c r="B1794" s="802">
        <v>4.8616099999999998</v>
      </c>
    </row>
    <row r="1795" spans="1:2" ht="13.8" thickBot="1">
      <c r="A1795" s="114">
        <v>44624</v>
      </c>
      <c r="B1795" s="802">
        <v>5.2560000000000002</v>
      </c>
    </row>
    <row r="1796" spans="1:2" ht="13.8" thickBot="1">
      <c r="A1796" s="114">
        <v>44627</v>
      </c>
      <c r="B1796" s="802">
        <v>5.4522599999999999</v>
      </c>
    </row>
    <row r="1797" spans="1:2" ht="13.8" thickBot="1">
      <c r="A1797" s="114">
        <v>44628</v>
      </c>
      <c r="B1797" s="802">
        <v>5.3308099999999996</v>
      </c>
    </row>
    <row r="1798" spans="1:2" ht="13.8" thickBot="1">
      <c r="A1798" s="114">
        <v>44629</v>
      </c>
      <c r="B1798" s="802">
        <v>5.2199200000000001</v>
      </c>
    </row>
    <row r="1799" spans="1:2" ht="13.8" thickBot="1">
      <c r="A1799" s="114">
        <v>44630</v>
      </c>
      <c r="B1799" s="802">
        <v>5.1883600000000003</v>
      </c>
    </row>
    <row r="1800" spans="1:2" ht="13.8" thickBot="1">
      <c r="A1800" s="114">
        <v>44631</v>
      </c>
      <c r="B1800" s="802">
        <v>5.1150599999999997</v>
      </c>
    </row>
    <row r="1801" spans="1:2" ht="13.8" thickBot="1">
      <c r="A1801" s="114">
        <v>44634</v>
      </c>
      <c r="B1801" s="802">
        <v>4.90191</v>
      </c>
    </row>
    <row r="1802" spans="1:2" ht="13.8" thickBot="1">
      <c r="A1802" s="114">
        <v>44635</v>
      </c>
      <c r="B1802" s="802">
        <v>4.8933299999999997</v>
      </c>
    </row>
    <row r="1803" spans="1:2" ht="13.8" thickBot="1">
      <c r="A1803" s="114">
        <v>44636</v>
      </c>
      <c r="B1803" s="802">
        <v>4.6768999999999998</v>
      </c>
    </row>
    <row r="1804" spans="1:2" ht="13.8" thickBot="1">
      <c r="A1804" s="114">
        <v>44637</v>
      </c>
      <c r="B1804" s="802">
        <v>4.7349399999999999</v>
      </c>
    </row>
    <row r="1805" spans="1:2" ht="13.8" thickBot="1">
      <c r="A1805" s="114">
        <v>44638</v>
      </c>
      <c r="B1805" s="802">
        <v>4.8373499999999998</v>
      </c>
    </row>
    <row r="1806" spans="1:2" ht="13.8" thickBot="1">
      <c r="A1806" s="114">
        <v>44641</v>
      </c>
      <c r="B1806" s="802">
        <v>4.4508099999999997</v>
      </c>
    </row>
    <row r="1807" spans="1:2" ht="13.8" thickBot="1">
      <c r="A1807" s="114">
        <v>44642</v>
      </c>
      <c r="B1807" s="802">
        <v>4.4579599999999999</v>
      </c>
    </row>
    <row r="1808" spans="1:2" ht="13.8" thickBot="1">
      <c r="A1808" s="114">
        <v>44643</v>
      </c>
      <c r="B1808" s="802">
        <v>4.4166699999999999</v>
      </c>
    </row>
    <row r="1809" spans="1:2" ht="13.8" thickBot="1">
      <c r="A1809" s="114">
        <v>44644</v>
      </c>
      <c r="B1809" s="802">
        <v>4.4131499999999999</v>
      </c>
    </row>
    <row r="1810" spans="1:2" ht="13.8" thickBot="1">
      <c r="A1810" s="114">
        <v>44645</v>
      </c>
      <c r="B1810" s="802">
        <v>4.2881200000000002</v>
      </c>
    </row>
    <row r="1811" spans="1:2" ht="13.8" thickBot="1">
      <c r="A1811" s="114">
        <v>44648</v>
      </c>
      <c r="B1811" s="802">
        <v>4.2210999999999999</v>
      </c>
    </row>
    <row r="1812" spans="1:2" ht="13.8" thickBot="1">
      <c r="A1812" s="114">
        <v>44649</v>
      </c>
      <c r="B1812" s="802">
        <v>4.2970499999999996</v>
      </c>
    </row>
    <row r="1813" spans="1:2" ht="13.8" thickBot="1">
      <c r="A1813" s="114">
        <v>44650</v>
      </c>
      <c r="B1813" s="802">
        <v>4.3829500000000001</v>
      </c>
    </row>
    <row r="1814" spans="1:2" ht="13.8" thickBot="1">
      <c r="A1814" s="114">
        <v>44651</v>
      </c>
      <c r="B1814" s="804">
        <v>5.0863300000000002</v>
      </c>
    </row>
    <row r="1815" spans="1:2" ht="13.8" thickBot="1">
      <c r="A1815" s="114">
        <v>44652</v>
      </c>
      <c r="B1815" s="802">
        <v>4.9811300000000003</v>
      </c>
    </row>
    <row r="1816" spans="1:2" ht="13.8" thickBot="1">
      <c r="A1816" s="114">
        <v>44655</v>
      </c>
      <c r="B1816" s="802">
        <v>4.6247800000000003</v>
      </c>
    </row>
    <row r="1817" spans="1:2" ht="13.8" thickBot="1">
      <c r="A1817" s="114">
        <v>44656</v>
      </c>
      <c r="B1817" s="802">
        <v>4.5457400000000003</v>
      </c>
    </row>
    <row r="1818" spans="1:2" ht="13.8" thickBot="1">
      <c r="A1818" s="114">
        <v>44657</v>
      </c>
      <c r="B1818" s="802">
        <v>4.7550400000000002</v>
      </c>
    </row>
    <row r="1819" spans="1:2" ht="13.8" thickBot="1">
      <c r="A1819" s="114">
        <v>44658</v>
      </c>
      <c r="B1819" s="802">
        <v>4.75014</v>
      </c>
    </row>
    <row r="1820" spans="1:2" ht="13.8" thickBot="1">
      <c r="A1820" s="114">
        <v>44659</v>
      </c>
      <c r="B1820" s="802">
        <v>4.7028100000000004</v>
      </c>
    </row>
    <row r="1821" spans="1:2" ht="13.8" thickBot="1">
      <c r="A1821" s="114">
        <v>44662</v>
      </c>
      <c r="B1821" s="802">
        <v>4.6241099999999999</v>
      </c>
    </row>
    <row r="1822" spans="1:2" ht="13.8" thickBot="1">
      <c r="A1822" s="114">
        <v>44663</v>
      </c>
      <c r="B1822" s="802">
        <v>4.8309699999999998</v>
      </c>
    </row>
    <row r="1823" spans="1:2" ht="13.8" thickBot="1">
      <c r="A1823" s="114">
        <v>44664</v>
      </c>
      <c r="B1823" s="802">
        <v>4.8828199999999997</v>
      </c>
    </row>
    <row r="1824" spans="1:2" ht="13.8" thickBot="1">
      <c r="A1824" s="114">
        <v>44665</v>
      </c>
      <c r="B1824" s="802">
        <v>4.7671400000000004</v>
      </c>
    </row>
    <row r="1825" spans="1:2" ht="13.8" thickBot="1">
      <c r="A1825" s="114">
        <v>44669</v>
      </c>
      <c r="B1825" s="802">
        <v>4.72804</v>
      </c>
    </row>
    <row r="1826" spans="1:2" ht="13.8" thickBot="1">
      <c r="A1826" s="114">
        <v>44670</v>
      </c>
      <c r="B1826" s="802">
        <v>4.6515399999999998</v>
      </c>
    </row>
    <row r="1827" spans="1:2" ht="13.8" thickBot="1">
      <c r="A1827" s="114">
        <v>44671</v>
      </c>
      <c r="B1827" s="802">
        <v>4.6983699999999997</v>
      </c>
    </row>
    <row r="1828" spans="1:2" ht="13.8" thickBot="1">
      <c r="A1828" s="114">
        <v>44672</v>
      </c>
      <c r="B1828" s="802">
        <v>4.64445</v>
      </c>
    </row>
    <row r="1829" spans="1:2" ht="13.8" thickBot="1">
      <c r="A1829" s="114">
        <v>44673</v>
      </c>
      <c r="B1829" s="802">
        <v>4.7082800000000002</v>
      </c>
    </row>
    <row r="1830" spans="1:2" ht="13.8" thickBot="1">
      <c r="A1830" s="114">
        <v>44676</v>
      </c>
      <c r="B1830" s="802">
        <v>4.7717799999999997</v>
      </c>
    </row>
    <row r="1831" spans="1:2" ht="13.8" thickBot="1">
      <c r="A1831" s="114">
        <v>44677</v>
      </c>
      <c r="B1831" s="802">
        <v>4.8605400000000003</v>
      </c>
    </row>
    <row r="1832" spans="1:2" ht="13.8" thickBot="1">
      <c r="A1832" s="114">
        <v>44678</v>
      </c>
      <c r="B1832" s="802">
        <v>4.8832100000000001</v>
      </c>
    </row>
    <row r="1833" spans="1:2" ht="13.8" thickBot="1">
      <c r="A1833" s="114">
        <v>44679</v>
      </c>
      <c r="B1833" s="802">
        <v>4.9454900000000004</v>
      </c>
    </row>
    <row r="1834" spans="1:2" ht="13.8" thickBot="1">
      <c r="A1834" s="114">
        <v>44680</v>
      </c>
      <c r="B1834" s="804">
        <v>4.8726599999999998</v>
      </c>
    </row>
    <row r="1835" spans="1:2" ht="13.8" thickBot="1">
      <c r="A1835" s="114">
        <v>44683</v>
      </c>
      <c r="B1835" s="802">
        <v>4.8856799999999998</v>
      </c>
    </row>
    <row r="1836" spans="1:2" ht="13.8" thickBot="1">
      <c r="A1836" s="114">
        <v>44684</v>
      </c>
      <c r="B1836" s="802">
        <v>4.9064899999999998</v>
      </c>
    </row>
    <row r="1837" spans="1:2" ht="13.8" thickBot="1">
      <c r="A1837" s="114">
        <v>44685</v>
      </c>
      <c r="B1837" s="802">
        <v>5.00861</v>
      </c>
    </row>
    <row r="1838" spans="1:2" ht="13.8" thickBot="1">
      <c r="A1838" s="114">
        <v>44686</v>
      </c>
      <c r="B1838" s="802">
        <v>4.9674800000000001</v>
      </c>
    </row>
    <row r="1839" spans="1:2" ht="13.8" thickBot="1">
      <c r="A1839" s="114">
        <v>44687</v>
      </c>
      <c r="B1839" s="802">
        <v>5.1059799999999997</v>
      </c>
    </row>
    <row r="1840" spans="1:2" ht="13.8" thickBot="1">
      <c r="A1840" s="114">
        <v>44690</v>
      </c>
      <c r="B1840" s="802">
        <v>5.4657400000000003</v>
      </c>
    </row>
    <row r="1841" spans="1:2" ht="13.8" thickBot="1">
      <c r="A1841" s="114">
        <v>44691</v>
      </c>
      <c r="B1841" s="802">
        <v>5.4946900000000003</v>
      </c>
    </row>
    <row r="1842" spans="1:2" ht="13.8" thickBot="1">
      <c r="A1842" s="114">
        <v>44692</v>
      </c>
      <c r="B1842" s="802">
        <v>5.4767999999999999</v>
      </c>
    </row>
    <row r="1843" spans="1:2" ht="13.8" thickBot="1">
      <c r="A1843" s="114">
        <v>44693</v>
      </c>
      <c r="B1843" s="802">
        <v>5.5839699999999999</v>
      </c>
    </row>
    <row r="1844" spans="1:2" ht="13.8" thickBot="1">
      <c r="A1844" s="114">
        <v>44694</v>
      </c>
      <c r="B1844" s="802">
        <v>5.5388400000000004</v>
      </c>
    </row>
    <row r="1845" spans="1:2" ht="13.8" thickBot="1">
      <c r="A1845" s="114">
        <v>44697</v>
      </c>
      <c r="B1845" s="802">
        <v>5.5828100000000003</v>
      </c>
    </row>
    <row r="1846" spans="1:2" ht="13.8" thickBot="1">
      <c r="A1846" s="114">
        <v>44698</v>
      </c>
      <c r="B1846" s="802">
        <v>5.7148700000000003</v>
      </c>
    </row>
    <row r="1847" spans="1:2" ht="13.8" thickBot="1">
      <c r="A1847" s="114">
        <v>44699</v>
      </c>
      <c r="B1847" s="802">
        <v>5.6205600000000002</v>
      </c>
    </row>
    <row r="1848" spans="1:2" ht="13.8" thickBot="1">
      <c r="A1848" s="114">
        <v>44700</v>
      </c>
      <c r="B1848" s="802">
        <v>5.6912799999999999</v>
      </c>
    </row>
    <row r="1849" spans="1:2" ht="13.8" thickBot="1">
      <c r="A1849" s="114">
        <v>44701</v>
      </c>
      <c r="B1849" s="802">
        <v>6.22689</v>
      </c>
    </row>
    <row r="1850" spans="1:2" ht="13.8" thickBot="1">
      <c r="A1850" s="114">
        <v>44704</v>
      </c>
      <c r="B1850" s="802">
        <v>6.1642200000000003</v>
      </c>
    </row>
    <row r="1851" spans="1:2" ht="13.8" thickBot="1">
      <c r="A1851" s="114">
        <v>44705</v>
      </c>
      <c r="B1851" s="802">
        <v>6.2324799999999998</v>
      </c>
    </row>
    <row r="1852" spans="1:2" ht="13.8" thickBot="1">
      <c r="A1852" s="114">
        <v>44706</v>
      </c>
      <c r="B1852" s="802">
        <v>6.2252700000000001</v>
      </c>
    </row>
    <row r="1853" spans="1:2" ht="13.8" thickBot="1">
      <c r="A1853" s="114">
        <v>44707</v>
      </c>
      <c r="B1853" s="802">
        <v>6.1873800000000001</v>
      </c>
    </row>
    <row r="1854" spans="1:2" ht="13.8" thickBot="1">
      <c r="A1854" s="114">
        <v>44708</v>
      </c>
      <c r="B1854" s="802">
        <v>6.1253700000000002</v>
      </c>
    </row>
    <row r="1855" spans="1:2" ht="13.8" thickBot="1">
      <c r="A1855" s="114">
        <v>44712</v>
      </c>
      <c r="B1855" s="804">
        <v>5.9534099999999999</v>
      </c>
    </row>
    <row r="1856" spans="1:2" ht="13.8" thickBot="1">
      <c r="A1856" s="114">
        <v>44713</v>
      </c>
      <c r="B1856" s="802">
        <v>5.8609099999999996</v>
      </c>
    </row>
    <row r="1857" spans="1:2" ht="13.8" thickBot="1">
      <c r="A1857" s="114">
        <v>44714</v>
      </c>
      <c r="B1857" s="802">
        <v>5.8892600000000002</v>
      </c>
    </row>
    <row r="1858" spans="1:2" ht="13.8" thickBot="1">
      <c r="A1858" s="114">
        <v>44715</v>
      </c>
      <c r="B1858" s="802">
        <v>5.8283800000000001</v>
      </c>
    </row>
    <row r="1859" spans="1:2" ht="13.8" thickBot="1">
      <c r="A1859" s="114">
        <v>44718</v>
      </c>
      <c r="B1859" s="802">
        <v>5.8260100000000001</v>
      </c>
    </row>
    <row r="1860" spans="1:2" ht="13.8" thickBot="1">
      <c r="A1860" s="114">
        <v>44719</v>
      </c>
      <c r="B1860" s="802">
        <v>5.86165</v>
      </c>
    </row>
    <row r="1861" spans="1:2" ht="13.8" thickBot="1">
      <c r="A1861" s="114">
        <v>44720</v>
      </c>
      <c r="B1861" s="802">
        <v>5.8542800000000002</v>
      </c>
    </row>
    <row r="1862" spans="1:2" ht="13.8" thickBot="1">
      <c r="A1862" s="114">
        <v>44721</v>
      </c>
      <c r="B1862" s="802">
        <v>5.8353799999999998</v>
      </c>
    </row>
    <row r="1863" spans="1:2" ht="13.8" thickBot="1">
      <c r="A1863" s="114">
        <v>44722</v>
      </c>
      <c r="B1863" s="802">
        <v>5.7269399999999999</v>
      </c>
    </row>
    <row r="1864" spans="1:2" ht="13.8" thickBot="1">
      <c r="A1864" s="114">
        <v>44725</v>
      </c>
      <c r="B1864" s="802">
        <v>5.6551900000000002</v>
      </c>
    </row>
    <row r="1865" spans="1:2" ht="13.8" thickBot="1">
      <c r="A1865" s="114">
        <v>44726</v>
      </c>
      <c r="B1865" s="802">
        <v>5.6063700000000001</v>
      </c>
    </row>
    <row r="1866" spans="1:2" ht="13.8" thickBot="1">
      <c r="A1866" s="114">
        <v>44727</v>
      </c>
      <c r="B1866" s="802">
        <v>6.00983</v>
      </c>
    </row>
    <row r="1867" spans="1:2" ht="13.8" thickBot="1">
      <c r="A1867" s="114">
        <v>44728</v>
      </c>
      <c r="B1867" s="802">
        <v>6.26335</v>
      </c>
    </row>
    <row r="1868" spans="1:2" ht="13.8" thickBot="1">
      <c r="A1868" s="114">
        <v>44729</v>
      </c>
      <c r="B1868" s="802">
        <v>6.0009499999999996</v>
      </c>
    </row>
    <row r="1869" spans="1:2" ht="13.8" thickBot="1">
      <c r="A1869" s="114">
        <v>44733</v>
      </c>
      <c r="B1869" s="802">
        <v>6.2410600000000001</v>
      </c>
    </row>
    <row r="1870" spans="1:2" ht="13.8" thickBot="1">
      <c r="A1870" s="114">
        <v>44734</v>
      </c>
      <c r="B1870" s="802">
        <v>6.38802</v>
      </c>
    </row>
    <row r="1871" spans="1:2" ht="13.8" thickBot="1">
      <c r="A1871" s="114">
        <v>44735</v>
      </c>
      <c r="B1871" s="802">
        <v>6.2619400000000001</v>
      </c>
    </row>
    <row r="1872" spans="1:2" ht="13.8" thickBot="1">
      <c r="A1872" s="114">
        <v>44736</v>
      </c>
      <c r="B1872" s="802">
        <v>6.2205399999999997</v>
      </c>
    </row>
    <row r="1873" spans="1:2" ht="13.8" thickBot="1">
      <c r="A1873" s="114">
        <v>44739</v>
      </c>
      <c r="B1873" s="802">
        <v>6.1157199999999996</v>
      </c>
    </row>
    <row r="1874" spans="1:2" ht="13.8" thickBot="1">
      <c r="A1874" s="114">
        <v>44740</v>
      </c>
      <c r="B1874" s="802">
        <v>6.18161</v>
      </c>
    </row>
    <row r="1875" spans="1:2" ht="13.8" thickBot="1">
      <c r="A1875" s="114">
        <v>44741</v>
      </c>
      <c r="B1875" s="802">
        <v>6.3473199999999999</v>
      </c>
    </row>
    <row r="1876" spans="1:2" ht="13.8" thickBot="1">
      <c r="A1876" s="114">
        <v>44742</v>
      </c>
      <c r="B1876" s="804">
        <v>6.6587899999999998</v>
      </c>
    </row>
    <row r="1877" spans="1:2" ht="13.8" thickBot="1">
      <c r="A1877" s="114">
        <v>44743</v>
      </c>
      <c r="B1877" s="802">
        <v>6.83833</v>
      </c>
    </row>
    <row r="1878" spans="1:2" ht="13.8" thickBot="1">
      <c r="A1878" s="114">
        <v>44747</v>
      </c>
      <c r="B1878" s="802">
        <v>6.8856400000000004</v>
      </c>
    </row>
    <row r="1879" spans="1:2" ht="13.8" thickBot="1">
      <c r="A1879" s="114">
        <v>44748</v>
      </c>
      <c r="B1879" s="802">
        <v>6.85921</v>
      </c>
    </row>
    <row r="1880" spans="1:2" ht="13.8" thickBot="1">
      <c r="A1880" s="114">
        <v>44749</v>
      </c>
      <c r="B1880" s="802">
        <v>6.8063500000000001</v>
      </c>
    </row>
    <row r="1881" spans="1:2" ht="13.8" thickBot="1">
      <c r="A1881" s="114">
        <v>44750</v>
      </c>
      <c r="B1881" s="802">
        <v>6.7292300000000003</v>
      </c>
    </row>
    <row r="1882" spans="1:2" ht="13.8" thickBot="1">
      <c r="A1882" s="114">
        <v>44753</v>
      </c>
      <c r="B1882" s="802">
        <v>6.82803</v>
      </c>
    </row>
    <row r="1883" spans="1:2" ht="13.8" thickBot="1">
      <c r="A1883" s="114">
        <v>44754</v>
      </c>
      <c r="B1883" s="802">
        <v>6.8223399999999996</v>
      </c>
    </row>
    <row r="1884" spans="1:2" ht="13.8" thickBot="1">
      <c r="A1884" s="114">
        <v>44755</v>
      </c>
      <c r="B1884" s="802">
        <v>6.8469800000000003</v>
      </c>
    </row>
    <row r="1885" spans="1:2" ht="13.8" thickBot="1">
      <c r="A1885" s="114">
        <v>44756</v>
      </c>
      <c r="B1885" s="802">
        <v>6.8045600000000004</v>
      </c>
    </row>
    <row r="1886" spans="1:2" ht="13.8" thickBot="1">
      <c r="A1886" s="114">
        <v>44757</v>
      </c>
      <c r="B1886" s="802">
        <v>6.8123699999999996</v>
      </c>
    </row>
    <row r="1887" spans="1:2" ht="13.8" thickBot="1">
      <c r="A1887" s="114">
        <v>44760</v>
      </c>
      <c r="B1887" s="802">
        <v>6.74308</v>
      </c>
    </row>
    <row r="1888" spans="1:2" ht="13.8" thickBot="1">
      <c r="A1888" s="114">
        <v>44761</v>
      </c>
      <c r="B1888" s="802">
        <v>6.3509000000000002</v>
      </c>
    </row>
    <row r="1889" spans="1:2" ht="13.8" thickBot="1">
      <c r="A1889" s="114">
        <v>44762</v>
      </c>
      <c r="B1889" s="802">
        <v>6.3247</v>
      </c>
    </row>
    <row r="1890" spans="1:2" ht="13.8" thickBot="1">
      <c r="A1890" s="114">
        <v>44763</v>
      </c>
      <c r="B1890" s="802">
        <v>6.4900099999999998</v>
      </c>
    </row>
    <row r="1891" spans="1:2" ht="13.8" thickBot="1">
      <c r="A1891" s="114">
        <v>44764</v>
      </c>
      <c r="B1891" s="802">
        <v>6.6514199999999999</v>
      </c>
    </row>
    <row r="1892" spans="1:2" ht="13.8" thickBot="1">
      <c r="A1892" s="114">
        <v>44767</v>
      </c>
      <c r="B1892" s="802">
        <v>6.2958699999999999</v>
      </c>
    </row>
    <row r="1893" spans="1:2" ht="13.8" thickBot="1">
      <c r="A1893" s="114">
        <v>44768</v>
      </c>
      <c r="B1893" s="802">
        <v>6.2992499999999998</v>
      </c>
    </row>
    <row r="1894" spans="1:2" ht="13.8" thickBot="1">
      <c r="A1894" s="114">
        <v>44769</v>
      </c>
      <c r="B1894" s="802">
        <v>6.3443899999999998</v>
      </c>
    </row>
    <row r="1895" spans="1:2" ht="13.8" thickBot="1">
      <c r="A1895" s="114">
        <v>44770</v>
      </c>
      <c r="B1895" s="802">
        <v>6.4146200000000002</v>
      </c>
    </row>
    <row r="1896" spans="1:2" ht="13.8" thickBot="1">
      <c r="A1896" s="114">
        <v>44771</v>
      </c>
      <c r="B1896" s="804">
        <v>6.4115900000000003</v>
      </c>
    </row>
    <row r="1897" spans="1:2" ht="13.8" thickBot="1">
      <c r="A1897" s="114">
        <v>44774</v>
      </c>
      <c r="B1897" s="802">
        <v>6.3955900000000003</v>
      </c>
    </row>
    <row r="1898" spans="1:2" ht="13.8" thickBot="1">
      <c r="A1898" s="114">
        <v>44775</v>
      </c>
      <c r="B1898" s="802">
        <v>6.30023</v>
      </c>
    </row>
    <row r="1899" spans="1:2" ht="13.8" thickBot="1">
      <c r="A1899" s="114">
        <v>44776</v>
      </c>
      <c r="B1899" s="802">
        <v>6.44306</v>
      </c>
    </row>
    <row r="1900" spans="1:2" ht="13.8" thickBot="1">
      <c r="A1900" s="114">
        <v>44777</v>
      </c>
      <c r="B1900" s="802">
        <v>6.5297799999999997</v>
      </c>
    </row>
    <row r="1901" spans="1:2" ht="13.8" thickBot="1">
      <c r="A1901" s="114">
        <v>44778</v>
      </c>
      <c r="B1901" s="802">
        <v>6.4131499999999999</v>
      </c>
    </row>
    <row r="1902" spans="1:2" ht="13.8" thickBot="1">
      <c r="A1902" s="114">
        <v>44781</v>
      </c>
      <c r="B1902" s="802">
        <v>6.4494699999999998</v>
      </c>
    </row>
    <row r="1903" spans="1:2" ht="13.8" thickBot="1">
      <c r="A1903" s="114">
        <v>44782</v>
      </c>
      <c r="B1903" s="802">
        <v>6.4673699999999998</v>
      </c>
    </row>
    <row r="1904" spans="1:2" ht="13.8" thickBot="1">
      <c r="A1904" s="114">
        <v>44783</v>
      </c>
      <c r="B1904" s="802">
        <v>6.4457300000000002</v>
      </c>
    </row>
    <row r="1905" spans="1:2" ht="13.8" thickBot="1">
      <c r="A1905" s="114">
        <v>44784</v>
      </c>
      <c r="B1905" s="802">
        <v>6.4660000000000002</v>
      </c>
    </row>
    <row r="1906" spans="1:2" ht="13.8" thickBot="1">
      <c r="A1906" s="114">
        <v>44785</v>
      </c>
      <c r="B1906" s="802">
        <v>6.5132300000000001</v>
      </c>
    </row>
    <row r="1907" spans="1:2" ht="13.8" thickBot="1">
      <c r="A1907" s="114">
        <v>44788</v>
      </c>
      <c r="B1907" s="802">
        <v>6.4596999999999998</v>
      </c>
    </row>
    <row r="1908" spans="1:2" ht="13.8" thickBot="1">
      <c r="A1908" s="114">
        <v>44789</v>
      </c>
      <c r="B1908" s="802">
        <v>6.2719300000000002</v>
      </c>
    </row>
    <row r="1909" spans="1:2" ht="13.8" thickBot="1">
      <c r="A1909" s="114">
        <v>44790</v>
      </c>
      <c r="B1909" s="802">
        <v>6.3578400000000004</v>
      </c>
    </row>
    <row r="1910" spans="1:2" ht="13.8" thickBot="1">
      <c r="A1910" s="114">
        <v>44791</v>
      </c>
      <c r="B1910" s="802">
        <v>6.3431899999999999</v>
      </c>
    </row>
    <row r="1911" spans="1:2" ht="13.8" thickBot="1">
      <c r="A1911" s="114">
        <v>44792</v>
      </c>
      <c r="B1911" s="802">
        <v>6.2832999999999997</v>
      </c>
    </row>
    <row r="1912" spans="1:2" ht="13.8" thickBot="1">
      <c r="A1912" s="114">
        <v>44795</v>
      </c>
      <c r="B1912" s="802">
        <v>6.3135300000000001</v>
      </c>
    </row>
    <row r="1913" spans="1:2" ht="13.8" thickBot="1">
      <c r="A1913" s="114">
        <v>44796</v>
      </c>
      <c r="B1913" s="802">
        <v>6.3471399999999996</v>
      </c>
    </row>
    <row r="1914" spans="1:2" ht="13.8" thickBot="1">
      <c r="A1914" s="114">
        <v>44797</v>
      </c>
      <c r="B1914" s="802">
        <v>6.1917299999999997</v>
      </c>
    </row>
    <row r="1915" spans="1:2" ht="13.8" thickBot="1">
      <c r="A1915" s="114">
        <v>44798</v>
      </c>
      <c r="B1915" s="802">
        <v>6.2877099999999997</v>
      </c>
    </row>
    <row r="1916" spans="1:2" ht="13.8" thickBot="1">
      <c r="A1916" s="114">
        <v>44799</v>
      </c>
      <c r="B1916" s="802">
        <v>6.3316400000000002</v>
      </c>
    </row>
    <row r="1917" spans="1:2" ht="13.8" thickBot="1">
      <c r="A1917" s="114">
        <v>44802</v>
      </c>
      <c r="B1917" s="802">
        <v>6.2547899999999998</v>
      </c>
    </row>
    <row r="1918" spans="1:2" ht="13.8" thickBot="1">
      <c r="A1918" s="114">
        <v>44803</v>
      </c>
      <c r="B1918" s="802">
        <v>6.2462600000000004</v>
      </c>
    </row>
    <row r="1919" spans="1:2" ht="13.8" thickBot="1">
      <c r="A1919" s="114">
        <v>44804</v>
      </c>
      <c r="B1919" s="804">
        <v>6.2239199999999997</v>
      </c>
    </row>
    <row r="1920" spans="1:2" ht="13.8" thickBot="1">
      <c r="A1920" s="114">
        <v>44805</v>
      </c>
      <c r="B1920" s="802">
        <v>6.1388999999999996</v>
      </c>
    </row>
    <row r="1921" spans="1:2" ht="13.8" thickBot="1">
      <c r="A1921" s="114">
        <v>44806</v>
      </c>
      <c r="B1921" s="802">
        <v>6.2295800000000003</v>
      </c>
    </row>
    <row r="1922" spans="1:2" ht="13.8" thickBot="1">
      <c r="A1922" s="114">
        <v>44810</v>
      </c>
      <c r="B1922" s="802">
        <v>6.0822599999999998</v>
      </c>
    </row>
    <row r="1923" spans="1:2" ht="13.8" thickBot="1">
      <c r="A1923" s="114">
        <v>44811</v>
      </c>
      <c r="B1923" s="802">
        <v>6.1007300000000004</v>
      </c>
    </row>
    <row r="1924" spans="1:2" ht="13.8" thickBot="1">
      <c r="A1924" s="114">
        <v>44812</v>
      </c>
      <c r="B1924" s="802">
        <v>5.8963799999999997</v>
      </c>
    </row>
    <row r="1925" spans="1:2" ht="13.8" thickBot="1">
      <c r="A1925" s="114">
        <v>44813</v>
      </c>
      <c r="B1925" s="802">
        <v>5.8719799999999998</v>
      </c>
    </row>
    <row r="1926" spans="1:2" ht="13.8" thickBot="1">
      <c r="A1926" s="114">
        <v>44816</v>
      </c>
      <c r="B1926" s="802">
        <v>5.8505399999999996</v>
      </c>
    </row>
    <row r="1927" spans="1:2" ht="13.8" thickBot="1">
      <c r="A1927" s="114">
        <v>44817</v>
      </c>
      <c r="B1927" s="802">
        <v>5.6965399999999997</v>
      </c>
    </row>
    <row r="1928" spans="1:2" ht="13.8" thickBot="1">
      <c r="A1928" s="114">
        <v>44818</v>
      </c>
      <c r="B1928" s="802">
        <v>5.7909800000000002</v>
      </c>
    </row>
    <row r="1929" spans="1:2" ht="13.8" thickBot="1">
      <c r="A1929" s="114">
        <v>44819</v>
      </c>
      <c r="B1929" s="802">
        <v>5.7211600000000002</v>
      </c>
    </row>
    <row r="1930" spans="1:2" ht="13.8" thickBot="1">
      <c r="A1930" s="114">
        <v>44820</v>
      </c>
      <c r="B1930" s="802">
        <v>5.82491</v>
      </c>
    </row>
    <row r="1931" spans="1:2" ht="13.8" thickBot="1">
      <c r="A1931" s="114">
        <v>44823</v>
      </c>
      <c r="B1931" s="802">
        <v>5.7909499999999996</v>
      </c>
    </row>
    <row r="1932" spans="1:2" ht="13.8" thickBot="1">
      <c r="A1932" s="114">
        <v>44824</v>
      </c>
      <c r="B1932" s="802">
        <v>5.7182500000000003</v>
      </c>
    </row>
    <row r="1933" spans="1:2" ht="13.8" thickBot="1">
      <c r="A1933" s="114">
        <v>44825</v>
      </c>
      <c r="B1933" s="802">
        <v>5.6609800000000003</v>
      </c>
    </row>
    <row r="1934" spans="1:2" ht="13.8" thickBot="1">
      <c r="A1934" s="114">
        <v>44826</v>
      </c>
      <c r="B1934" s="802">
        <v>5.4881700000000002</v>
      </c>
    </row>
    <row r="1935" spans="1:2" ht="13.8" thickBot="1">
      <c r="A1935" s="114">
        <v>44827</v>
      </c>
      <c r="B1935" s="802">
        <v>5.4686500000000002</v>
      </c>
    </row>
    <row r="1936" spans="1:2" ht="13.8" thickBot="1">
      <c r="A1936" s="114">
        <v>44830</v>
      </c>
      <c r="B1936" s="802">
        <v>5.4348200000000002</v>
      </c>
    </row>
    <row r="1937" spans="1:2" ht="13.8" thickBot="1">
      <c r="A1937" s="114">
        <v>44831</v>
      </c>
      <c r="B1937" s="802">
        <v>5.4657299999999998</v>
      </c>
    </row>
    <row r="1938" spans="1:2" ht="13.8" thickBot="1">
      <c r="A1938" s="114">
        <v>44832</v>
      </c>
      <c r="B1938" s="802">
        <v>5.7565</v>
      </c>
    </row>
    <row r="1939" spans="1:2" ht="13.8" thickBot="1">
      <c r="A1939" s="114">
        <v>44833</v>
      </c>
      <c r="B1939" s="802">
        <v>5.8209900000000001</v>
      </c>
    </row>
    <row r="1940" spans="1:2" ht="13.8" thickBot="1">
      <c r="A1940" s="114">
        <v>44834</v>
      </c>
      <c r="B1940" s="804">
        <v>5.7593899999999998</v>
      </c>
    </row>
    <row r="1941" spans="1:2" ht="13.8" thickBot="1">
      <c r="A1941" s="114">
        <v>44837</v>
      </c>
      <c r="B1941" s="802">
        <v>6.02684</v>
      </c>
    </row>
    <row r="1942" spans="1:2" ht="13.8" thickBot="1">
      <c r="A1942" s="114">
        <v>44838</v>
      </c>
      <c r="B1942" s="802">
        <v>5.91805</v>
      </c>
    </row>
    <row r="1943" spans="1:2" ht="13.8" thickBot="1">
      <c r="A1943" s="114">
        <v>44839</v>
      </c>
      <c r="B1943" s="802">
        <v>5.79779</v>
      </c>
    </row>
    <row r="1944" spans="1:2" ht="13.8" thickBot="1">
      <c r="A1944" s="114">
        <v>44840</v>
      </c>
      <c r="B1944" s="802">
        <v>5.7184299999999997</v>
      </c>
    </row>
    <row r="1945" spans="1:2" ht="13.8" thickBot="1">
      <c r="A1945" s="114">
        <v>44841</v>
      </c>
      <c r="B1945" s="802">
        <v>5.6584199999999996</v>
      </c>
    </row>
    <row r="1946" spans="1:2" ht="13.8" thickBot="1">
      <c r="A1946" s="114">
        <v>44845</v>
      </c>
      <c r="B1946" s="802">
        <v>5.72011</v>
      </c>
    </row>
    <row r="1947" spans="1:2" ht="13.8" thickBot="1">
      <c r="A1947" s="114">
        <v>44846</v>
      </c>
      <c r="B1947" s="802">
        <v>5.7968799999999998</v>
      </c>
    </row>
    <row r="1948" spans="1:2" ht="13.8" thickBot="1">
      <c r="A1948" s="114">
        <v>44847</v>
      </c>
      <c r="B1948" s="802">
        <v>6.0158899999999997</v>
      </c>
    </row>
    <row r="1949" spans="1:2" ht="13.8" thickBot="1">
      <c r="A1949" s="114">
        <v>44848</v>
      </c>
      <c r="B1949" s="802">
        <v>5.9573700000000001</v>
      </c>
    </row>
    <row r="1950" spans="1:2" ht="13.8" thickBot="1">
      <c r="A1950" s="114">
        <v>44851</v>
      </c>
      <c r="B1950" s="802">
        <v>5.96556</v>
      </c>
    </row>
    <row r="1951" spans="1:2" ht="13.8" thickBot="1">
      <c r="A1951" s="114">
        <v>44852</v>
      </c>
      <c r="B1951" s="802">
        <v>5.8654599999999997</v>
      </c>
    </row>
    <row r="1952" spans="1:2" ht="13.8" thickBot="1">
      <c r="A1952" s="114">
        <v>44853</v>
      </c>
      <c r="B1952" s="802">
        <v>5.86327</v>
      </c>
    </row>
    <row r="1953" spans="1:2" ht="13.8" thickBot="1">
      <c r="A1953" s="114">
        <v>44854</v>
      </c>
      <c r="B1953" s="802">
        <v>5.76485</v>
      </c>
    </row>
    <row r="1954" spans="1:2" ht="13.8" thickBot="1">
      <c r="A1954" s="114">
        <v>44855</v>
      </c>
      <c r="B1954" s="802">
        <v>5.8851599999999999</v>
      </c>
    </row>
    <row r="1955" spans="1:2" ht="13.8" thickBot="1">
      <c r="A1955" s="114">
        <v>44858</v>
      </c>
      <c r="B1955" s="802">
        <v>5.8522400000000001</v>
      </c>
    </row>
    <row r="1956" spans="1:2" ht="13.8" thickBot="1">
      <c r="A1956" s="114">
        <v>44859</v>
      </c>
      <c r="B1956" s="802">
        <v>5.8251200000000001</v>
      </c>
    </row>
    <row r="1957" spans="1:2" ht="13.8" thickBot="1">
      <c r="A1957" s="114">
        <v>44860</v>
      </c>
      <c r="B1957" s="802">
        <v>5.8250799999999998</v>
      </c>
    </row>
    <row r="1958" spans="1:2" ht="13.8" thickBot="1">
      <c r="A1958" s="114">
        <v>44861</v>
      </c>
      <c r="B1958" s="802">
        <v>5.95</v>
      </c>
    </row>
    <row r="1959" spans="1:2" ht="13.8" thickBot="1">
      <c r="A1959" s="114">
        <v>44862</v>
      </c>
      <c r="B1959" s="802">
        <v>5.9266800000000002</v>
      </c>
    </row>
    <row r="1960" spans="1:2" ht="13.8" thickBot="1">
      <c r="A1960" s="114">
        <v>44865</v>
      </c>
      <c r="B1960" s="804">
        <v>5.9697399999999998</v>
      </c>
    </row>
    <row r="1961" spans="1:2" ht="13.8" thickBot="1">
      <c r="A1961" s="114">
        <v>44866</v>
      </c>
      <c r="B1961" s="802">
        <v>5.9350500000000004</v>
      </c>
    </row>
    <row r="1962" spans="1:2" ht="13.8" thickBot="1">
      <c r="A1962" s="114">
        <v>44867</v>
      </c>
      <c r="B1962" s="802">
        <v>6.0571599999999997</v>
      </c>
    </row>
    <row r="1963" spans="1:2" ht="13.8" thickBot="1">
      <c r="A1963" s="114">
        <v>44868</v>
      </c>
      <c r="B1963" s="802">
        <v>6.1010499999999999</v>
      </c>
    </row>
    <row r="1964" spans="1:2" ht="13.8" thickBot="1">
      <c r="A1964" s="114">
        <v>44869</v>
      </c>
      <c r="B1964" s="802">
        <v>6.3974299999999999</v>
      </c>
    </row>
    <row r="1965" spans="1:2" ht="13.8" thickBot="1">
      <c r="A1965" s="114">
        <v>44872</v>
      </c>
      <c r="B1965" s="802">
        <v>6.3627700000000003</v>
      </c>
    </row>
    <row r="1966" spans="1:2" ht="13.8" thickBot="1">
      <c r="A1966" s="114">
        <v>44873</v>
      </c>
      <c r="B1966" s="802">
        <v>6.4432</v>
      </c>
    </row>
    <row r="1967" spans="1:2" ht="13.8" thickBot="1">
      <c r="A1967" s="114">
        <v>44874</v>
      </c>
      <c r="B1967" s="802">
        <v>6.7551199999999998</v>
      </c>
    </row>
    <row r="1968" spans="1:2" ht="13.8" thickBot="1">
      <c r="A1968" s="114">
        <v>44875</v>
      </c>
      <c r="B1968" s="802">
        <v>7.0000600000000004</v>
      </c>
    </row>
    <row r="1969" spans="1:2" ht="13.8" thickBot="1">
      <c r="A1969" s="114">
        <v>44879</v>
      </c>
      <c r="B1969" s="802">
        <v>6.8598800000000004</v>
      </c>
    </row>
    <row r="1970" spans="1:2" ht="13.8" thickBot="1">
      <c r="A1970" s="114">
        <v>44880</v>
      </c>
      <c r="B1970" s="802">
        <v>6.9970699999999999</v>
      </c>
    </row>
    <row r="1971" spans="1:2" ht="13.8" thickBot="1">
      <c r="A1971" s="114">
        <v>44881</v>
      </c>
      <c r="B1971" s="802">
        <v>6.9582199999999998</v>
      </c>
    </row>
    <row r="1972" spans="1:2" ht="13.8" thickBot="1">
      <c r="A1972" s="114">
        <v>44882</v>
      </c>
      <c r="B1972" s="802">
        <v>6.7971899999999996</v>
      </c>
    </row>
    <row r="1973" spans="1:2" ht="13.8" thickBot="1">
      <c r="A1973" s="114">
        <v>44883</v>
      </c>
      <c r="B1973" s="802">
        <v>6.8069199999999999</v>
      </c>
    </row>
    <row r="1974" spans="1:2" ht="13.8" thickBot="1">
      <c r="A1974" s="114">
        <v>44886</v>
      </c>
      <c r="B1974" s="802">
        <v>6.7681399999999998</v>
      </c>
    </row>
    <row r="1975" spans="1:2" ht="13.8" thickBot="1">
      <c r="A1975" s="114">
        <v>44887</v>
      </c>
      <c r="B1975" s="802">
        <v>6.7379499999999997</v>
      </c>
    </row>
    <row r="1976" spans="1:2" ht="13.8" thickBot="1">
      <c r="A1976" s="114">
        <v>44888</v>
      </c>
      <c r="B1976" s="802">
        <v>6.7990199999999996</v>
      </c>
    </row>
    <row r="1977" spans="1:2" ht="13.8" thickBot="1">
      <c r="A1977" s="114">
        <v>44890</v>
      </c>
      <c r="B1977" s="802">
        <v>6.8222399999999999</v>
      </c>
    </row>
    <row r="1978" spans="1:2" ht="13.8" thickBot="1">
      <c r="A1978" s="114">
        <v>44893</v>
      </c>
      <c r="B1978" s="802">
        <v>6.7323700000000004</v>
      </c>
    </row>
    <row r="1979" spans="1:2" ht="13.8" thickBot="1">
      <c r="A1979" s="114">
        <v>44894</v>
      </c>
      <c r="B1979" s="802">
        <v>6.6787200000000002</v>
      </c>
    </row>
    <row r="1980" spans="1:2" ht="13.8" thickBot="1">
      <c r="A1980" s="114">
        <v>44895</v>
      </c>
      <c r="B1980" s="804">
        <v>6.7297000000000002</v>
      </c>
    </row>
    <row r="1981" spans="1:2" ht="13.8" thickBot="1">
      <c r="A1981" s="114">
        <v>44896</v>
      </c>
      <c r="B1981" s="802">
        <v>6.6740300000000001</v>
      </c>
    </row>
    <row r="1982" spans="1:2" ht="13.8" thickBot="1">
      <c r="A1982" s="114">
        <v>44897</v>
      </c>
      <c r="B1982" s="802">
        <v>6.6056600000000003</v>
      </c>
    </row>
    <row r="1983" spans="1:2" ht="13.8" thickBot="1">
      <c r="A1983" s="114">
        <v>44900</v>
      </c>
      <c r="B1983" s="802">
        <v>6.4252700000000003</v>
      </c>
    </row>
    <row r="1984" spans="1:2" ht="13.8" thickBot="1">
      <c r="A1984" s="114">
        <v>44901</v>
      </c>
      <c r="B1984" s="802">
        <v>6.4012799999999999</v>
      </c>
    </row>
    <row r="1985" spans="1:2" ht="13.8" thickBot="1">
      <c r="A1985" s="114">
        <v>44902</v>
      </c>
      <c r="B1985" s="802">
        <v>6.5044700000000004</v>
      </c>
    </row>
    <row r="1986" spans="1:2" ht="13.8" thickBot="1">
      <c r="A1986" s="114">
        <v>44903</v>
      </c>
      <c r="B1986" s="802">
        <v>6.3971999999999998</v>
      </c>
    </row>
    <row r="1987" spans="1:2" ht="13.8" thickBot="1">
      <c r="A1987" s="114">
        <v>44904</v>
      </c>
      <c r="B1987" s="802">
        <v>6.0247799999999998</v>
      </c>
    </row>
    <row r="1988" spans="1:2" ht="13.8" thickBot="1">
      <c r="A1988" s="114">
        <v>44907</v>
      </c>
      <c r="B1988" s="802">
        <v>6.0401400000000001</v>
      </c>
    </row>
    <row r="1989" spans="1:2" ht="13.8" thickBot="1">
      <c r="A1989" s="114">
        <v>44908</v>
      </c>
      <c r="B1989" s="802">
        <v>6.05213</v>
      </c>
    </row>
    <row r="1990" spans="1:2" ht="13.8" thickBot="1">
      <c r="A1990" s="114">
        <v>44909</v>
      </c>
      <c r="B1990" s="802">
        <v>5.9862200000000003</v>
      </c>
    </row>
    <row r="1991" spans="1:2" ht="13.8" thickBot="1">
      <c r="A1991" s="114">
        <v>44910</v>
      </c>
      <c r="B1991" s="802">
        <v>5.9244300000000001</v>
      </c>
    </row>
    <row r="1992" spans="1:2" ht="13.8" thickBot="1">
      <c r="A1992" s="114">
        <v>44911</v>
      </c>
      <c r="B1992" s="802">
        <v>5.8925999999999998</v>
      </c>
    </row>
    <row r="1993" spans="1:2" ht="13.8" thickBot="1">
      <c r="A1993" s="114">
        <v>44914</v>
      </c>
      <c r="B1993" s="802">
        <v>5.8871700000000002</v>
      </c>
    </row>
    <row r="1994" spans="1:2" ht="13.8" thickBot="1">
      <c r="A1994" s="114">
        <v>44915</v>
      </c>
      <c r="B1994" s="802">
        <v>5.8357599999999996</v>
      </c>
    </row>
    <row r="1995" spans="1:2" ht="13.8" thickBot="1">
      <c r="A1995" s="114">
        <v>44916</v>
      </c>
      <c r="B1995" s="802">
        <v>5.8138500000000004</v>
      </c>
    </row>
    <row r="1996" spans="1:2" ht="13.8" thickBot="1">
      <c r="A1996" s="114">
        <v>44917</v>
      </c>
      <c r="B1996" s="802">
        <v>5.7754300000000001</v>
      </c>
    </row>
    <row r="1997" spans="1:2" ht="13.8" thickBot="1">
      <c r="A1997" s="114">
        <v>44918</v>
      </c>
      <c r="B1997" s="802">
        <v>5.7676999999999996</v>
      </c>
    </row>
    <row r="1998" spans="1:2" ht="13.8" thickBot="1">
      <c r="A1998" s="114">
        <v>44922</v>
      </c>
      <c r="B1998" s="802">
        <v>5.6459700000000002</v>
      </c>
    </row>
    <row r="1999" spans="1:2" ht="13.8" thickBot="1">
      <c r="A1999" s="114">
        <v>44923</v>
      </c>
      <c r="B1999" s="802">
        <v>5.6014200000000001</v>
      </c>
    </row>
    <row r="2000" spans="1:2" ht="13.8" thickBot="1">
      <c r="A2000" s="114">
        <v>44924</v>
      </c>
      <c r="B2000" s="802">
        <v>5.6676500000000001</v>
      </c>
    </row>
    <row r="2001" spans="1:2" ht="13.8" thickBot="1">
      <c r="A2001" s="114">
        <v>44925</v>
      </c>
      <c r="B2001" s="804">
        <v>5.6311499999999999</v>
      </c>
    </row>
    <row r="2002" spans="1:2" ht="13.8" thickBot="1">
      <c r="A2002" s="114">
        <v>44929</v>
      </c>
      <c r="B2002" s="802">
        <v>5.6429999999999998</v>
      </c>
    </row>
    <row r="2003" spans="1:2" ht="13.8" thickBot="1">
      <c r="A2003" s="114">
        <v>44930</v>
      </c>
      <c r="B2003" s="802">
        <v>5.7721400000000003</v>
      </c>
    </row>
    <row r="2004" spans="1:2" ht="13.8" thickBot="1">
      <c r="A2004" s="114">
        <v>44931</v>
      </c>
      <c r="B2004" s="802">
        <v>5.9007100000000001</v>
      </c>
    </row>
    <row r="2005" spans="1:2" ht="13.8" thickBot="1">
      <c r="A2005" s="114">
        <v>44932</v>
      </c>
      <c r="B2005" s="802">
        <v>6.0518299999999998</v>
      </c>
    </row>
    <row r="2006" spans="1:2" ht="13.8" thickBot="1">
      <c r="A2006" s="114">
        <v>44935</v>
      </c>
      <c r="B2006" s="802">
        <v>6.2829600000000001</v>
      </c>
    </row>
    <row r="2007" spans="1:2" ht="13.8" thickBot="1">
      <c r="A2007" s="114">
        <v>44936</v>
      </c>
      <c r="B2007" s="802">
        <v>6.2537900000000004</v>
      </c>
    </row>
    <row r="2008" spans="1:2" ht="13.8" thickBot="1">
      <c r="A2008" s="114">
        <v>44937</v>
      </c>
      <c r="B2008" s="802">
        <v>6.2436100000000003</v>
      </c>
    </row>
    <row r="2009" spans="1:2" ht="13.8" thickBot="1">
      <c r="A2009" s="114">
        <v>44938</v>
      </c>
      <c r="B2009" s="802">
        <v>6.64351</v>
      </c>
    </row>
    <row r="2010" spans="1:2" ht="13.8" thickBot="1">
      <c r="A2010" s="114">
        <v>44939</v>
      </c>
      <c r="B2010" s="802">
        <v>6.75915</v>
      </c>
    </row>
    <row r="2011" spans="1:2" ht="13.8" thickBot="1">
      <c r="A2011" s="114">
        <v>44943</v>
      </c>
      <c r="B2011" s="802">
        <v>6.4714400000000003</v>
      </c>
    </row>
    <row r="2012" spans="1:2" ht="13.8" thickBot="1">
      <c r="A2012" s="114">
        <v>44944</v>
      </c>
      <c r="B2012" s="802">
        <v>6.43553</v>
      </c>
    </row>
    <row r="2013" spans="1:2" ht="13.8" thickBot="1">
      <c r="A2013" s="114">
        <v>44945</v>
      </c>
      <c r="B2013" s="802">
        <v>6.3159400000000003</v>
      </c>
    </row>
    <row r="2014" spans="1:2" ht="13.8" thickBot="1">
      <c r="A2014" s="114">
        <v>44946</v>
      </c>
      <c r="B2014" s="802">
        <v>6.2405099999999996</v>
      </c>
    </row>
    <row r="2015" spans="1:2" ht="13.8" thickBot="1">
      <c r="A2015" s="114">
        <v>44949</v>
      </c>
      <c r="B2015" s="802">
        <v>6.5463300000000002</v>
      </c>
    </row>
    <row r="2016" spans="1:2" ht="13.8" thickBot="1">
      <c r="A2016" s="114">
        <v>44950</v>
      </c>
      <c r="B2016" s="802">
        <v>6.6022699999999999</v>
      </c>
    </row>
    <row r="2017" spans="1:2" ht="13.8" thickBot="1">
      <c r="A2017" s="114">
        <v>44951</v>
      </c>
      <c r="B2017" s="802">
        <v>6.6247800000000003</v>
      </c>
    </row>
    <row r="2018" spans="1:2" ht="13.8" thickBot="1">
      <c r="A2018" s="114">
        <v>44952</v>
      </c>
      <c r="B2018" s="802">
        <v>6.62453</v>
      </c>
    </row>
    <row r="2019" spans="1:2" ht="13.8" thickBot="1">
      <c r="A2019" s="114">
        <v>44953</v>
      </c>
      <c r="B2019" s="802">
        <v>6.6429900000000002</v>
      </c>
    </row>
    <row r="2020" spans="1:2" ht="13.8" thickBot="1">
      <c r="A2020" s="114">
        <v>44956</v>
      </c>
      <c r="B2020" s="804">
        <v>6.7377099999999999</v>
      </c>
    </row>
    <row r="2021" spans="1:2" ht="13.8" thickBot="1">
      <c r="A2021" s="114">
        <v>44957</v>
      </c>
      <c r="B2021" s="802">
        <v>6.8403600000000004</v>
      </c>
    </row>
    <row r="2022" spans="1:2" ht="13.8" thickBot="1">
      <c r="A2022" s="114">
        <v>44958</v>
      </c>
      <c r="B2022" s="802">
        <v>6.9463699999999999</v>
      </c>
    </row>
    <row r="2023" spans="1:2" ht="13.8" thickBot="1">
      <c r="A2023" s="114">
        <v>44959</v>
      </c>
      <c r="B2023" s="802">
        <v>6.93642</v>
      </c>
    </row>
    <row r="2024" spans="1:2" ht="13.8" thickBot="1">
      <c r="A2024" s="114">
        <v>44960</v>
      </c>
      <c r="B2024" s="802">
        <v>6.8383799999999999</v>
      </c>
    </row>
    <row r="2025" spans="1:2" ht="13.8" thickBot="1">
      <c r="A2025" s="114">
        <v>44963</v>
      </c>
      <c r="B2025" s="802">
        <v>6.85473</v>
      </c>
    </row>
    <row r="2026" spans="1:2" ht="13.8" thickBot="1">
      <c r="A2026" s="114">
        <v>44964</v>
      </c>
      <c r="B2026" s="802">
        <v>6.89297</v>
      </c>
    </row>
    <row r="2027" spans="1:2" ht="13.8" thickBot="1">
      <c r="A2027" s="114">
        <v>44965</v>
      </c>
      <c r="B2027" s="802">
        <v>6.9287299999999998</v>
      </c>
    </row>
    <row r="2028" spans="1:2" ht="13.8" thickBot="1">
      <c r="A2028" s="114">
        <v>44966</v>
      </c>
      <c r="B2028" s="802">
        <v>7.0495000000000001</v>
      </c>
    </row>
    <row r="2029" spans="1:2" ht="13.8" thickBot="1">
      <c r="A2029" s="114">
        <v>44967</v>
      </c>
      <c r="B2029" s="802">
        <v>7.2541900000000004</v>
      </c>
    </row>
    <row r="2030" spans="1:2" ht="13.8" thickBot="1">
      <c r="A2030" s="114">
        <v>44970</v>
      </c>
      <c r="B2030" s="802">
        <v>7.3773200000000001</v>
      </c>
    </row>
    <row r="2031" spans="1:2" ht="13.8" thickBot="1">
      <c r="A2031" s="114">
        <v>44971</v>
      </c>
      <c r="B2031" s="802">
        <v>7.3139000000000003</v>
      </c>
    </row>
    <row r="2032" spans="1:2" ht="13.8" thickBot="1">
      <c r="A2032" s="114">
        <v>44972</v>
      </c>
      <c r="B2032" s="802">
        <v>7.3331200000000001</v>
      </c>
    </row>
    <row r="2033" spans="1:2" ht="13.8" thickBot="1">
      <c r="A2033" s="114">
        <v>44973</v>
      </c>
      <c r="B2033" s="802">
        <v>7.2960200000000004</v>
      </c>
    </row>
    <row r="2034" spans="1:2" ht="13.8" thickBot="1">
      <c r="A2034" s="114">
        <v>44974</v>
      </c>
      <c r="B2034" s="802">
        <v>7.4325000000000001</v>
      </c>
    </row>
    <row r="2035" spans="1:2" ht="13.8" thickBot="1">
      <c r="A2035" s="114">
        <v>44978</v>
      </c>
      <c r="B2035" s="802">
        <v>7.3401899999999998</v>
      </c>
    </row>
    <row r="2036" spans="1:2" ht="13.8" thickBot="1">
      <c r="A2036" s="114">
        <v>44979</v>
      </c>
      <c r="B2036" s="802">
        <v>7.3223099999999999</v>
      </c>
    </row>
    <row r="2037" spans="1:2" ht="13.8" thickBot="1">
      <c r="A2037" s="114">
        <v>44980</v>
      </c>
      <c r="B2037" s="802">
        <v>7.3021500000000001</v>
      </c>
    </row>
    <row r="2038" spans="1:2" ht="13.8" thickBot="1">
      <c r="A2038" s="114">
        <v>44981</v>
      </c>
      <c r="B2038" s="802">
        <v>7.23346</v>
      </c>
    </row>
    <row r="2039" spans="1:2" ht="13.8" thickBot="1">
      <c r="A2039" s="114">
        <v>44984</v>
      </c>
      <c r="B2039" s="804">
        <v>7.2721499999999999</v>
      </c>
    </row>
    <row r="2040" spans="1:2" ht="13.8" thickBot="1">
      <c r="A2040" s="114">
        <v>44985</v>
      </c>
      <c r="B2040" s="802">
        <v>7.4165099999999997</v>
      </c>
    </row>
    <row r="2041" spans="1:2" ht="13.8" thickBot="1">
      <c r="A2041" s="114">
        <v>44986</v>
      </c>
      <c r="B2041" s="802">
        <v>7.3517400000000004</v>
      </c>
    </row>
    <row r="2042" spans="1:2" ht="13.8" thickBot="1">
      <c r="A2042" s="114">
        <v>44987</v>
      </c>
      <c r="B2042" s="802">
        <v>7.3400800000000004</v>
      </c>
    </row>
    <row r="2043" spans="1:2" ht="13.8" thickBot="1">
      <c r="A2043" s="114">
        <v>44988</v>
      </c>
      <c r="B2043" s="802">
        <v>7.4407800000000002</v>
      </c>
    </row>
    <row r="2044" spans="1:2" ht="13.8" thickBot="1">
      <c r="A2044" s="114">
        <v>44991</v>
      </c>
      <c r="B2044" s="802">
        <v>7.4337900000000001</v>
      </c>
    </row>
    <row r="2045" spans="1:2" ht="13.8" thickBot="1">
      <c r="A2045" s="114">
        <v>44992</v>
      </c>
      <c r="B2045" s="802">
        <v>7.4398200000000001</v>
      </c>
    </row>
    <row r="2046" spans="1:2" ht="13.8" thickBot="1">
      <c r="A2046" s="114">
        <v>44993</v>
      </c>
      <c r="B2046" s="802">
        <v>7.8053600000000003</v>
      </c>
    </row>
    <row r="2047" spans="1:2" ht="13.8" thickBot="1">
      <c r="A2047" s="114">
        <v>44994</v>
      </c>
      <c r="B2047" s="802">
        <v>8.4362300000000001</v>
      </c>
    </row>
    <row r="2048" spans="1:2" ht="13.8" thickBot="1">
      <c r="A2048" s="114">
        <v>44995</v>
      </c>
      <c r="B2048" s="802">
        <v>8.8055699999999995</v>
      </c>
    </row>
    <row r="2049" spans="1:2" ht="13.8" thickBot="1">
      <c r="A2049" s="114">
        <v>44998</v>
      </c>
      <c r="B2049" s="802">
        <v>9.6216399999999993</v>
      </c>
    </row>
    <row r="2050" spans="1:2" ht="13.8" thickBot="1">
      <c r="A2050" s="114">
        <v>44999</v>
      </c>
      <c r="B2050" s="802">
        <v>9.6255400000000009</v>
      </c>
    </row>
    <row r="2051" spans="1:2" ht="13.8" thickBot="1">
      <c r="A2051" s="114">
        <v>45000</v>
      </c>
      <c r="B2051" s="802">
        <v>10.327640000000001</v>
      </c>
    </row>
    <row r="2052" spans="1:2" ht="13.8" thickBot="1">
      <c r="A2052" s="114">
        <v>45001</v>
      </c>
      <c r="B2052" s="802">
        <v>10.36383</v>
      </c>
    </row>
    <row r="2053" spans="1:2" ht="13.8" thickBot="1">
      <c r="A2053" s="114">
        <v>45002</v>
      </c>
      <c r="B2053" s="802">
        <v>11.287129999999999</v>
      </c>
    </row>
    <row r="2054" spans="1:2" ht="13.8" thickBot="1">
      <c r="A2054" s="114">
        <v>45005</v>
      </c>
      <c r="B2054" s="802">
        <v>12.743449999999999</v>
      </c>
    </row>
    <row r="2055" spans="1:2" ht="13.8" thickBot="1">
      <c r="A2055" s="114">
        <v>45006</v>
      </c>
      <c r="B2055" s="802">
        <v>12.60352</v>
      </c>
    </row>
    <row r="2056" spans="1:2" ht="13.8" thickBot="1">
      <c r="A2056" s="114">
        <v>45007</v>
      </c>
      <c r="B2056" s="802">
        <v>12.83268</v>
      </c>
    </row>
    <row r="2057" spans="1:2" ht="13.8" thickBot="1">
      <c r="A2057" s="114">
        <v>45008</v>
      </c>
      <c r="B2057" s="802">
        <v>12.89583</v>
      </c>
    </row>
    <row r="2058" spans="1:2" ht="13.8" thickBot="1">
      <c r="A2058" s="114">
        <v>45009</v>
      </c>
      <c r="B2058" s="802">
        <v>13.57071</v>
      </c>
    </row>
    <row r="2059" spans="1:2" ht="13.8" thickBot="1">
      <c r="A2059" s="114">
        <v>45012</v>
      </c>
      <c r="B2059" s="802">
        <v>13.26845</v>
      </c>
    </row>
    <row r="2060" spans="1:2" ht="13.8" thickBot="1">
      <c r="A2060" s="114">
        <v>45013</v>
      </c>
      <c r="B2060" s="802">
        <v>13.63786</v>
      </c>
    </row>
    <row r="2061" spans="1:2" ht="13.8" thickBot="1">
      <c r="A2061" s="114">
        <v>45014</v>
      </c>
      <c r="B2061" s="802">
        <v>14.462809999999999</v>
      </c>
    </row>
    <row r="2062" spans="1:2" ht="13.8" thickBot="1">
      <c r="A2062" s="114">
        <v>45015</v>
      </c>
      <c r="B2062" s="805">
        <v>14.60745</v>
      </c>
    </row>
    <row r="2063" spans="1:2" ht="13.8" thickBot="1">
      <c r="A2063" s="114">
        <v>45016</v>
      </c>
      <c r="B2063" s="802">
        <v>15.612489999999999</v>
      </c>
    </row>
    <row r="2064" spans="1:2" ht="13.8" thickBot="1">
      <c r="A2064" s="114">
        <v>45019</v>
      </c>
      <c r="B2064" s="802">
        <v>15.818490000000001</v>
      </c>
    </row>
    <row r="2065" spans="1:2" ht="13.8" thickBot="1">
      <c r="A2065" s="114">
        <v>45020</v>
      </c>
      <c r="B2065" s="802">
        <v>16.92944</v>
      </c>
    </row>
    <row r="2066" spans="1:2" ht="13.8" thickBot="1">
      <c r="A2066" s="114">
        <v>45021</v>
      </c>
      <c r="B2066" s="802">
        <v>16.887139999999999</v>
      </c>
    </row>
    <row r="2067" spans="1:2" ht="13.8" thickBot="1">
      <c r="A2067" s="114">
        <v>45022</v>
      </c>
      <c r="B2067" s="802">
        <v>18.01276</v>
      </c>
    </row>
    <row r="2068" spans="1:2" ht="13.8" thickBot="1">
      <c r="A2068" s="114">
        <v>45023</v>
      </c>
      <c r="B2068" s="802">
        <v>18.431899999999999</v>
      </c>
    </row>
    <row r="2069" spans="1:2" ht="13.8" thickBot="1">
      <c r="A2069" s="114">
        <v>45026</v>
      </c>
      <c r="B2069" s="802">
        <v>18.522939999999998</v>
      </c>
    </row>
    <row r="2070" spans="1:2" ht="13.8" thickBot="1">
      <c r="A2070" s="114">
        <v>45027</v>
      </c>
      <c r="B2070" s="802">
        <v>19.068290000000001</v>
      </c>
    </row>
    <row r="2071" spans="1:2" ht="13.8" thickBot="1">
      <c r="A2071" s="114">
        <v>45028</v>
      </c>
      <c r="B2071" s="802">
        <v>19.24174</v>
      </c>
    </row>
    <row r="2072" spans="1:2" ht="13.8" thickBot="1">
      <c r="A2072" s="114">
        <v>45029</v>
      </c>
      <c r="B2072" s="802">
        <v>19.81812</v>
      </c>
    </row>
    <row r="2073" spans="1:2" ht="13.8" thickBot="1">
      <c r="A2073" s="114">
        <v>45030</v>
      </c>
      <c r="B2073" s="802">
        <v>18.972660000000001</v>
      </c>
    </row>
    <row r="2074" spans="1:2" ht="13.8" thickBot="1">
      <c r="A2074" s="114">
        <v>45033</v>
      </c>
      <c r="B2074" s="802">
        <v>18.591159999999999</v>
      </c>
    </row>
    <row r="2075" spans="1:2" ht="13.8" thickBot="1">
      <c r="A2075" s="114">
        <v>45034</v>
      </c>
      <c r="B2075" s="802">
        <v>18.225840000000002</v>
      </c>
    </row>
    <row r="2076" spans="1:2" ht="13.8" thickBot="1">
      <c r="A2076" s="114">
        <v>45035</v>
      </c>
      <c r="B2076" s="802">
        <v>16.74663</v>
      </c>
    </row>
    <row r="2077" spans="1:2" ht="13.8" thickBot="1">
      <c r="A2077" s="114">
        <v>45036</v>
      </c>
      <c r="B2077" s="802">
        <v>15.775589999999999</v>
      </c>
    </row>
    <row r="2078" spans="1:2" ht="13.8" thickBot="1">
      <c r="A2078" s="114">
        <v>45037</v>
      </c>
      <c r="B2078" s="802">
        <v>12.797779999999999</v>
      </c>
    </row>
    <row r="2079" spans="1:2" ht="13.8" thickBot="1">
      <c r="A2079" s="114">
        <v>45040</v>
      </c>
      <c r="B2079" s="802">
        <v>12.756270000000001</v>
      </c>
    </row>
    <row r="2080" spans="1:2" ht="13.8" thickBot="1">
      <c r="A2080" s="114">
        <v>45041</v>
      </c>
      <c r="B2080" s="802">
        <v>13.10553</v>
      </c>
    </row>
    <row r="2081" spans="1:2" ht="13.8" thickBot="1">
      <c r="A2081" s="114">
        <v>45042</v>
      </c>
      <c r="B2081" s="805">
        <v>13.2662</v>
      </c>
    </row>
    <row r="2082" spans="1:2" ht="13.8" thickBot="1">
      <c r="A2082" s="114">
        <v>45043</v>
      </c>
      <c r="B2082" s="802">
        <v>14.060309999999999</v>
      </c>
    </row>
    <row r="2083" spans="1:2" ht="13.8" thickBot="1">
      <c r="A2083" s="114">
        <v>45044</v>
      </c>
      <c r="B2083" s="802">
        <v>14.24601</v>
      </c>
    </row>
    <row r="2084" spans="1:2" ht="13.8" thickBot="1">
      <c r="A2084" s="114">
        <v>45047</v>
      </c>
      <c r="B2084" s="802">
        <v>14.22212</v>
      </c>
    </row>
    <row r="2085" spans="1:2" ht="13.8" thickBot="1">
      <c r="A2085" s="114">
        <v>45048</v>
      </c>
      <c r="B2085" s="802">
        <v>14.650069999999999</v>
      </c>
    </row>
    <row r="2086" spans="1:2" ht="13.8" thickBot="1">
      <c r="A2086" s="114">
        <v>45049</v>
      </c>
      <c r="B2086" s="802">
        <v>14.72611</v>
      </c>
    </row>
    <row r="2087" spans="1:2" ht="13.8" thickBot="1">
      <c r="A2087" s="114">
        <v>45050</v>
      </c>
      <c r="B2087" s="802">
        <v>14.735670000000001</v>
      </c>
    </row>
    <row r="2088" spans="1:2" ht="13.8" thickBot="1">
      <c r="A2088" s="114">
        <v>45051</v>
      </c>
      <c r="B2088" s="802">
        <v>13.70332</v>
      </c>
    </row>
    <row r="2089" spans="1:2" ht="13.8" thickBot="1">
      <c r="A2089" s="114">
        <v>45054</v>
      </c>
      <c r="B2089" s="802">
        <v>13.691800000000001</v>
      </c>
    </row>
    <row r="2090" spans="1:2" ht="13.8" thickBot="1">
      <c r="A2090" s="114">
        <v>45055</v>
      </c>
      <c r="B2090" s="802">
        <v>13.32938</v>
      </c>
    </row>
    <row r="2091" spans="1:2" ht="13.8" thickBot="1">
      <c r="A2091" s="114">
        <v>45056</v>
      </c>
      <c r="B2091" s="802">
        <v>13.045579999999999</v>
      </c>
    </row>
    <row r="2092" spans="1:2" ht="13.8" thickBot="1">
      <c r="A2092" s="114">
        <v>45057</v>
      </c>
      <c r="B2092" s="802">
        <v>13.04524</v>
      </c>
    </row>
    <row r="2093" spans="1:2" ht="13.8" thickBot="1">
      <c r="A2093" s="114">
        <v>45058</v>
      </c>
      <c r="B2093" s="802">
        <v>12.91306</v>
      </c>
    </row>
    <row r="2094" spans="1:2" ht="13.8" thickBot="1">
      <c r="A2094" s="114">
        <v>45061</v>
      </c>
      <c r="B2094" s="802">
        <v>12.86271</v>
      </c>
    </row>
    <row r="2095" spans="1:2" ht="13.8" thickBot="1">
      <c r="A2095" s="114">
        <v>45062</v>
      </c>
      <c r="B2095" s="802">
        <v>12.764720000000001</v>
      </c>
    </row>
    <row r="2096" spans="1:2" ht="13.8" thickBot="1">
      <c r="A2096" s="114">
        <v>45063</v>
      </c>
      <c r="B2096" s="802">
        <v>12.78157</v>
      </c>
    </row>
    <row r="2097" spans="1:2" ht="13.8" thickBot="1">
      <c r="A2097" s="114">
        <v>45064</v>
      </c>
      <c r="B2097" s="802">
        <v>12.64584</v>
      </c>
    </row>
    <row r="2098" spans="1:2" ht="13.8" thickBot="1">
      <c r="A2098" s="114">
        <v>45065</v>
      </c>
      <c r="B2098" s="802">
        <v>12.645479999999999</v>
      </c>
    </row>
    <row r="2099" spans="1:2" ht="13.8" thickBot="1">
      <c r="A2099" s="114">
        <v>45068</v>
      </c>
      <c r="B2099" s="802">
        <v>12.606389999999999</v>
      </c>
    </row>
    <row r="2100" spans="1:2" ht="13.8" thickBot="1">
      <c r="A2100" s="114">
        <v>45069</v>
      </c>
      <c r="B2100" s="802">
        <v>12.663639999999999</v>
      </c>
    </row>
    <row r="2101" spans="1:2" ht="13.8" thickBot="1">
      <c r="A2101" s="114">
        <v>45070</v>
      </c>
      <c r="B2101" s="802">
        <v>12.757020000000001</v>
      </c>
    </row>
    <row r="2102" spans="1:2" ht="13.8" thickBot="1">
      <c r="A2102" s="114">
        <v>45071</v>
      </c>
      <c r="B2102" s="802">
        <v>12.748849999999999</v>
      </c>
    </row>
    <row r="2103" spans="1:2" ht="13.8" thickBot="1">
      <c r="A2103" s="114">
        <v>45072</v>
      </c>
      <c r="B2103" s="805">
        <v>12.73725</v>
      </c>
    </row>
    <row r="2104" spans="1:2" ht="13.8" thickBot="1">
      <c r="A2104" s="114">
        <v>45076</v>
      </c>
      <c r="B2104" s="802">
        <v>12.88639</v>
      </c>
    </row>
    <row r="2105" spans="1:2" ht="13.8" thickBot="1">
      <c r="A2105" s="114">
        <v>45077</v>
      </c>
      <c r="B2105" s="802">
        <v>12.94511</v>
      </c>
    </row>
    <row r="2106" spans="1:2" ht="13.8" thickBot="1">
      <c r="A2106" s="114">
        <v>45078</v>
      </c>
      <c r="B2106" s="802">
        <v>13.01116</v>
      </c>
    </row>
    <row r="2107" spans="1:2" ht="13.8" thickBot="1">
      <c r="A2107" s="114">
        <v>45079</v>
      </c>
      <c r="B2107" s="802">
        <v>12.80307</v>
      </c>
    </row>
    <row r="2108" spans="1:2" ht="13.8" thickBot="1">
      <c r="A2108" s="114">
        <v>45082</v>
      </c>
      <c r="B2108" s="802">
        <v>12.59094</v>
      </c>
    </row>
    <row r="2109" spans="1:2" ht="13.8" thickBot="1">
      <c r="A2109" s="114">
        <v>45083</v>
      </c>
      <c r="B2109" s="802">
        <v>12.078609999999999</v>
      </c>
    </row>
    <row r="2110" spans="1:2" ht="13.8" thickBot="1">
      <c r="A2110" s="114">
        <v>45084</v>
      </c>
      <c r="B2110" s="802">
        <v>11.74906</v>
      </c>
    </row>
    <row r="2111" spans="1:2" ht="13.8" thickBot="1">
      <c r="A2111" s="114">
        <v>45085</v>
      </c>
      <c r="B2111" s="802">
        <v>11.58769</v>
      </c>
    </row>
    <row r="2112" spans="1:2" ht="13.8" thickBot="1">
      <c r="A2112" s="114">
        <v>45086</v>
      </c>
      <c r="B2112" s="802">
        <v>11.48982</v>
      </c>
    </row>
    <row r="2113" spans="1:2" ht="13.8" thickBot="1">
      <c r="A2113" s="114">
        <v>45089</v>
      </c>
      <c r="B2113" s="802">
        <v>11.26069</v>
      </c>
    </row>
    <row r="2114" spans="1:2" ht="13.8" thickBot="1">
      <c r="A2114" s="114">
        <v>45090</v>
      </c>
      <c r="B2114" s="802">
        <v>10.899940000000001</v>
      </c>
    </row>
    <row r="2115" spans="1:2" ht="13.8" thickBot="1">
      <c r="A2115" s="114">
        <v>45091</v>
      </c>
      <c r="B2115" s="802">
        <v>10.81231</v>
      </c>
    </row>
    <row r="2116" spans="1:2" ht="13.8" thickBot="1">
      <c r="A2116" s="114">
        <v>45092</v>
      </c>
      <c r="B2116" s="802">
        <v>10.95631</v>
      </c>
    </row>
    <row r="2117" spans="1:2" ht="13.8" thickBot="1">
      <c r="A2117" s="114">
        <v>45093</v>
      </c>
      <c r="B2117" s="802">
        <v>10.76389</v>
      </c>
    </row>
    <row r="2118" spans="1:2" ht="13.8" thickBot="1">
      <c r="A2118" s="114">
        <v>45097</v>
      </c>
      <c r="B2118" s="802">
        <v>10.99464</v>
      </c>
    </row>
    <row r="2119" spans="1:2" ht="13.8" thickBot="1">
      <c r="A2119" s="114">
        <v>45098</v>
      </c>
      <c r="B2119" s="802">
        <v>11.06725</v>
      </c>
    </row>
    <row r="2120" spans="1:2" ht="13.8" thickBot="1">
      <c r="A2120" s="114">
        <v>45099</v>
      </c>
      <c r="B2120" s="802">
        <v>10.967750000000001</v>
      </c>
    </row>
    <row r="2121" spans="1:2" ht="13.8" thickBot="1">
      <c r="A2121" s="114">
        <v>45100</v>
      </c>
      <c r="B2121" s="802">
        <v>11.17088</v>
      </c>
    </row>
    <row r="2122" spans="1:2" ht="13.8" thickBot="1">
      <c r="A2122" s="114">
        <v>45103</v>
      </c>
      <c r="B2122" s="802">
        <v>11.15319</v>
      </c>
    </row>
    <row r="2123" spans="1:2" ht="13.8" thickBot="1">
      <c r="A2123" s="114">
        <v>45104</v>
      </c>
      <c r="B2123" s="805">
        <v>11.196210000000001</v>
      </c>
    </row>
    <row r="2124" spans="1:2" ht="13.8" thickBot="1">
      <c r="A2124" s="114">
        <v>45105</v>
      </c>
      <c r="B2124" s="802">
        <v>11.28749</v>
      </c>
    </row>
    <row r="2125" spans="1:2" ht="13.8" thickBot="1">
      <c r="A2125" s="114">
        <v>45106</v>
      </c>
      <c r="B2125" s="802">
        <v>11.11598</v>
      </c>
    </row>
    <row r="2126" spans="1:2" ht="13.8" thickBot="1">
      <c r="A2126" s="114">
        <v>45107</v>
      </c>
      <c r="B2126" s="802">
        <v>11.09751</v>
      </c>
    </row>
    <row r="2127" spans="1:2" ht="13.8" thickBot="1">
      <c r="A2127" s="114">
        <v>45110</v>
      </c>
      <c r="B2127" s="802">
        <v>11.02609</v>
      </c>
    </row>
    <row r="2128" spans="1:2" ht="13.8" thickBot="1">
      <c r="A2128" s="114">
        <v>45112</v>
      </c>
      <c r="B2128" s="802">
        <v>11.13823</v>
      </c>
    </row>
    <row r="2129" spans="1:2" ht="13.8" thickBot="1">
      <c r="A2129" s="114">
        <v>45113</v>
      </c>
      <c r="B2129" s="802">
        <v>11.03304</v>
      </c>
    </row>
    <row r="2130" spans="1:2" ht="13.8" thickBot="1">
      <c r="A2130" s="114">
        <v>45114</v>
      </c>
      <c r="B2130" s="802">
        <v>11.149380000000001</v>
      </c>
    </row>
    <row r="2131" spans="1:2" ht="13.8" thickBot="1">
      <c r="A2131" s="114">
        <v>45117</v>
      </c>
      <c r="B2131" s="802">
        <v>11.07536</v>
      </c>
    </row>
    <row r="2132" spans="1:2" ht="13.8" thickBot="1">
      <c r="A2132" s="114">
        <v>45118</v>
      </c>
      <c r="B2132" s="802">
        <v>11.04133</v>
      </c>
    </row>
    <row r="2133" spans="1:2" ht="13.8" thickBot="1">
      <c r="A2133" s="114">
        <v>45119</v>
      </c>
      <c r="B2133" s="802">
        <v>10.840310000000001</v>
      </c>
    </row>
    <row r="2134" spans="1:2" ht="13.8" thickBot="1">
      <c r="A2134" s="114">
        <v>45120</v>
      </c>
      <c r="B2134" s="802">
        <v>9.8951200000000004</v>
      </c>
    </row>
    <row r="2135" spans="1:2" ht="13.8" thickBot="1">
      <c r="A2135" s="114">
        <v>45121</v>
      </c>
      <c r="B2135" s="802">
        <v>9.4058200000000003</v>
      </c>
    </row>
    <row r="2136" spans="1:2" ht="13.8" thickBot="1">
      <c r="A2136" s="114">
        <v>45124</v>
      </c>
      <c r="B2136" s="802">
        <v>9.4698899999999995</v>
      </c>
    </row>
    <row r="2137" spans="1:2" ht="13.8" thickBot="1">
      <c r="A2137" s="114">
        <v>45125</v>
      </c>
      <c r="B2137" s="802">
        <v>9.5259900000000002</v>
      </c>
    </row>
    <row r="2138" spans="1:2" ht="13.8" thickBot="1">
      <c r="A2138" s="114">
        <v>45126</v>
      </c>
      <c r="B2138" s="802">
        <v>9.5135699999999996</v>
      </c>
    </row>
    <row r="2139" spans="1:2" ht="13.8" thickBot="1">
      <c r="A2139" s="114">
        <v>45127</v>
      </c>
      <c r="B2139" s="802">
        <v>9.3787900000000004</v>
      </c>
    </row>
    <row r="2140" spans="1:2" ht="13.8" thickBot="1">
      <c r="A2140" s="114">
        <v>45128</v>
      </c>
      <c r="B2140" s="802">
        <v>9.3191100000000002</v>
      </c>
    </row>
    <row r="2141" spans="1:2" ht="13.8" thickBot="1">
      <c r="A2141" s="114">
        <v>45131</v>
      </c>
      <c r="B2141" s="802">
        <v>9.2449700000000004</v>
      </c>
    </row>
    <row r="2142" spans="1:2" ht="13.8" thickBot="1">
      <c r="A2142" s="114">
        <v>45132</v>
      </c>
      <c r="B2142" s="802">
        <v>9.1712799999999994</v>
      </c>
    </row>
    <row r="2143" spans="1:2" ht="13.8" thickBot="1">
      <c r="A2143" s="114">
        <v>45133</v>
      </c>
      <c r="B2143" s="805">
        <v>9.1244499999999995</v>
      </c>
    </row>
    <row r="2144" spans="1:2" ht="13.8" thickBot="1">
      <c r="A2144" s="114">
        <v>45134</v>
      </c>
      <c r="B2144" s="802">
        <v>8.9633500000000002</v>
      </c>
    </row>
    <row r="2145" spans="1:2" ht="13.8" thickBot="1">
      <c r="A2145" s="114">
        <v>45135</v>
      </c>
      <c r="B2145" s="802">
        <v>8.9711999999999996</v>
      </c>
    </row>
    <row r="2146" spans="1:2" ht="13.8" thickBot="1">
      <c r="A2146" s="114">
        <v>45138</v>
      </c>
      <c r="B2146" s="802">
        <v>9.0828199999999999</v>
      </c>
    </row>
    <row r="2147" spans="1:2" ht="13.8" thickBot="1">
      <c r="A2147" s="114">
        <v>45139</v>
      </c>
      <c r="B2147" s="802">
        <v>9.4541900000000005</v>
      </c>
    </row>
    <row r="2148" spans="1:2" ht="13.8" thickBot="1">
      <c r="A2148" s="114">
        <v>45140</v>
      </c>
      <c r="B2148" s="802">
        <v>9.8671000000000006</v>
      </c>
    </row>
    <row r="2149" spans="1:2" ht="13.8" thickBot="1">
      <c r="A2149" s="114">
        <v>45141</v>
      </c>
      <c r="B2149" s="802">
        <v>9.9195799999999998</v>
      </c>
    </row>
    <row r="2150" spans="1:2" ht="13.8" thickBot="1">
      <c r="A2150" s="114">
        <v>45142</v>
      </c>
      <c r="B2150" s="802">
        <v>10.113009999999999</v>
      </c>
    </row>
    <row r="2151" spans="1:2" ht="13.8" thickBot="1">
      <c r="A2151" s="114">
        <v>45145</v>
      </c>
      <c r="B2151" s="802">
        <v>10.15671</v>
      </c>
    </row>
    <row r="2152" spans="1:2" ht="13.8" thickBot="1">
      <c r="A2152" s="114">
        <v>45146</v>
      </c>
      <c r="B2152" s="802">
        <v>10.43998</v>
      </c>
    </row>
    <row r="2153" spans="1:2" ht="13.8" thickBot="1">
      <c r="A2153" s="114">
        <v>45147</v>
      </c>
      <c r="B2153" s="802">
        <v>10.468640000000001</v>
      </c>
    </row>
    <row r="2154" spans="1:2" ht="13.8" thickBot="1">
      <c r="A2154" s="114">
        <v>45148</v>
      </c>
      <c r="B2154" s="802">
        <v>10.379009999999999</v>
      </c>
    </row>
    <row r="2155" spans="1:2" ht="13.8" thickBot="1">
      <c r="A2155" s="114">
        <v>45149</v>
      </c>
      <c r="B2155" s="802">
        <v>10.35303</v>
      </c>
    </row>
    <row r="2156" spans="1:2" ht="13.8" thickBot="1">
      <c r="A2156" s="114">
        <v>45152</v>
      </c>
      <c r="B2156" s="802">
        <v>10.43634</v>
      </c>
    </row>
    <row r="2157" spans="1:2" ht="13.8" thickBot="1">
      <c r="A2157" s="114">
        <v>45153</v>
      </c>
      <c r="B2157" s="802">
        <v>10.68561</v>
      </c>
    </row>
    <row r="2158" spans="1:2" ht="13.8" thickBot="1">
      <c r="A2158" s="114">
        <v>45154</v>
      </c>
      <c r="B2158" s="802">
        <v>10.918519999999999</v>
      </c>
    </row>
    <row r="2159" spans="1:2" ht="13.8" thickBot="1">
      <c r="A2159" s="114">
        <v>45155</v>
      </c>
      <c r="B2159" s="802">
        <v>11.076980000000001</v>
      </c>
    </row>
    <row r="2160" spans="1:2" ht="13.8" thickBot="1">
      <c r="A2160" s="114">
        <v>45156</v>
      </c>
      <c r="B2160" s="802">
        <v>11.37078</v>
      </c>
    </row>
    <row r="2161" spans="1:2" ht="13.8" thickBot="1">
      <c r="A2161" s="114">
        <v>45159</v>
      </c>
      <c r="B2161" s="802">
        <v>11.385579999999999</v>
      </c>
    </row>
    <row r="2162" spans="1:2" ht="13.8" thickBot="1">
      <c r="A2162" s="114">
        <v>45160</v>
      </c>
      <c r="B2162" s="802">
        <v>11.378399999999999</v>
      </c>
    </row>
    <row r="2163" spans="1:2" ht="13.8" thickBot="1">
      <c r="A2163" s="114">
        <v>45161</v>
      </c>
      <c r="B2163" s="802">
        <v>11.594709999999999</v>
      </c>
    </row>
    <row r="2164" spans="1:2" ht="13.8" thickBot="1">
      <c r="A2164" s="114">
        <v>45162</v>
      </c>
      <c r="B2164" s="805">
        <v>11.62515</v>
      </c>
    </row>
    <row r="2165" spans="1:2" ht="13.8" thickBot="1">
      <c r="A2165" s="114">
        <v>45163</v>
      </c>
      <c r="B2165" s="802">
        <v>11.565519999999999</v>
      </c>
    </row>
    <row r="2166" spans="1:2" ht="13.8" thickBot="1">
      <c r="A2166" s="114">
        <v>45166</v>
      </c>
      <c r="B2166" s="802">
        <v>11.55381</v>
      </c>
    </row>
    <row r="2167" spans="1:2" ht="13.8" thickBot="1">
      <c r="A2167" s="114">
        <v>45167</v>
      </c>
      <c r="B2167" s="802">
        <v>11.751670000000001</v>
      </c>
    </row>
    <row r="2168" spans="1:2" ht="13.8" thickBot="1">
      <c r="A2168" s="114">
        <v>45168</v>
      </c>
      <c r="B2168" s="802">
        <v>11.73001</v>
      </c>
    </row>
    <row r="2169" spans="1:2" ht="13.8" thickBot="1">
      <c r="A2169" s="114">
        <v>45169</v>
      </c>
      <c r="B2169" s="802">
        <v>11.94328</v>
      </c>
    </row>
    <row r="2170" spans="1:2" ht="13.8" thickBot="1">
      <c r="A2170" s="114">
        <v>45170</v>
      </c>
      <c r="B2170" s="802">
        <v>11.76</v>
      </c>
    </row>
    <row r="2171" spans="1:2" ht="13.8" thickBot="1">
      <c r="A2171" s="114">
        <v>45174</v>
      </c>
      <c r="B2171" s="802">
        <v>11.884980000000001</v>
      </c>
    </row>
    <row r="2172" spans="1:2" ht="13.8" thickBot="1">
      <c r="A2172" s="114">
        <v>45175</v>
      </c>
      <c r="B2172" s="802">
        <v>12.00595</v>
      </c>
    </row>
    <row r="2173" spans="1:2" ht="13.8" thickBot="1">
      <c r="A2173" s="114">
        <v>45176</v>
      </c>
      <c r="B2173" s="802">
        <v>12.142749999999999</v>
      </c>
    </row>
    <row r="2174" spans="1:2" ht="13.8" thickBot="1">
      <c r="A2174" s="114">
        <v>45177</v>
      </c>
      <c r="B2174" s="802">
        <v>12.220140000000001</v>
      </c>
    </row>
    <row r="2175" spans="1:2" ht="13.8" thickBot="1">
      <c r="A2175" s="114">
        <v>45180</v>
      </c>
      <c r="B2175" s="802">
        <v>12.37401</v>
      </c>
    </row>
    <row r="2176" spans="1:2" ht="13.8" thickBot="1">
      <c r="A2176" s="114">
        <v>45181</v>
      </c>
      <c r="B2176" s="802">
        <v>12.35928</v>
      </c>
    </row>
    <row r="2177" spans="1:2" ht="13.8" thickBot="1">
      <c r="A2177" s="114">
        <v>45182</v>
      </c>
      <c r="B2177" s="802">
        <v>12.51375</v>
      </c>
    </row>
    <row r="2178" spans="1:2" ht="13.8" thickBot="1">
      <c r="A2178" s="114">
        <v>45183</v>
      </c>
      <c r="B2178" s="802">
        <v>12.50361</v>
      </c>
    </row>
    <row r="2179" spans="1:2" ht="13.8" thickBot="1">
      <c r="A2179" s="114">
        <v>45184</v>
      </c>
      <c r="B2179" s="802">
        <v>12.75009</v>
      </c>
    </row>
    <row r="2180" spans="1:2" ht="13.8" thickBot="1">
      <c r="A2180" s="114">
        <v>45187</v>
      </c>
      <c r="B2180" s="802">
        <v>12.65498</v>
      </c>
    </row>
    <row r="2181" spans="1:2" ht="13.8" thickBot="1">
      <c r="A2181" s="114">
        <v>45188</v>
      </c>
      <c r="B2181" s="802">
        <v>12.775840000000001</v>
      </c>
    </row>
    <row r="2182" spans="1:2" ht="13.8" thickBot="1">
      <c r="A2182" s="114">
        <v>45189</v>
      </c>
      <c r="B2182" s="802">
        <v>12.6919</v>
      </c>
    </row>
    <row r="2183" spans="1:2" ht="13.8" thickBot="1">
      <c r="A2183" s="114">
        <v>45190</v>
      </c>
      <c r="B2183" s="802">
        <v>12.6715</v>
      </c>
    </row>
    <row r="2184" spans="1:2" ht="13.8" thickBot="1">
      <c r="A2184" s="114">
        <v>45191</v>
      </c>
      <c r="B2184" s="805">
        <v>12.71016</v>
      </c>
    </row>
    <row r="2185" spans="1:2" ht="13.8" thickBot="1">
      <c r="A2185" s="114">
        <v>45194</v>
      </c>
      <c r="B2185" s="802">
        <v>12.71134</v>
      </c>
    </row>
    <row r="2186" spans="1:2" ht="13.8" thickBot="1">
      <c r="A2186" s="114">
        <v>45195</v>
      </c>
      <c r="B2186" s="802">
        <v>12.788019999999999</v>
      </c>
    </row>
    <row r="2187" spans="1:2" ht="13.8" thickBot="1">
      <c r="A2187" s="114">
        <v>45196</v>
      </c>
      <c r="B2187" s="802">
        <v>13.119300000000001</v>
      </c>
    </row>
    <row r="2188" spans="1:2" ht="13.8" thickBot="1">
      <c r="A2188" s="114">
        <v>45197</v>
      </c>
      <c r="B2188" s="802">
        <v>13.53092</v>
      </c>
    </row>
    <row r="2189" spans="1:2" ht="13.8" thickBot="1">
      <c r="A2189" s="114">
        <v>45198</v>
      </c>
      <c r="B2189" s="802">
        <v>14.62701</v>
      </c>
    </row>
    <row r="2190" spans="1:2" ht="13.8" thickBot="1">
      <c r="A2190" s="114">
        <v>45201</v>
      </c>
      <c r="B2190" s="802">
        <v>16.55274</v>
      </c>
    </row>
    <row r="2191" spans="1:2" ht="13.8" thickBot="1">
      <c r="A2191" s="114">
        <v>45202</v>
      </c>
      <c r="B2191" s="802">
        <v>14.9815</v>
      </c>
    </row>
    <row r="2192" spans="1:2" ht="13.8" thickBot="1">
      <c r="A2192" s="114">
        <v>45203</v>
      </c>
      <c r="B2192" s="802">
        <v>15.575329999999999</v>
      </c>
    </row>
    <row r="2193" spans="1:2" ht="13.8" thickBot="1">
      <c r="A2193" s="114">
        <v>45204</v>
      </c>
      <c r="B2193" s="802">
        <v>16.22832</v>
      </c>
    </row>
    <row r="2194" spans="1:2" ht="13.8" thickBot="1">
      <c r="A2194" s="114">
        <v>45205</v>
      </c>
      <c r="B2194" s="802">
        <v>16.18648</v>
      </c>
    </row>
    <row r="2195" spans="1:2" ht="13.8" thickBot="1">
      <c r="A2195" s="114">
        <v>45209</v>
      </c>
      <c r="B2195" s="802">
        <v>16.97344</v>
      </c>
    </row>
    <row r="2196" spans="1:2" ht="13.8" thickBot="1">
      <c r="A2196" s="114">
        <v>45210</v>
      </c>
      <c r="B2196" s="802">
        <v>17.33839</v>
      </c>
    </row>
    <row r="2197" spans="1:2" ht="13.8" thickBot="1">
      <c r="A2197" s="114">
        <v>45211</v>
      </c>
      <c r="B2197" s="802">
        <v>17.124009999999998</v>
      </c>
    </row>
    <row r="2198" spans="1:2" ht="13.8" thickBot="1">
      <c r="A2198" s="114">
        <v>45212</v>
      </c>
      <c r="B2198" s="802">
        <v>17.451740000000001</v>
      </c>
    </row>
    <row r="2199" spans="1:2" ht="13.8" thickBot="1">
      <c r="A2199" s="114">
        <v>45215</v>
      </c>
      <c r="B2199" s="802">
        <v>17.94436</v>
      </c>
    </row>
    <row r="2200" spans="1:2" ht="13.8" thickBot="1">
      <c r="A2200" s="114">
        <v>45216</v>
      </c>
      <c r="B2200" s="802">
        <v>18.307040000000001</v>
      </c>
    </row>
    <row r="2201" spans="1:2" ht="13.8" thickBot="1">
      <c r="A2201" s="114">
        <v>45217</v>
      </c>
      <c r="B2201" s="802">
        <v>17.913550000000001</v>
      </c>
    </row>
    <row r="2202" spans="1:2" ht="13.8" thickBot="1">
      <c r="A2202" s="114">
        <v>45218</v>
      </c>
      <c r="B2202" s="802">
        <v>17.79993</v>
      </c>
    </row>
    <row r="2203" spans="1:2" ht="13.8" thickBot="1">
      <c r="A2203" s="114">
        <v>45219</v>
      </c>
      <c r="B2203" s="802">
        <v>18.149360000000001</v>
      </c>
    </row>
    <row r="2204" spans="1:2" ht="13.8" thickBot="1">
      <c r="A2204" s="114">
        <v>45222</v>
      </c>
      <c r="B2204" s="802">
        <v>18.13852</v>
      </c>
    </row>
    <row r="2205" spans="1:2" ht="13.8" thickBot="1">
      <c r="A2205" s="114">
        <v>45223</v>
      </c>
      <c r="B2205" s="805">
        <v>16.56766</v>
      </c>
    </row>
    <row r="2206" spans="1:2" ht="13.8" thickBot="1">
      <c r="A2206" s="114">
        <v>45224</v>
      </c>
      <c r="B2206" s="802">
        <v>14.94013</v>
      </c>
    </row>
    <row r="2207" spans="1:2" ht="13.8" thickBot="1">
      <c r="A2207" s="114">
        <v>45225</v>
      </c>
      <c r="B2207" s="802">
        <v>15.76763</v>
      </c>
    </row>
    <row r="2208" spans="1:2" ht="13.8" thickBot="1">
      <c r="A2208" s="114">
        <v>45226</v>
      </c>
      <c r="B2208" s="802">
        <v>15.4115</v>
      </c>
    </row>
    <row r="2209" spans="1:2" ht="13.8" thickBot="1">
      <c r="A2209" s="114">
        <v>45229</v>
      </c>
      <c r="B2209" s="802">
        <v>16.640329999999999</v>
      </c>
    </row>
    <row r="2210" spans="1:2" ht="13.8" thickBot="1">
      <c r="A2210" s="114">
        <v>45230</v>
      </c>
      <c r="B2210" s="802">
        <v>15.99208</v>
      </c>
    </row>
    <row r="2211" spans="1:2" ht="13.8" thickBot="1">
      <c r="A2211" s="114">
        <v>45231</v>
      </c>
      <c r="B2211" s="802">
        <v>16.527180000000001</v>
      </c>
    </row>
    <row r="2212" spans="1:2" ht="13.8" thickBot="1">
      <c r="A2212" s="114">
        <v>45232</v>
      </c>
      <c r="B2212" s="802">
        <v>16.572520000000001</v>
      </c>
    </row>
    <row r="2213" spans="1:2" ht="13.8" thickBot="1">
      <c r="A2213" s="114">
        <v>45233</v>
      </c>
      <c r="B2213" s="802">
        <v>17.116869999999999</v>
      </c>
    </row>
    <row r="2214" spans="1:2" ht="13.8" thickBot="1">
      <c r="A2214" s="114">
        <v>45236</v>
      </c>
      <c r="B2214" s="802">
        <v>16.9956</v>
      </c>
    </row>
    <row r="2215" spans="1:2" ht="13.8" thickBot="1">
      <c r="A2215" s="114">
        <v>45237</v>
      </c>
      <c r="B2215" s="802">
        <v>17.228390000000001</v>
      </c>
    </row>
    <row r="2216" spans="1:2" ht="13.8" thickBot="1">
      <c r="A2216" s="114">
        <v>45238</v>
      </c>
      <c r="B2216" s="802">
        <v>17.118770000000001</v>
      </c>
    </row>
    <row r="2217" spans="1:2" ht="13.8" thickBot="1">
      <c r="A2217" s="114">
        <v>45239</v>
      </c>
      <c r="B2217" s="802">
        <v>17.099789999999999</v>
      </c>
    </row>
    <row r="2218" spans="1:2" ht="13.8" thickBot="1">
      <c r="A2218" s="114">
        <v>45240</v>
      </c>
      <c r="B2218" s="802">
        <v>17.156410000000001</v>
      </c>
    </row>
    <row r="2219" spans="1:2" ht="13.8" thickBot="1">
      <c r="A2219" s="114">
        <v>45243</v>
      </c>
      <c r="B2219" s="802">
        <v>18.11056</v>
      </c>
    </row>
    <row r="2220" spans="1:2" ht="13.8" thickBot="1">
      <c r="A2220" s="114">
        <v>45244</v>
      </c>
      <c r="B2220" s="802">
        <v>18.339500000000001</v>
      </c>
    </row>
    <row r="2221" spans="1:2" ht="13.8" thickBot="1">
      <c r="A2221" s="114">
        <v>45245</v>
      </c>
      <c r="B2221" s="802">
        <v>18.281469999999999</v>
      </c>
    </row>
    <row r="2222" spans="1:2" ht="13.8" thickBot="1">
      <c r="A2222" s="114">
        <v>45246</v>
      </c>
      <c r="B2222" s="802">
        <v>19.236149999999999</v>
      </c>
    </row>
    <row r="2223" spans="1:2" ht="13.8" thickBot="1">
      <c r="A2223" s="114">
        <v>45247</v>
      </c>
      <c r="B2223" s="802">
        <v>19.65605</v>
      </c>
    </row>
    <row r="2224" spans="1:2" ht="13.8" thickBot="1">
      <c r="A2224" s="114">
        <v>45250</v>
      </c>
      <c r="B2224" s="802">
        <v>19.822299999999998</v>
      </c>
    </row>
    <row r="2225" spans="1:2" ht="13.8" thickBot="1">
      <c r="A2225" s="114">
        <v>45251</v>
      </c>
      <c r="B2225" s="802">
        <v>19.937539999999998</v>
      </c>
    </row>
    <row r="2226" spans="1:2" ht="13.8" thickBot="1">
      <c r="A2226" s="114">
        <v>45252</v>
      </c>
      <c r="B2226" s="805">
        <v>19.5871</v>
      </c>
    </row>
    <row r="2227" spans="1:2" ht="13.8" thickBot="1">
      <c r="A2227" s="114">
        <v>45254</v>
      </c>
      <c r="B2227" s="802">
        <v>19.60361</v>
      </c>
    </row>
    <row r="2228" spans="1:2" ht="13.8" thickBot="1">
      <c r="A2228" s="114">
        <v>45257</v>
      </c>
      <c r="B2228" s="802">
        <v>19.90551</v>
      </c>
    </row>
    <row r="2229" spans="1:2" ht="13.8" thickBot="1">
      <c r="A2229" s="114">
        <v>45258</v>
      </c>
      <c r="B2229" s="802">
        <v>20.404129999999999</v>
      </c>
    </row>
    <row r="2230" spans="1:2" ht="13.8" thickBot="1">
      <c r="A2230" s="114">
        <v>45259</v>
      </c>
      <c r="B2230" s="802">
        <v>20.459479999999999</v>
      </c>
    </row>
    <row r="2231" spans="1:2" ht="13.8" thickBot="1">
      <c r="A2231" s="114">
        <v>45260</v>
      </c>
      <c r="B2231" s="802">
        <v>20.443829999999998</v>
      </c>
    </row>
    <row r="2232" spans="1:2" ht="13.8" thickBot="1">
      <c r="A2232" s="114">
        <v>45261</v>
      </c>
      <c r="B2232" s="802">
        <v>20.919450000000001</v>
      </c>
    </row>
    <row r="2233" spans="1:2" ht="13.8" thickBot="1">
      <c r="A2233" s="114">
        <v>45264</v>
      </c>
      <c r="B2233" s="802">
        <v>20.880880000000001</v>
      </c>
    </row>
    <row r="2234" spans="1:2" ht="13.8" thickBot="1">
      <c r="A2234" s="114">
        <v>45265</v>
      </c>
      <c r="B2234" s="802">
        <v>21.059560000000001</v>
      </c>
    </row>
    <row r="2235" spans="1:2" ht="13.8" thickBot="1">
      <c r="A2235" s="114">
        <v>45266</v>
      </c>
      <c r="B2235" s="802">
        <v>21.40896</v>
      </c>
    </row>
    <row r="2236" spans="1:2" ht="13.8" thickBot="1">
      <c r="A2236" s="114">
        <v>45267</v>
      </c>
      <c r="B2236" s="802">
        <v>22.301390000000001</v>
      </c>
    </row>
    <row r="2237" spans="1:2" ht="13.8" thickBot="1">
      <c r="A2237" s="114">
        <v>45268</v>
      </c>
      <c r="B2237" s="802">
        <v>22.161760000000001</v>
      </c>
    </row>
    <row r="2238" spans="1:2" ht="13.8" thickBot="1">
      <c r="A2238" s="114">
        <v>45271</v>
      </c>
      <c r="B2238" s="802">
        <v>22.438310000000001</v>
      </c>
    </row>
    <row r="2239" spans="1:2" ht="13.8" thickBot="1">
      <c r="A2239" s="114">
        <v>45272</v>
      </c>
      <c r="B2239" s="802">
        <v>22.476600000000001</v>
      </c>
    </row>
    <row r="2240" spans="1:2" ht="13.8" thickBot="1">
      <c r="A2240" s="114">
        <v>45273</v>
      </c>
      <c r="B2240" s="802">
        <v>22.687660000000001</v>
      </c>
    </row>
    <row r="2241" spans="1:2" ht="13.8" thickBot="1">
      <c r="A2241" s="114">
        <v>45274</v>
      </c>
      <c r="B2241" s="802">
        <v>22.58961</v>
      </c>
    </row>
    <row r="2242" spans="1:2" ht="13.8" thickBot="1">
      <c r="A2242" s="114">
        <v>45275</v>
      </c>
      <c r="B2242" s="802">
        <v>22.329940000000001</v>
      </c>
    </row>
    <row r="2243" spans="1:2" ht="13.8" thickBot="1">
      <c r="A2243" s="114">
        <v>45278</v>
      </c>
      <c r="B2243" s="802">
        <v>22.311520000000002</v>
      </c>
    </row>
    <row r="2244" spans="1:2" ht="13.8" thickBot="1">
      <c r="A2244" s="114">
        <v>45279</v>
      </c>
      <c r="B2244" s="802">
        <v>22.282609999999998</v>
      </c>
    </row>
    <row r="2245" spans="1:2" ht="13.8" thickBot="1">
      <c r="A2245" s="114">
        <v>45280</v>
      </c>
      <c r="B2245" s="802">
        <v>22.410209999999999</v>
      </c>
    </row>
    <row r="2246" spans="1:2" ht="13.8" thickBot="1">
      <c r="A2246" s="114">
        <v>45281</v>
      </c>
      <c r="B2246" s="805">
        <v>22.432780000000001</v>
      </c>
    </row>
    <row r="2247" spans="1:2" ht="13.8" thickBot="1">
      <c r="A2247" s="114">
        <v>45282</v>
      </c>
      <c r="B2247" s="802">
        <v>22.436419999999998</v>
      </c>
    </row>
    <row r="2248" spans="1:2" ht="13.8" thickBot="1">
      <c r="A2248" s="114">
        <v>45286</v>
      </c>
      <c r="B2248" s="802">
        <v>22.479959999999998</v>
      </c>
    </row>
    <row r="2249" spans="1:2" ht="13.8" thickBot="1">
      <c r="A2249" s="114">
        <v>45287</v>
      </c>
      <c r="B2249" s="802">
        <v>22.57123</v>
      </c>
    </row>
    <row r="2250" spans="1:2" ht="13.8" thickBot="1">
      <c r="A2250" s="114">
        <v>45288</v>
      </c>
      <c r="B2250" s="802">
        <v>22.284369999999999</v>
      </c>
    </row>
    <row r="2251" spans="1:2" ht="13.8" thickBot="1">
      <c r="A2251" s="114">
        <v>45289</v>
      </c>
      <c r="B2251" s="802">
        <v>22.327190000000002</v>
      </c>
    </row>
    <row r="2252" spans="1:2" ht="13.8" thickBot="1">
      <c r="A2252" s="114">
        <v>45293</v>
      </c>
      <c r="B2252" s="802">
        <v>21.20936</v>
      </c>
    </row>
    <row r="2253" spans="1:2" ht="13.8" thickBot="1">
      <c r="A2253" s="114">
        <v>45294</v>
      </c>
      <c r="B2253" s="802">
        <v>20.841799999999999</v>
      </c>
    </row>
    <row r="2254" spans="1:2" ht="13.8" thickBot="1">
      <c r="A2254" s="114">
        <v>45295</v>
      </c>
      <c r="B2254" s="802">
        <v>21.251930000000002</v>
      </c>
    </row>
    <row r="2255" spans="1:2" ht="13.8" thickBot="1">
      <c r="A2255" s="114">
        <v>45296</v>
      </c>
      <c r="B2255" s="802">
        <v>21.45947</v>
      </c>
    </row>
    <row r="2256" spans="1:2" ht="13.8" thickBot="1">
      <c r="A2256" s="114">
        <v>45299</v>
      </c>
      <c r="B2256" s="802">
        <v>21.498889999999999</v>
      </c>
    </row>
    <row r="2257" spans="1:2" ht="13.8" thickBot="1">
      <c r="A2257" s="114">
        <v>45300</v>
      </c>
      <c r="B2257" s="802">
        <v>21.314509999999999</v>
      </c>
    </row>
    <row r="2258" spans="1:2" ht="13.8" thickBot="1">
      <c r="A2258" s="114">
        <v>45301</v>
      </c>
      <c r="B2258" s="802">
        <v>21.32732</v>
      </c>
    </row>
    <row r="2259" spans="1:2" ht="13.8" thickBot="1">
      <c r="A2259" s="114">
        <v>45302</v>
      </c>
      <c r="B2259" s="802">
        <v>21.316739999999999</v>
      </c>
    </row>
    <row r="2260" spans="1:2" ht="13.8" thickBot="1">
      <c r="A2260" s="114">
        <v>45303</v>
      </c>
      <c r="B2260" s="802">
        <v>21.8124</v>
      </c>
    </row>
    <row r="2261" spans="1:2" ht="13.8" thickBot="1">
      <c r="A2261" s="114">
        <v>45307</v>
      </c>
      <c r="B2261" s="802">
        <v>22.198250000000002</v>
      </c>
    </row>
    <row r="2262" spans="1:2" ht="13.8" thickBot="1">
      <c r="A2262" s="114">
        <v>45308</v>
      </c>
      <c r="B2262" s="802">
        <v>21.812570000000001</v>
      </c>
    </row>
    <row r="2263" spans="1:2" ht="13.8" thickBot="1">
      <c r="A2263" s="114">
        <v>45309</v>
      </c>
      <c r="B2263" s="802">
        <v>22.17671</v>
      </c>
    </row>
    <row r="2264" spans="1:2" ht="13.8" thickBot="1">
      <c r="A2264" s="114">
        <v>45310</v>
      </c>
      <c r="B2264" s="802">
        <v>21.749919999999999</v>
      </c>
    </row>
    <row r="2265" spans="1:2" ht="13.8" thickBot="1">
      <c r="A2265" s="114">
        <v>45313</v>
      </c>
      <c r="B2265" s="802">
        <v>21.60622</v>
      </c>
    </row>
    <row r="2266" spans="1:2" ht="13.8" thickBot="1">
      <c r="A2266" s="114">
        <v>45314</v>
      </c>
      <c r="B2266" s="802">
        <v>22.05707</v>
      </c>
    </row>
    <row r="2267" spans="1:2" ht="13.8" thickBot="1">
      <c r="A2267" s="114">
        <v>45315</v>
      </c>
      <c r="B2267" s="805">
        <v>22.121870000000001</v>
      </c>
    </row>
    <row r="2268" spans="1:2" ht="13.8" thickBot="1">
      <c r="A2268" s="114">
        <v>45316</v>
      </c>
      <c r="B2268" s="802">
        <v>22.467790000000001</v>
      </c>
    </row>
    <row r="2269" spans="1:2" ht="13.8" thickBot="1">
      <c r="A2269" s="114">
        <v>45317</v>
      </c>
      <c r="B2269" s="802">
        <v>22.437429999999999</v>
      </c>
    </row>
    <row r="2270" spans="1:2" ht="13.8" thickBot="1">
      <c r="A2270" s="114">
        <v>45320</v>
      </c>
      <c r="B2270" s="802">
        <v>21.892779999999998</v>
      </c>
    </row>
    <row r="2271" spans="1:2" ht="13.8" thickBot="1">
      <c r="A2271" s="114">
        <v>45321</v>
      </c>
      <c r="B2271" s="802">
        <v>21.620010000000001</v>
      </c>
    </row>
    <row r="2272" spans="1:2" ht="13.8" thickBot="1">
      <c r="A2272" s="114">
        <v>45322</v>
      </c>
      <c r="B2272" s="802">
        <v>19.594390000000001</v>
      </c>
    </row>
    <row r="2273" spans="1:2" ht="13.8" thickBot="1">
      <c r="A2273" s="114">
        <v>45323</v>
      </c>
      <c r="B2273" s="802">
        <v>19.748090000000001</v>
      </c>
    </row>
    <row r="2274" spans="1:2" ht="13.8" thickBot="1">
      <c r="A2274" s="114">
        <v>45324</v>
      </c>
      <c r="B2274" s="802">
        <v>19.57546</v>
      </c>
    </row>
    <row r="2275" spans="1:2" ht="13.8" thickBot="1">
      <c r="A2275" s="114">
        <v>45327</v>
      </c>
      <c r="B2275" s="802">
        <v>19.1892</v>
      </c>
    </row>
    <row r="2276" spans="1:2" ht="13.8" thickBot="1">
      <c r="A2276" s="114">
        <v>45328</v>
      </c>
      <c r="B2276" s="802">
        <v>18.88664</v>
      </c>
    </row>
    <row r="2277" spans="1:2" ht="13.8" thickBot="1">
      <c r="A2277" s="114">
        <v>45329</v>
      </c>
      <c r="B2277" s="802">
        <v>18.797049999999999</v>
      </c>
    </row>
    <row r="2278" spans="1:2" ht="13.8" thickBot="1">
      <c r="A2278" s="114">
        <v>45330</v>
      </c>
      <c r="B2278" s="802">
        <v>18.759329999999999</v>
      </c>
    </row>
    <row r="2279" spans="1:2" ht="13.8" thickBot="1">
      <c r="A2279" s="114">
        <v>45331</v>
      </c>
      <c r="B2279" s="802">
        <v>18.642679999999999</v>
      </c>
    </row>
    <row r="2280" spans="1:2" ht="13.8" thickBot="1">
      <c r="A2280" s="114">
        <v>45334</v>
      </c>
      <c r="B2280" s="802">
        <v>18.854970000000002</v>
      </c>
    </row>
    <row r="2281" spans="1:2" ht="13.8" thickBot="1">
      <c r="A2281" s="114">
        <v>45335</v>
      </c>
      <c r="B2281" s="802">
        <v>19.084070000000001</v>
      </c>
    </row>
    <row r="2282" spans="1:2" ht="13.8" thickBot="1">
      <c r="A2282" s="114">
        <v>45336</v>
      </c>
      <c r="B2282" s="802">
        <v>19.204689999999999</v>
      </c>
    </row>
    <row r="2283" spans="1:2" ht="13.8" thickBot="1">
      <c r="A2283" s="114">
        <v>45337</v>
      </c>
      <c r="B2283" s="802">
        <v>19.18985</v>
      </c>
    </row>
    <row r="2284" spans="1:2" ht="13.8" thickBot="1">
      <c r="A2284" s="114">
        <v>45338</v>
      </c>
      <c r="B2284" s="802">
        <v>19.305890000000002</v>
      </c>
    </row>
    <row r="2285" spans="1:2" ht="13.8" thickBot="1">
      <c r="A2285" s="114">
        <v>45342</v>
      </c>
      <c r="B2285" s="802">
        <v>19.51005</v>
      </c>
    </row>
    <row r="2286" spans="1:2" ht="13.8" thickBot="1">
      <c r="A2286" s="114">
        <v>45343</v>
      </c>
      <c r="B2286" s="805">
        <v>19.191569999999999</v>
      </c>
    </row>
    <row r="2287" spans="1:2" ht="13.8" thickBot="1">
      <c r="A2287" s="114">
        <v>45344</v>
      </c>
      <c r="B2287" s="802">
        <v>19.127020000000002</v>
      </c>
    </row>
    <row r="2288" spans="1:2" ht="13.8" thickBot="1">
      <c r="A2288" s="114">
        <v>45345</v>
      </c>
      <c r="B2288" s="802">
        <v>19.19387</v>
      </c>
    </row>
    <row r="2289" spans="1:2" ht="13.8" thickBot="1">
      <c r="A2289" s="114">
        <v>45348</v>
      </c>
      <c r="B2289" s="802">
        <v>18.790959999999998</v>
      </c>
    </row>
    <row r="2290" spans="1:2" ht="13.8" thickBot="1">
      <c r="A2290" s="114">
        <v>45349</v>
      </c>
      <c r="B2290" s="802">
        <v>18.588329999999999</v>
      </c>
    </row>
    <row r="2291" spans="1:2" ht="13.8" thickBot="1">
      <c r="A2291" s="114">
        <v>45350</v>
      </c>
      <c r="B2291" s="802">
        <v>18.011759999999999</v>
      </c>
    </row>
    <row r="2292" spans="1:2" ht="13.8" thickBot="1">
      <c r="A2292" s="114">
        <v>45351</v>
      </c>
      <c r="B2292" s="802">
        <v>17.956250000000001</v>
      </c>
    </row>
    <row r="2293" spans="1:2" ht="13.8" thickBot="1">
      <c r="A2293" s="114">
        <v>45352</v>
      </c>
      <c r="B2293" s="802">
        <v>17.8949</v>
      </c>
    </row>
    <row r="2294" spans="1:2" ht="13.8" thickBot="1">
      <c r="A2294" s="114">
        <v>45355</v>
      </c>
      <c r="B2294" s="802">
        <v>17.36599</v>
      </c>
    </row>
    <row r="2295" spans="1:2" ht="13.8" thickBot="1">
      <c r="A2295" s="114">
        <v>45356</v>
      </c>
      <c r="B2295" s="802">
        <v>17.009</v>
      </c>
    </row>
    <row r="2296" spans="1:2" ht="13.8" thickBot="1">
      <c r="A2296" s="114">
        <v>45357</v>
      </c>
      <c r="B2296" s="802">
        <v>17.50142</v>
      </c>
    </row>
    <row r="2297" spans="1:2" ht="13.8" thickBot="1">
      <c r="A2297" s="114">
        <v>45358</v>
      </c>
      <c r="B2297" s="802">
        <v>17.802700000000002</v>
      </c>
    </row>
    <row r="2298" spans="1:2" ht="13.8" thickBot="1">
      <c r="A2298" s="114">
        <v>45359</v>
      </c>
      <c r="B2298" s="802">
        <v>17.8581</v>
      </c>
    </row>
    <row r="2299" spans="1:2" ht="13.8" thickBot="1">
      <c r="A2299" s="114">
        <v>45362</v>
      </c>
      <c r="B2299" s="802">
        <v>17.556909999999998</v>
      </c>
    </row>
    <row r="2300" spans="1:2" ht="13.8" thickBot="1">
      <c r="A2300" s="114">
        <v>45363</v>
      </c>
      <c r="B2300" s="802">
        <v>17.609680000000001</v>
      </c>
    </row>
    <row r="2301" spans="1:2" ht="13.8" thickBot="1">
      <c r="A2301" s="114">
        <v>45364</v>
      </c>
      <c r="B2301" s="802">
        <v>17.768979999999999</v>
      </c>
    </row>
    <row r="2302" spans="1:2" ht="13.8" thickBot="1">
      <c r="A2302" s="114">
        <v>45365</v>
      </c>
      <c r="B2302" s="802">
        <v>17.88297</v>
      </c>
    </row>
    <row r="2303" spans="1:2" ht="13.8" thickBot="1">
      <c r="A2303" s="114">
        <v>45366</v>
      </c>
      <c r="B2303" s="802">
        <v>17.918780000000002</v>
      </c>
    </row>
    <row r="2304" spans="1:2" ht="13.8" thickBot="1">
      <c r="A2304" s="114">
        <v>45369</v>
      </c>
      <c r="B2304" s="802">
        <v>18.128630000000001</v>
      </c>
    </row>
    <row r="2305" spans="1:2" ht="13.8" thickBot="1">
      <c r="A2305" s="114">
        <v>45370</v>
      </c>
      <c r="B2305" s="805">
        <v>18.062339999999999</v>
      </c>
    </row>
    <row r="2306" spans="1:2" ht="13.8" thickBot="1">
      <c r="A2306" s="114">
        <v>45371</v>
      </c>
      <c r="B2306" s="802">
        <v>17.806049999999999</v>
      </c>
    </row>
    <row r="2307" spans="1:2" ht="13.8" thickBot="1">
      <c r="A2307" s="114">
        <v>45372</v>
      </c>
      <c r="B2307" s="802">
        <v>17.807449999999999</v>
      </c>
    </row>
    <row r="2308" spans="1:2" ht="13.8" thickBot="1">
      <c r="A2308" s="114">
        <v>45373</v>
      </c>
      <c r="B2308" s="802">
        <v>17.812470000000001</v>
      </c>
    </row>
    <row r="2309" spans="1:2" ht="13.8" thickBot="1">
      <c r="A2309" s="114">
        <v>45376</v>
      </c>
      <c r="B2309" s="802">
        <v>17.761050000000001</v>
      </c>
    </row>
    <row r="2310" spans="1:2" ht="13.8" thickBot="1">
      <c r="A2310" s="114">
        <v>45377</v>
      </c>
      <c r="B2310" s="802">
        <v>17.790240000000001</v>
      </c>
    </row>
    <row r="2311" spans="1:2" ht="13.8" thickBot="1">
      <c r="A2311" s="114">
        <v>45378</v>
      </c>
      <c r="B2311" s="802">
        <v>17.96284</v>
      </c>
    </row>
    <row r="2312" spans="1:2" ht="13.8" thickBot="1">
      <c r="A2312" s="114">
        <v>45379</v>
      </c>
      <c r="B2312" s="802">
        <v>17.964390000000002</v>
      </c>
    </row>
    <row r="2313" spans="1:2" ht="13.8" thickBot="1">
      <c r="A2313" s="114">
        <v>45383</v>
      </c>
      <c r="B2313" s="802">
        <v>17.988409999999998</v>
      </c>
    </row>
    <row r="2314" spans="1:2" ht="13.8" thickBot="1">
      <c r="A2314" s="114">
        <v>45384</v>
      </c>
      <c r="B2314" s="802">
        <v>18.125229999999998</v>
      </c>
    </row>
    <row r="2315" spans="1:2" ht="13.8" thickBot="1">
      <c r="A2315" s="114">
        <v>45385</v>
      </c>
      <c r="B2315" s="802">
        <v>18.15701</v>
      </c>
    </row>
    <row r="2316" spans="1:2" ht="13.8" thickBot="1">
      <c r="A2316" s="114">
        <v>45386</v>
      </c>
      <c r="B2316" s="802">
        <v>18.212710000000001</v>
      </c>
    </row>
    <row r="2317" spans="1:2" ht="13.8" thickBot="1">
      <c r="A2317" s="114">
        <v>45387</v>
      </c>
      <c r="B2317" s="802">
        <v>18.174669999999999</v>
      </c>
    </row>
    <row r="2318" spans="1:2" ht="13.8" thickBot="1">
      <c r="A2318" s="114">
        <v>45390</v>
      </c>
      <c r="B2318" s="802">
        <v>18.140979999999999</v>
      </c>
    </row>
    <row r="2319" spans="1:2" ht="13.8" thickBot="1">
      <c r="A2319" s="114">
        <v>45391</v>
      </c>
      <c r="B2319" s="802">
        <v>18.250579999999999</v>
      </c>
    </row>
    <row r="2320" spans="1:2" ht="13.8" thickBot="1">
      <c r="A2320" s="114">
        <v>45392</v>
      </c>
      <c r="B2320" s="802">
        <v>18.12088</v>
      </c>
    </row>
    <row r="2321" spans="1:2" ht="13.8" thickBot="1">
      <c r="A2321" s="114">
        <v>45393</v>
      </c>
      <c r="B2321" s="802">
        <v>18.2194</v>
      </c>
    </row>
    <row r="2322" spans="1:2" ht="13.8" thickBot="1">
      <c r="A2322" s="114">
        <v>45394</v>
      </c>
      <c r="B2322" s="802">
        <v>18.3462</v>
      </c>
    </row>
    <row r="2323" spans="1:2" ht="13.8" thickBot="1">
      <c r="A2323" s="114">
        <v>45397</v>
      </c>
      <c r="B2323" s="802">
        <v>18.497579999999999</v>
      </c>
    </row>
    <row r="2324" spans="1:2" ht="13.8" thickBot="1">
      <c r="A2324" s="114">
        <v>45398</v>
      </c>
      <c r="B2324" s="802">
        <v>18.424379999999999</v>
      </c>
    </row>
    <row r="2325" spans="1:2" ht="13.8" thickBot="1">
      <c r="A2325" s="114">
        <v>45399</v>
      </c>
      <c r="B2325" s="805">
        <v>18.689209999999999</v>
      </c>
    </row>
    <row r="2326" spans="1:2" ht="13.8" thickBot="1">
      <c r="A2326" s="114">
        <v>45400</v>
      </c>
      <c r="B2326" s="802">
        <v>18.5913</v>
      </c>
    </row>
    <row r="2327" spans="1:2" ht="13.8" thickBot="1">
      <c r="A2327" s="114">
        <v>45401</v>
      </c>
      <c r="B2327" s="802">
        <v>18.51606</v>
      </c>
    </row>
    <row r="2328" spans="1:2" ht="13.8" thickBot="1">
      <c r="A2328" s="114">
        <v>45404</v>
      </c>
      <c r="B2328" s="802">
        <v>18.62443</v>
      </c>
    </row>
    <row r="2329" spans="1:2" ht="13.8" thickBot="1">
      <c r="A2329" s="114">
        <v>45405</v>
      </c>
      <c r="B2329" s="802">
        <v>18.366540000000001</v>
      </c>
    </row>
    <row r="2330" spans="1:2" ht="13.8" thickBot="1">
      <c r="A2330" s="114">
        <v>45406</v>
      </c>
      <c r="B2330" s="802">
        <v>18.329999999999998</v>
      </c>
    </row>
    <row r="2331" spans="1:2" ht="13.8" thickBot="1">
      <c r="A2331" s="114">
        <v>45407</v>
      </c>
      <c r="B2331" s="802">
        <v>18.243980000000001</v>
      </c>
    </row>
    <row r="2332" spans="1:2" ht="13.8" thickBot="1">
      <c r="A2332" s="114">
        <v>45408</v>
      </c>
      <c r="B2332" s="802">
        <v>18.288</v>
      </c>
    </row>
    <row r="2333" spans="1:2" ht="13.8" thickBot="1">
      <c r="A2333" s="114">
        <v>45411</v>
      </c>
      <c r="B2333" s="802">
        <v>18.677230000000002</v>
      </c>
    </row>
    <row r="2334" spans="1:2" ht="13.8" thickBot="1">
      <c r="A2334" s="114">
        <v>45412</v>
      </c>
      <c r="B2334" s="802">
        <v>19.169409999999999</v>
      </c>
    </row>
    <row r="2335" spans="1:2" ht="13.8" thickBot="1">
      <c r="A2335" s="114">
        <v>45413</v>
      </c>
      <c r="B2335" s="802">
        <v>19.291260000000001</v>
      </c>
    </row>
    <row r="2336" spans="1:2" ht="13.8" thickBot="1">
      <c r="A2336" s="114">
        <v>45414</v>
      </c>
      <c r="B2336" s="802">
        <v>19.146909999999998</v>
      </c>
    </row>
    <row r="2337" spans="1:2" ht="13.8" thickBot="1">
      <c r="A2337" s="114">
        <v>45415</v>
      </c>
      <c r="B2337" s="802">
        <v>19.321809999999999</v>
      </c>
    </row>
    <row r="2338" spans="1:2" ht="13.8" thickBot="1">
      <c r="A2338" s="114">
        <v>45418</v>
      </c>
      <c r="B2338" s="802">
        <v>19.318020000000001</v>
      </c>
    </row>
    <row r="2339" spans="1:2" ht="13.8" thickBot="1">
      <c r="A2339" s="114">
        <v>45419</v>
      </c>
      <c r="B2339" s="802">
        <v>19.44295</v>
      </c>
    </row>
    <row r="2340" spans="1:2" ht="13.8" thickBot="1">
      <c r="A2340" s="114">
        <v>45420</v>
      </c>
      <c r="B2340" s="802">
        <v>19.645119999999999</v>
      </c>
    </row>
    <row r="2341" spans="1:2" ht="13.8" thickBot="1">
      <c r="A2341" s="114">
        <v>45421</v>
      </c>
      <c r="B2341" s="802">
        <v>19.566970000000001</v>
      </c>
    </row>
    <row r="2342" spans="1:2" ht="13.8" thickBot="1">
      <c r="A2342" s="114">
        <v>45422</v>
      </c>
      <c r="B2342" s="802">
        <v>19.561</v>
      </c>
    </row>
    <row r="2343" spans="1:2" ht="13.8" thickBot="1">
      <c r="A2343" s="114">
        <v>45425</v>
      </c>
      <c r="B2343" s="802">
        <v>19.500859999999999</v>
      </c>
    </row>
    <row r="2344" spans="1:2" ht="13.8" thickBot="1">
      <c r="A2344" s="114">
        <v>45426</v>
      </c>
      <c r="B2344" s="802">
        <v>19.72241</v>
      </c>
    </row>
    <row r="2345" spans="1:2" ht="13.8" thickBot="1">
      <c r="A2345" s="114">
        <v>45427</v>
      </c>
      <c r="B2345" s="802">
        <v>19.701080000000001</v>
      </c>
    </row>
    <row r="2346" spans="1:2" ht="13.8" thickBot="1">
      <c r="A2346" s="114">
        <v>45428</v>
      </c>
      <c r="B2346" s="805">
        <v>19.923999999999999</v>
      </c>
    </row>
    <row r="2347" spans="1:2" ht="13.8" thickBot="1">
      <c r="A2347" s="114">
        <v>45429</v>
      </c>
      <c r="B2347" s="802">
        <v>19.605070000000001</v>
      </c>
    </row>
    <row r="2348" spans="1:2" ht="13.8" thickBot="1">
      <c r="A2348" s="114">
        <v>45432</v>
      </c>
      <c r="B2348" s="802">
        <v>19.38833</v>
      </c>
    </row>
    <row r="2349" spans="1:2" ht="13.8" thickBot="1">
      <c r="A2349" s="114">
        <v>45433</v>
      </c>
      <c r="B2349" s="802">
        <v>19.60707</v>
      </c>
    </row>
    <row r="2350" spans="1:2" ht="13.8" thickBot="1">
      <c r="A2350" s="114">
        <v>45434</v>
      </c>
      <c r="B2350" s="802">
        <v>19.5318</v>
      </c>
    </row>
    <row r="2351" spans="1:2" ht="13.8" thickBot="1">
      <c r="A2351" s="114">
        <v>45435</v>
      </c>
      <c r="B2351" s="802">
        <v>19.523759999999999</v>
      </c>
    </row>
    <row r="2352" spans="1:2" ht="13.8" thickBot="1">
      <c r="A2352" s="114">
        <v>45436</v>
      </c>
      <c r="B2352" s="802">
        <v>19.590789999999998</v>
      </c>
    </row>
    <row r="2353" spans="1:2" ht="13.8" thickBot="1">
      <c r="A2353" s="114">
        <v>45440</v>
      </c>
      <c r="B2353" s="802">
        <v>19.736640000000001</v>
      </c>
    </row>
    <row r="2354" spans="1:2" ht="13.8" thickBot="1">
      <c r="A2354" s="114">
        <v>45441</v>
      </c>
      <c r="B2354" s="802">
        <v>19.60538</v>
      </c>
    </row>
    <row r="2355" spans="1:2" ht="13.8" thickBot="1">
      <c r="A2355" s="114">
        <v>45442</v>
      </c>
      <c r="B2355" s="802">
        <v>19.626270000000002</v>
      </c>
    </row>
    <row r="2356" spans="1:2" ht="13.8" thickBot="1">
      <c r="A2356" s="114">
        <v>45443</v>
      </c>
      <c r="B2356" s="802">
        <v>19.624780000000001</v>
      </c>
    </row>
    <row r="2357" spans="1:2" ht="13.8" thickBot="1">
      <c r="A2357" s="114">
        <v>45446</v>
      </c>
      <c r="B2357" s="802">
        <v>19.730149999999998</v>
      </c>
    </row>
    <row r="2358" spans="1:2" ht="13.8" thickBot="1">
      <c r="A2358" s="114">
        <v>45447</v>
      </c>
      <c r="B2358" s="802">
        <v>19.721270000000001</v>
      </c>
    </row>
    <row r="2359" spans="1:2" ht="13.8" thickBot="1">
      <c r="A2359" s="114">
        <v>45448</v>
      </c>
      <c r="B2359" s="802">
        <v>19.721109999999999</v>
      </c>
    </row>
    <row r="2360" spans="1:2" ht="13.8" thickBot="1">
      <c r="A2360" s="114">
        <v>45449</v>
      </c>
      <c r="B2360" s="802">
        <v>19.62547</v>
      </c>
    </row>
    <row r="2361" spans="1:2" ht="13.8" thickBot="1">
      <c r="A2361" s="114">
        <v>45450</v>
      </c>
      <c r="B2361" s="802">
        <v>19.61514</v>
      </c>
    </row>
    <row r="2362" spans="1:2" ht="13.8" thickBot="1">
      <c r="A2362" s="114">
        <v>45453</v>
      </c>
      <c r="B2362" s="802">
        <v>19.468820000000001</v>
      </c>
    </row>
    <row r="2363" spans="1:2" ht="13.8" thickBot="1">
      <c r="A2363" s="114">
        <v>45454</v>
      </c>
      <c r="B2363" s="802">
        <v>19.557320000000001</v>
      </c>
    </row>
    <row r="2364" spans="1:2" ht="13.8" thickBot="1">
      <c r="A2364" s="114">
        <v>45455</v>
      </c>
      <c r="B2364" s="802">
        <v>19.802489999999999</v>
      </c>
    </row>
    <row r="2365" spans="1:2" ht="13.8" thickBot="1">
      <c r="A2365" s="114">
        <v>45456</v>
      </c>
      <c r="B2365" s="805">
        <v>19.748740000000002</v>
      </c>
    </row>
    <row r="2366" spans="1:2" ht="13.8" thickBot="1">
      <c r="A2366" s="114">
        <v>45457</v>
      </c>
      <c r="B2366" s="802">
        <v>19.645320000000002</v>
      </c>
    </row>
    <row r="2367" spans="1:2" ht="13.8" thickBot="1">
      <c r="A2367" s="114">
        <v>45460</v>
      </c>
      <c r="B2367" s="802">
        <v>19.715260000000001</v>
      </c>
    </row>
    <row r="2368" spans="1:2" ht="13.8" thickBot="1">
      <c r="A2368" s="114">
        <v>45461</v>
      </c>
      <c r="B2368" s="802">
        <v>19.786940000000001</v>
      </c>
    </row>
    <row r="2369" spans="1:2" ht="13.8" thickBot="1">
      <c r="A2369" s="114">
        <v>45463</v>
      </c>
      <c r="B2369" s="802">
        <v>19.914570000000001</v>
      </c>
    </row>
    <row r="2370" spans="1:2" ht="13.8" thickBot="1">
      <c r="A2370" s="114">
        <v>45464</v>
      </c>
      <c r="B2370" s="802">
        <v>19.72954</v>
      </c>
    </row>
    <row r="2371" spans="1:2" ht="13.8" thickBot="1">
      <c r="A2371" s="114">
        <v>45467</v>
      </c>
      <c r="B2371" s="802">
        <v>19.84918</v>
      </c>
    </row>
    <row r="2372" spans="1:2" ht="13.8" thickBot="1">
      <c r="A2372" s="114">
        <v>45468</v>
      </c>
      <c r="B2372" s="802">
        <v>19.802669999999999</v>
      </c>
    </row>
    <row r="2373" spans="1:2" ht="13.8" thickBot="1">
      <c r="A2373" s="114">
        <v>45469</v>
      </c>
      <c r="B2373" s="802">
        <v>20.272320000000001</v>
      </c>
    </row>
    <row r="2374" spans="1:2" ht="13.8" thickBot="1">
      <c r="A2374" s="114">
        <v>45470</v>
      </c>
      <c r="B2374" s="802">
        <v>20.81559</v>
      </c>
    </row>
    <row r="2375" spans="1:2" ht="13.8" thickBot="1">
      <c r="A2375" s="114">
        <v>45471</v>
      </c>
      <c r="B2375" s="802">
        <v>20.65063</v>
      </c>
    </row>
    <row r="2376" spans="1:2" ht="13.8" thickBot="1">
      <c r="A2376" s="114">
        <v>45474</v>
      </c>
      <c r="B2376" s="802">
        <v>20.561119999999999</v>
      </c>
    </row>
    <row r="2377" spans="1:2" ht="13.8" thickBot="1">
      <c r="A2377" s="114">
        <v>45475</v>
      </c>
      <c r="B2377" s="802">
        <v>20.502559999999999</v>
      </c>
    </row>
    <row r="2378" spans="1:2" ht="13.8" thickBot="1">
      <c r="A2378" s="114">
        <v>45476</v>
      </c>
      <c r="B2378" s="802">
        <v>20.661670000000001</v>
      </c>
    </row>
    <row r="2379" spans="1:2" ht="13.8" thickBot="1">
      <c r="A2379" s="114">
        <v>45478</v>
      </c>
      <c r="B2379" s="802">
        <v>20.569649999999999</v>
      </c>
    </row>
    <row r="2380" spans="1:2" ht="13.8" thickBot="1">
      <c r="A2380" s="114">
        <v>45481</v>
      </c>
      <c r="B2380" s="802">
        <v>20.695620000000002</v>
      </c>
    </row>
    <row r="2381" spans="1:2" ht="13.8" thickBot="1">
      <c r="A2381" s="114">
        <v>45482</v>
      </c>
      <c r="B2381" s="802">
        <v>20.667750000000002</v>
      </c>
    </row>
    <row r="2382" spans="1:2" ht="13.8" thickBot="1">
      <c r="A2382" s="114">
        <v>45483</v>
      </c>
      <c r="B2382" s="802">
        <v>20.58916</v>
      </c>
    </row>
    <row r="2383" spans="1:2" ht="13.8" thickBot="1">
      <c r="A2383" s="114">
        <v>45484</v>
      </c>
      <c r="B2383" s="802">
        <v>20.972090000000001</v>
      </c>
    </row>
    <row r="2384" spans="1:2" ht="13.8" thickBot="1">
      <c r="A2384" s="114">
        <v>45485</v>
      </c>
      <c r="B2384" s="802">
        <v>20.865079999999999</v>
      </c>
    </row>
    <row r="2385" spans="1:2" ht="13.8" thickBot="1">
      <c r="A2385" s="114">
        <v>45488</v>
      </c>
      <c r="B2385" s="802">
        <v>20.834199999999999</v>
      </c>
    </row>
    <row r="2386" spans="1:2" ht="13.8" thickBot="1">
      <c r="A2386" s="114">
        <v>45489</v>
      </c>
      <c r="B2386" s="802">
        <v>20.93019</v>
      </c>
    </row>
    <row r="2387" spans="1:2" ht="13.8" thickBot="1">
      <c r="A2387" s="114">
        <v>45490</v>
      </c>
      <c r="B2387" s="805">
        <v>20.95635</v>
      </c>
    </row>
    <row r="2388" spans="1:2" ht="13.8" thickBot="1">
      <c r="A2388" s="114">
        <v>45491</v>
      </c>
      <c r="B2388" s="802">
        <v>21.004770000000001</v>
      </c>
    </row>
    <row r="2389" spans="1:2" ht="13.8" thickBot="1">
      <c r="A2389" s="114">
        <v>45492</v>
      </c>
      <c r="B2389" s="802">
        <v>21.02411</v>
      </c>
    </row>
    <row r="2390" spans="1:2" ht="13.8" thickBot="1">
      <c r="A2390" s="114">
        <v>45495</v>
      </c>
      <c r="B2390" s="802">
        <v>21.169709999999998</v>
      </c>
    </row>
    <row r="2391" spans="1:2" ht="13.8" thickBot="1">
      <c r="A2391" s="114">
        <v>45496</v>
      </c>
      <c r="B2391" s="802">
        <v>21.053139999999999</v>
      </c>
    </row>
    <row r="2392" spans="1:2" ht="13.8" thickBot="1">
      <c r="A2392" s="114">
        <v>45497</v>
      </c>
      <c r="B2392" s="802">
        <v>21.044969999999999</v>
      </c>
    </row>
    <row r="2393" spans="1:2" ht="13.8" thickBot="1">
      <c r="A2393" s="114">
        <v>45498</v>
      </c>
      <c r="B2393" s="802">
        <v>21.15165</v>
      </c>
    </row>
    <row r="2394" spans="1:2" ht="13.8" thickBot="1">
      <c r="A2394" s="114">
        <v>45499</v>
      </c>
      <c r="B2394" s="802">
        <v>21.187629999999999</v>
      </c>
    </row>
    <row r="2395" spans="1:2" ht="13.8" thickBot="1">
      <c r="A2395" s="114">
        <v>45502</v>
      </c>
      <c r="B2395" s="802">
        <v>21.226600000000001</v>
      </c>
    </row>
    <row r="2396" spans="1:2" ht="13.8" thickBot="1">
      <c r="A2396" s="114">
        <v>45503</v>
      </c>
      <c r="B2396" s="802">
        <v>21.17548</v>
      </c>
    </row>
    <row r="2397" spans="1:2" ht="13.8" thickBot="1">
      <c r="A2397" s="114">
        <v>45504</v>
      </c>
      <c r="B2397" s="802">
        <v>21.424630000000001</v>
      </c>
    </row>
    <row r="2398" spans="1:2" ht="13.8" thickBot="1">
      <c r="A2398" s="114">
        <v>45505</v>
      </c>
      <c r="B2398" s="802">
        <v>21.648710000000001</v>
      </c>
    </row>
    <row r="2399" spans="1:2" ht="13.8" thickBot="1">
      <c r="A2399" s="114">
        <v>45506</v>
      </c>
      <c r="B2399" s="802">
        <v>22.219940000000001</v>
      </c>
    </row>
    <row r="2400" spans="1:2" ht="13.8" thickBot="1">
      <c r="A2400" s="114">
        <v>45509</v>
      </c>
      <c r="B2400" s="802">
        <v>22.43901</v>
      </c>
    </row>
    <row r="2401" spans="1:2" ht="13.8" thickBot="1">
      <c r="A2401" s="114">
        <v>45510</v>
      </c>
      <c r="B2401" s="802">
        <v>22.533470000000001</v>
      </c>
    </row>
    <row r="2402" spans="1:2" ht="13.8" thickBot="1">
      <c r="A2402" s="114">
        <v>45511</v>
      </c>
      <c r="B2402" s="802">
        <v>22.626860000000001</v>
      </c>
    </row>
    <row r="2403" spans="1:2" ht="13.8" thickBot="1">
      <c r="A2403" s="114">
        <v>45512</v>
      </c>
      <c r="B2403" s="802">
        <v>22.820730000000001</v>
      </c>
    </row>
    <row r="2404" spans="1:2" ht="13.8" thickBot="1">
      <c r="A2404" s="114">
        <v>45513</v>
      </c>
      <c r="B2404" s="802">
        <v>22.47561</v>
      </c>
    </row>
    <row r="2405" spans="1:2" ht="13.8" thickBot="1">
      <c r="A2405" s="114">
        <v>45516</v>
      </c>
      <c r="B2405" s="802">
        <v>22.72063</v>
      </c>
    </row>
    <row r="2406" spans="1:2" ht="13.8" thickBot="1">
      <c r="A2406" s="114">
        <v>45517</v>
      </c>
      <c r="B2406" s="802">
        <v>22.831990000000001</v>
      </c>
    </row>
    <row r="2407" spans="1:2" ht="13.8" thickBot="1">
      <c r="A2407" s="114">
        <v>45518</v>
      </c>
      <c r="B2407" s="802">
        <v>22.611660000000001</v>
      </c>
    </row>
    <row r="2408" spans="1:2" ht="13.8" thickBot="1">
      <c r="A2408" s="114">
        <v>45519</v>
      </c>
      <c r="B2408" s="802">
        <v>22.525670000000002</v>
      </c>
    </row>
    <row r="2409" spans="1:2" ht="13.8" thickBot="1">
      <c r="A2409" s="114">
        <v>45520</v>
      </c>
      <c r="B2409" s="805">
        <v>22.59346</v>
      </c>
    </row>
    <row r="2410" spans="1:2" ht="13.8" thickBot="1">
      <c r="A2410" s="114">
        <v>45523</v>
      </c>
      <c r="B2410" s="802">
        <v>22.652439999999999</v>
      </c>
    </row>
    <row r="2411" spans="1:2" ht="13.8" thickBot="1">
      <c r="A2411" s="114">
        <v>45524</v>
      </c>
      <c r="B2411" s="802">
        <v>22.6815</v>
      </c>
    </row>
    <row r="2412" spans="1:2" ht="13.8" thickBot="1">
      <c r="A2412" s="114">
        <v>45525</v>
      </c>
      <c r="B2412" s="802">
        <v>22.73461</v>
      </c>
    </row>
    <row r="2413" spans="1:2" ht="13.8" thickBot="1">
      <c r="A2413" s="114">
        <v>45526</v>
      </c>
      <c r="B2413" s="802">
        <v>22.750409999999999</v>
      </c>
    </row>
    <row r="2414" spans="1:2" ht="13.8" thickBot="1">
      <c r="A2414" s="114">
        <v>45527</v>
      </c>
      <c r="B2414" s="802">
        <v>22.870539999999998</v>
      </c>
    </row>
    <row r="2415" spans="1:2" ht="13.8" thickBot="1">
      <c r="A2415" s="114">
        <v>45530</v>
      </c>
      <c r="B2415" s="802">
        <v>22.967510000000001</v>
      </c>
    </row>
    <row r="2416" spans="1:2" ht="13.8" thickBot="1">
      <c r="A2416" s="114">
        <v>45531</v>
      </c>
      <c r="B2416" s="802">
        <v>22.801760000000002</v>
      </c>
    </row>
    <row r="2417" spans="1:2" ht="13.8" thickBot="1">
      <c r="A2417" s="114">
        <v>45532</v>
      </c>
      <c r="B2417" s="802">
        <v>22.958600000000001</v>
      </c>
    </row>
    <row r="2418" spans="1:2" ht="13.8" thickBot="1">
      <c r="A2418" s="114">
        <v>45533</v>
      </c>
      <c r="B2418" s="802">
        <v>21.6799</v>
      </c>
    </row>
    <row r="2419" spans="1:2" ht="13.8" thickBot="1">
      <c r="A2419" s="114">
        <v>45534</v>
      </c>
      <c r="B2419" s="802">
        <v>22.95112</v>
      </c>
    </row>
    <row r="2420" spans="1:2" ht="13.8" thickBot="1">
      <c r="A2420" s="114">
        <v>45538</v>
      </c>
      <c r="B2420" s="802">
        <v>23.081990000000001</v>
      </c>
    </row>
    <row r="2421" spans="1:2" ht="13.8" thickBot="1">
      <c r="A2421" s="114">
        <v>45539</v>
      </c>
      <c r="B2421" s="802">
        <v>23.276240000000001</v>
      </c>
    </row>
    <row r="2422" spans="1:2" ht="13.8" thickBot="1">
      <c r="A2422" s="114">
        <v>45540</v>
      </c>
      <c r="B2422" s="802">
        <v>22.934609999999999</v>
      </c>
    </row>
    <row r="2423" spans="1:2" ht="13.8" thickBot="1">
      <c r="A2423" s="114">
        <v>45541</v>
      </c>
      <c r="B2423" s="802">
        <v>23.014430000000001</v>
      </c>
    </row>
    <row r="2424" spans="1:2" ht="13.8" thickBot="1">
      <c r="A2424" s="114">
        <v>45544</v>
      </c>
      <c r="B2424" s="802">
        <v>23.111989999999999</v>
      </c>
    </row>
    <row r="2425" spans="1:2" ht="13.8" thickBot="1">
      <c r="A2425" s="114">
        <v>45545</v>
      </c>
      <c r="B2425" s="802">
        <v>23.176729999999999</v>
      </c>
    </row>
    <row r="2426" spans="1:2" ht="13.8" thickBot="1">
      <c r="A2426" s="114">
        <v>45546</v>
      </c>
      <c r="B2426" s="802">
        <v>22.961839999999999</v>
      </c>
    </row>
    <row r="2427" spans="1:2" ht="13.8" thickBot="1">
      <c r="A2427" s="114">
        <v>45547</v>
      </c>
      <c r="B2427" s="802">
        <v>23.07376</v>
      </c>
    </row>
    <row r="2428" spans="1:2" ht="13.8" thickBot="1">
      <c r="A2428" s="114">
        <v>45548</v>
      </c>
      <c r="B2428" s="802">
        <v>23.067530000000001</v>
      </c>
    </row>
    <row r="2429" spans="1:2" ht="13.8" thickBot="1">
      <c r="A2429" s="114">
        <v>45551</v>
      </c>
      <c r="B2429" s="805">
        <v>23.097799999999999</v>
      </c>
    </row>
    <row r="2430" spans="1:2" ht="13.8" thickBot="1">
      <c r="A2430" s="114">
        <v>45552</v>
      </c>
      <c r="B2430" s="802">
        <v>22.9072</v>
      </c>
    </row>
    <row r="2431" spans="1:2" ht="13.8" thickBot="1">
      <c r="A2431" s="114">
        <v>45553</v>
      </c>
      <c r="B2431" s="802">
        <v>22.038499999999999</v>
      </c>
    </row>
    <row r="2432" spans="1:2" ht="13.8" thickBot="1">
      <c r="A2432" s="114">
        <v>45554</v>
      </c>
      <c r="B2432" s="802">
        <v>23.068899999999999</v>
      </c>
    </row>
    <row r="2433" spans="1:2" ht="13.8" thickBot="1">
      <c r="A2433" s="114">
        <v>45555</v>
      </c>
      <c r="B2433" s="802">
        <v>22.976970000000001</v>
      </c>
    </row>
    <row r="2434" spans="1:2" ht="13.8" thickBot="1">
      <c r="A2434" s="114">
        <v>45558</v>
      </c>
      <c r="B2434" s="802">
        <v>22.975770000000001</v>
      </c>
    </row>
    <row r="2435" spans="1:2" ht="13.8" thickBot="1">
      <c r="A2435" s="114">
        <v>45559</v>
      </c>
      <c r="B2435" s="802">
        <v>22.94828</v>
      </c>
    </row>
    <row r="2436" spans="1:2" ht="13.8" thickBot="1">
      <c r="A2436" s="114">
        <v>45560</v>
      </c>
      <c r="B2436" s="802">
        <v>22.98377</v>
      </c>
    </row>
    <row r="2437" spans="1:2" ht="13.8" thickBot="1">
      <c r="A2437" s="114">
        <v>45561</v>
      </c>
      <c r="B2437" s="802">
        <v>22.956949999999999</v>
      </c>
    </row>
    <row r="2438" spans="1:2" ht="13.8" thickBot="1">
      <c r="A2438" s="114">
        <v>45562</v>
      </c>
      <c r="B2438" s="802">
        <v>23.060700000000001</v>
      </c>
    </row>
    <row r="2439" spans="1:2" ht="13.8" thickBot="1">
      <c r="A2439" s="114">
        <v>45565</v>
      </c>
      <c r="B2439" s="802">
        <v>22.814599999999999</v>
      </c>
    </row>
    <row r="2440" spans="1:2" ht="13.8" thickBot="1">
      <c r="A2440" s="114">
        <v>45566</v>
      </c>
      <c r="B2440" s="802">
        <v>22.911169999999998</v>
      </c>
    </row>
    <row r="2441" spans="1:2" ht="13.8" thickBot="1">
      <c r="A2441" s="114">
        <v>45567</v>
      </c>
      <c r="B2441" s="802">
        <v>22.771599999999999</v>
      </c>
    </row>
    <row r="2442" spans="1:2" ht="13.8" thickBot="1">
      <c r="A2442" s="114">
        <v>45568</v>
      </c>
      <c r="B2442" s="802">
        <v>22.773630000000001</v>
      </c>
    </row>
    <row r="2443" spans="1:2" ht="13.8" thickBot="1">
      <c r="A2443" s="114">
        <v>45569</v>
      </c>
      <c r="B2443" s="802">
        <v>22.419180000000001</v>
      </c>
    </row>
    <row r="2444" spans="1:2" ht="13.8" thickBot="1">
      <c r="A2444" s="114">
        <v>45572</v>
      </c>
      <c r="B2444" s="802">
        <v>21.61703</v>
      </c>
    </row>
    <row r="2445" spans="1:2" ht="13.8" thickBot="1">
      <c r="A2445" s="114">
        <v>45573</v>
      </c>
      <c r="B2445" s="802">
        <v>20.528790000000001</v>
      </c>
    </row>
    <row r="2446" spans="1:2" ht="13.8" thickBot="1">
      <c r="A2446" s="114">
        <v>45574</v>
      </c>
      <c r="B2446" s="802">
        <v>20.304860000000001</v>
      </c>
    </row>
    <row r="2447" spans="1:2" ht="13.8" thickBot="1">
      <c r="A2447" s="114">
        <v>45575</v>
      </c>
      <c r="B2447" s="802">
        <v>19.566659999999999</v>
      </c>
    </row>
    <row r="2448" spans="1:2" ht="13.8" thickBot="1">
      <c r="A2448" s="114">
        <v>45576</v>
      </c>
      <c r="B2448" s="802">
        <v>18.291889999999999</v>
      </c>
    </row>
    <row r="2449" spans="1:2" ht="13.8" thickBot="1">
      <c r="A2449" s="114">
        <v>45580</v>
      </c>
      <c r="B2449" s="802">
        <v>18.01191</v>
      </c>
    </row>
    <row r="2450" spans="1:2" ht="13.8" thickBot="1">
      <c r="A2450" s="114">
        <v>45581</v>
      </c>
      <c r="B2450" s="802">
        <v>17.739460000000001</v>
      </c>
    </row>
    <row r="2451" spans="1:2" ht="13.8" thickBot="1">
      <c r="A2451" s="114">
        <v>45582</v>
      </c>
      <c r="B2451" s="805">
        <v>17.74258</v>
      </c>
    </row>
    <row r="2452" spans="1:2" ht="13.8" thickBot="1">
      <c r="A2452" s="114">
        <v>45583</v>
      </c>
      <c r="B2452" s="802">
        <v>17.771190000000001</v>
      </c>
    </row>
    <row r="2453" spans="1:2" ht="13.8" thickBot="1">
      <c r="A2453" s="114">
        <v>45586</v>
      </c>
      <c r="B2453" s="802">
        <v>18.301369999999999</v>
      </c>
    </row>
    <row r="2454" spans="1:2" ht="13.8" thickBot="1">
      <c r="A2454" s="114">
        <v>45587</v>
      </c>
      <c r="B2454" s="802">
        <v>18.105049999999999</v>
      </c>
    </row>
    <row r="2455" spans="1:2" ht="13.8" thickBot="1">
      <c r="A2455" s="114">
        <v>45588</v>
      </c>
      <c r="B2455" s="802">
        <v>18.13963</v>
      </c>
    </row>
    <row r="2456" spans="1:2" ht="13.8" thickBot="1">
      <c r="A2456" s="114">
        <v>45589</v>
      </c>
      <c r="B2456" s="802">
        <v>18.21951</v>
      </c>
    </row>
    <row r="2457" spans="1:2" ht="13.8" thickBot="1">
      <c r="A2457" s="114">
        <v>45590</v>
      </c>
      <c r="B2457" s="802">
        <v>18.08605</v>
      </c>
    </row>
    <row r="2458" spans="1:2" ht="13.8" thickBot="1">
      <c r="A2458" s="114">
        <v>45593</v>
      </c>
      <c r="B2458" s="802">
        <v>18.281749999999999</v>
      </c>
    </row>
    <row r="2459" spans="1:2" ht="13.8" thickBot="1">
      <c r="A2459" s="114">
        <v>45594</v>
      </c>
      <c r="B2459" s="802">
        <v>18.603000000000002</v>
      </c>
    </row>
    <row r="2460" spans="1:2" ht="13.8" thickBot="1">
      <c r="A2460" s="114">
        <v>45595</v>
      </c>
      <c r="B2460" s="802">
        <v>18.35726</v>
      </c>
    </row>
    <row r="2461" spans="1:2" ht="13.8" thickBot="1">
      <c r="A2461" s="114">
        <v>45596</v>
      </c>
      <c r="B2461" s="802">
        <v>18.533280000000001</v>
      </c>
    </row>
    <row r="2462" spans="1:2" ht="13.8" thickBot="1">
      <c r="A2462" s="114">
        <v>45597</v>
      </c>
      <c r="B2462" s="802">
        <v>18.74136</v>
      </c>
    </row>
    <row r="2463" spans="1:2" ht="13.8" thickBot="1">
      <c r="A2463" s="114">
        <v>45600</v>
      </c>
      <c r="B2463" s="802">
        <v>19.113109999999999</v>
      </c>
    </row>
    <row r="2464" spans="1:2" ht="13.8" thickBot="1">
      <c r="A2464" s="114">
        <v>45601</v>
      </c>
      <c r="B2464" s="802">
        <v>19.315550000000002</v>
      </c>
    </row>
    <row r="2465" spans="1:2" ht="13.8" thickBot="1">
      <c r="A2465" s="114">
        <v>45602</v>
      </c>
      <c r="B2465" s="802">
        <v>19.596990000000002</v>
      </c>
    </row>
    <row r="2466" spans="1:2" ht="13.8" thickBot="1">
      <c r="A2466" s="114">
        <v>45603</v>
      </c>
      <c r="B2466" s="802">
        <v>19.655080000000002</v>
      </c>
    </row>
    <row r="2467" spans="1:2" ht="13.8" thickBot="1">
      <c r="A2467" s="114">
        <v>45604</v>
      </c>
      <c r="B2467" s="802">
        <v>19.543089999999999</v>
      </c>
    </row>
    <row r="2468" spans="1:2" ht="13.8" thickBot="1">
      <c r="A2468" s="114">
        <v>45608</v>
      </c>
      <c r="B2468" s="802">
        <v>19.48385</v>
      </c>
    </row>
    <row r="2469" spans="1:2" ht="13.8" thickBot="1">
      <c r="A2469" s="114">
        <v>45609</v>
      </c>
      <c r="B2469" s="802">
        <v>19.422789999999999</v>
      </c>
    </row>
    <row r="2470" spans="1:2" ht="13.8" thickBot="1">
      <c r="A2470" s="114">
        <v>45610</v>
      </c>
      <c r="B2470" s="805">
        <v>19.421610000000001</v>
      </c>
    </row>
    <row r="2471" spans="1:2" ht="13.8" thickBot="1">
      <c r="A2471" s="114">
        <v>45611</v>
      </c>
      <c r="B2471" s="806">
        <v>19.515329999999999</v>
      </c>
    </row>
    <row r="2472" spans="1:2" ht="13.8" thickBot="1">
      <c r="A2472" s="114">
        <v>45614</v>
      </c>
      <c r="B2472" s="806">
        <v>19.436689999999999</v>
      </c>
    </row>
    <row r="2473" spans="1:2" ht="13.8" thickBot="1">
      <c r="A2473" s="114">
        <v>45615</v>
      </c>
      <c r="B2473" s="806">
        <v>19.460599999999999</v>
      </c>
    </row>
    <row r="2474" spans="1:2" ht="13.8" thickBot="1">
      <c r="A2474" s="114">
        <v>45616</v>
      </c>
      <c r="B2474" s="806">
        <v>19.463760000000001</v>
      </c>
    </row>
    <row r="2475" spans="1:2" ht="13.8" thickBot="1">
      <c r="A2475" s="114">
        <v>45617</v>
      </c>
      <c r="B2475" s="806">
        <v>19.446020000000001</v>
      </c>
    </row>
    <row r="2476" spans="1:2" ht="13.8" thickBot="1">
      <c r="A2476" s="114">
        <v>45618</v>
      </c>
      <c r="B2476" s="806">
        <v>19.427340000000001</v>
      </c>
    </row>
    <row r="2477" spans="1:2" ht="13.8" thickBot="1">
      <c r="A2477" s="114">
        <v>45621</v>
      </c>
      <c r="B2477" s="806">
        <v>19.89978</v>
      </c>
    </row>
    <row r="2478" spans="1:2" ht="13.8" thickBot="1">
      <c r="A2478" s="114">
        <v>45622</v>
      </c>
      <c r="B2478" s="806">
        <v>20.26735</v>
      </c>
    </row>
    <row r="2479" spans="1:2" ht="13.8" thickBot="1">
      <c r="A2479" s="114">
        <v>45623</v>
      </c>
      <c r="B2479" s="806">
        <v>20.129629999999999</v>
      </c>
    </row>
    <row r="2480" spans="1:2" ht="13.8" thickBot="1">
      <c r="A2480" s="114">
        <v>45625</v>
      </c>
      <c r="B2480" s="806">
        <v>20.027200000000001</v>
      </c>
    </row>
    <row r="2481" spans="1:2" ht="13.8" thickBot="1">
      <c r="A2481" s="114">
        <v>45628</v>
      </c>
      <c r="B2481" s="806">
        <v>20.076370000000001</v>
      </c>
    </row>
    <row r="2482" spans="1:2" ht="13.8" thickBot="1">
      <c r="A2482" s="114">
        <v>45629</v>
      </c>
      <c r="B2482" s="806">
        <v>20.238409999999998</v>
      </c>
    </row>
    <row r="2483" spans="1:2" ht="13.8" thickBot="1">
      <c r="A2483" s="114">
        <v>45630</v>
      </c>
      <c r="B2483" s="806">
        <v>20.619199999999999</v>
      </c>
    </row>
    <row r="2484" spans="1:2" ht="13.8" thickBot="1">
      <c r="A2484" s="114">
        <v>45631</v>
      </c>
      <c r="B2484" s="806">
        <v>20.849730000000001</v>
      </c>
    </row>
    <row r="2485" spans="1:2" ht="13.8" thickBot="1">
      <c r="A2485" s="114">
        <v>45632</v>
      </c>
      <c r="B2485" s="806">
        <v>20.66366</v>
      </c>
    </row>
    <row r="2486" spans="1:2" ht="13.8" thickBot="1">
      <c r="A2486" s="114">
        <v>45635</v>
      </c>
      <c r="B2486" s="806">
        <v>20.66769</v>
      </c>
    </row>
    <row r="2487" spans="1:2" ht="13.8" thickBot="1">
      <c r="A2487" s="114">
        <v>45636</v>
      </c>
      <c r="B2487" s="806">
        <v>20.9115</v>
      </c>
    </row>
    <row r="2488" spans="1:2" ht="13.8" thickBot="1">
      <c r="A2488" s="114">
        <v>45637</v>
      </c>
      <c r="B2488" s="806">
        <v>20.66883</v>
      </c>
    </row>
    <row r="2489" spans="1:2" ht="13.8" thickBot="1">
      <c r="A2489" s="114">
        <v>45638</v>
      </c>
      <c r="B2489" s="806">
        <v>20.522449999999999</v>
      </c>
    </row>
    <row r="2490" spans="1:2" ht="13.8" thickBot="1">
      <c r="A2490" s="114">
        <v>45639</v>
      </c>
      <c r="B2490" s="806">
        <v>20.675059999999998</v>
      </c>
    </row>
    <row r="2491" spans="1:2" ht="13.8" thickBot="1">
      <c r="A2491" s="114">
        <v>45642</v>
      </c>
      <c r="B2491" s="805">
        <v>21.097719999999999</v>
      </c>
    </row>
    <row r="2492" spans="1:2" ht="13.8" thickBot="1">
      <c r="A2492" s="114">
        <v>45643</v>
      </c>
      <c r="B2492" s="806">
        <v>21.460270000000001</v>
      </c>
    </row>
    <row r="2493" spans="1:2" ht="13.8" thickBot="1">
      <c r="A2493" s="114">
        <v>45644</v>
      </c>
      <c r="B2493" s="806">
        <v>20.562529999999999</v>
      </c>
    </row>
    <row r="2494" spans="1:2" ht="13.8" thickBot="1">
      <c r="A2494" s="114">
        <v>45645</v>
      </c>
      <c r="B2494" s="806">
        <v>20.652999999999999</v>
      </c>
    </row>
    <row r="2495" spans="1:2" ht="13.8" thickBot="1">
      <c r="A2495" s="114">
        <v>45646</v>
      </c>
      <c r="B2495" s="806">
        <v>20.672540000000001</v>
      </c>
    </row>
    <row r="2496" spans="1:2" ht="13.8" thickBot="1">
      <c r="A2496" s="114">
        <v>45649</v>
      </c>
      <c r="B2496" s="806">
        <v>20.686669999999999</v>
      </c>
    </row>
    <row r="2497" spans="1:2" ht="13.8" thickBot="1">
      <c r="A2497" s="114">
        <v>45650</v>
      </c>
      <c r="B2497" s="806">
        <v>20.687660000000001</v>
      </c>
    </row>
    <row r="2498" spans="1:2" ht="13.8" thickBot="1">
      <c r="A2498" s="114">
        <v>45652</v>
      </c>
      <c r="B2498" s="806">
        <v>20.774989999999999</v>
      </c>
    </row>
    <row r="2499" spans="1:2" ht="13.8" thickBot="1">
      <c r="A2499" s="114">
        <v>45653</v>
      </c>
      <c r="B2499" s="806">
        <v>20.97419</v>
      </c>
    </row>
    <row r="2500" spans="1:2" ht="13.8" thickBot="1">
      <c r="A2500" s="114">
        <v>45656</v>
      </c>
      <c r="B2500" s="806">
        <v>20.877330000000001</v>
      </c>
    </row>
    <row r="2501" spans="1:2" ht="13.8" thickBot="1">
      <c r="A2501" s="114">
        <v>45657</v>
      </c>
      <c r="B2501" s="806">
        <v>20.87218</v>
      </c>
    </row>
    <row r="2502" spans="1:2" ht="13.8" thickBot="1">
      <c r="A2502" s="114">
        <v>45659</v>
      </c>
      <c r="B2502" s="806">
        <v>20.959720000000001</v>
      </c>
    </row>
    <row r="2503" spans="1:2" ht="13.8" thickBot="1">
      <c r="A2503" s="114">
        <v>45660</v>
      </c>
      <c r="B2503" s="806">
        <v>21.07197</v>
      </c>
    </row>
    <row r="2504" spans="1:2" ht="13.8" thickBot="1">
      <c r="A2504" s="114">
        <v>45663</v>
      </c>
      <c r="B2504" s="806">
        <v>20.946929999999998</v>
      </c>
    </row>
    <row r="2505" spans="1:2" ht="13.8" thickBot="1">
      <c r="A2505" s="114">
        <v>45664</v>
      </c>
      <c r="B2505" s="806">
        <v>20.99662</v>
      </c>
    </row>
    <row r="2506" spans="1:2" ht="13.8" thickBot="1">
      <c r="A2506" s="114">
        <v>45665</v>
      </c>
      <c r="B2506" s="806">
        <v>21.04036</v>
      </c>
    </row>
    <row r="2507" spans="1:2" ht="13.8" thickBot="1">
      <c r="A2507" s="114">
        <v>45666</v>
      </c>
      <c r="B2507" s="806">
        <v>21.122610000000002</v>
      </c>
    </row>
    <row r="2508" spans="1:2" ht="13.8" thickBot="1">
      <c r="A2508" s="114">
        <v>45667</v>
      </c>
      <c r="B2508" s="806">
        <v>21.17014</v>
      </c>
    </row>
    <row r="2509" spans="1:2" ht="13.8" thickBot="1">
      <c r="A2509" s="114">
        <v>45670</v>
      </c>
      <c r="B2509" s="806">
        <v>21.105260000000001</v>
      </c>
    </row>
    <row r="2510" spans="1:2" ht="13.8" thickBot="1">
      <c r="A2510" s="114">
        <v>45671</v>
      </c>
      <c r="B2510" s="806">
        <v>20.977799999999998</v>
      </c>
    </row>
    <row r="2511" spans="1:2" ht="13.8" thickBot="1">
      <c r="A2511" s="114">
        <v>45672</v>
      </c>
      <c r="B2511" s="806">
        <v>20.815750000000001</v>
      </c>
    </row>
    <row r="2512" spans="1:2" ht="13.8" thickBot="1">
      <c r="A2512" s="114">
        <v>45673</v>
      </c>
      <c r="B2512" s="805">
        <v>20.960629999999998</v>
      </c>
    </row>
    <row r="2513" spans="1:2" ht="13.8" thickBot="1">
      <c r="A2513" s="114">
        <v>45674</v>
      </c>
      <c r="B2513" s="806">
        <v>20.915800000000001</v>
      </c>
    </row>
    <row r="2514" spans="1:2" ht="13.8" thickBot="1">
      <c r="A2514" s="114">
        <v>45678</v>
      </c>
      <c r="B2514" s="806">
        <v>20.780049999999999</v>
      </c>
    </row>
    <row r="2515" spans="1:2" ht="13.8" thickBot="1">
      <c r="A2515" s="114">
        <v>45679</v>
      </c>
      <c r="B2515" s="806">
        <v>21.03717</v>
      </c>
    </row>
    <row r="2516" spans="1:2" ht="13.8" thickBot="1">
      <c r="A2516" s="114">
        <v>45680</v>
      </c>
      <c r="B2516" s="806">
        <v>21.054569999999998</v>
      </c>
    </row>
    <row r="2517" spans="1:2" ht="13.8" thickBot="1">
      <c r="A2517" s="114">
        <v>45681</v>
      </c>
      <c r="B2517" s="806">
        <v>20.956620000000001</v>
      </c>
    </row>
    <row r="2518" spans="1:2" ht="13.8" thickBot="1">
      <c r="A2518" s="114">
        <v>45684</v>
      </c>
      <c r="B2518" s="806">
        <v>21.02713</v>
      </c>
    </row>
    <row r="2519" spans="1:2" ht="13.8" thickBot="1">
      <c r="A2519" s="114">
        <v>45685</v>
      </c>
      <c r="B2519" s="806">
        <v>20.994820000000001</v>
      </c>
    </row>
    <row r="2520" spans="1:2" ht="13.8" thickBot="1">
      <c r="A2520" s="114">
        <v>45686</v>
      </c>
      <c r="B2520" s="806">
        <v>20.67267</v>
      </c>
    </row>
    <row r="2521" spans="1:2" ht="13.8" thickBot="1">
      <c r="A2521" s="114">
        <v>45687</v>
      </c>
      <c r="B2521" s="806">
        <v>19.999549999999999</v>
      </c>
    </row>
    <row r="2522" spans="1:2" ht="13.8" thickBot="1">
      <c r="A2522" s="114">
        <v>45688</v>
      </c>
      <c r="B2522" s="806">
        <v>20.364000000000001</v>
      </c>
    </row>
    <row r="2523" spans="1:2" ht="13.8" thickBot="1">
      <c r="A2523" s="114">
        <v>45691</v>
      </c>
      <c r="B2523" s="806">
        <v>20.517160000000001</v>
      </c>
    </row>
    <row r="2524" spans="1:2" ht="13.8" thickBot="1">
      <c r="A2524" s="114">
        <v>45692</v>
      </c>
      <c r="B2524" s="806">
        <v>20.263770000000001</v>
      </c>
    </row>
    <row r="2525" spans="1:2" ht="13.8" thickBot="1">
      <c r="A2525" s="114">
        <v>45693</v>
      </c>
      <c r="B2525" s="806">
        <v>20.390499999999999</v>
      </c>
    </row>
    <row r="2526" spans="1:2" ht="13.8" thickBot="1">
      <c r="A2526" s="114">
        <v>45694</v>
      </c>
      <c r="B2526" s="806">
        <v>20.470369999999999</v>
      </c>
    </row>
    <row r="2527" spans="1:2" ht="13.8" thickBot="1">
      <c r="A2527" s="114">
        <v>45695</v>
      </c>
      <c r="B2527" s="806">
        <v>20.258420000000001</v>
      </c>
    </row>
    <row r="2528" spans="1:2" ht="13.8" thickBot="1">
      <c r="A2528" s="114">
        <v>45698</v>
      </c>
      <c r="B2528" s="806">
        <v>20.01538</v>
      </c>
    </row>
    <row r="2529" spans="1:2" ht="13.8" thickBot="1">
      <c r="A2529" s="114">
        <v>45699</v>
      </c>
      <c r="B2529" s="806">
        <v>20.16574</v>
      </c>
    </row>
    <row r="2530" spans="1:2" ht="13.8" thickBot="1">
      <c r="A2530" s="114">
        <v>45700</v>
      </c>
      <c r="B2530" s="806">
        <v>20.246310000000001</v>
      </c>
    </row>
    <row r="2531" spans="1:2" ht="13.8" thickBot="1">
      <c r="A2531" s="114">
        <v>45701</v>
      </c>
      <c r="B2531" s="805">
        <v>20.142949999999999</v>
      </c>
    </row>
    <row r="2532" spans="1:2" ht="13.8" thickBot="1">
      <c r="A2532" s="114">
        <v>45702</v>
      </c>
      <c r="B2532" s="806">
        <v>20.23826</v>
      </c>
    </row>
    <row r="2533" spans="1:2" ht="13.8" thickBot="1">
      <c r="A2533" s="114">
        <v>45706</v>
      </c>
      <c r="B2533" s="806">
        <v>20.20637</v>
      </c>
    </row>
    <row r="2534" spans="1:2" ht="13.8" thickBot="1">
      <c r="A2534" s="114">
        <v>45707</v>
      </c>
      <c r="B2534" s="806">
        <v>20.02111</v>
      </c>
    </row>
    <row r="2535" spans="1:2" ht="13.8" thickBot="1">
      <c r="A2535" s="114">
        <v>45708</v>
      </c>
      <c r="B2535" s="806">
        <v>20.255410000000001</v>
      </c>
    </row>
    <row r="2536" spans="1:2" ht="13.8" thickBot="1">
      <c r="A2536" s="114">
        <v>45709</v>
      </c>
      <c r="B2536" s="806">
        <v>20.322649999999999</v>
      </c>
    </row>
    <row r="2537" spans="1:2" ht="13.8" thickBot="1">
      <c r="A2537" s="114">
        <v>45712</v>
      </c>
      <c r="B2537" s="806">
        <v>20.177420000000001</v>
      </c>
    </row>
    <row r="2538" spans="1:2" ht="13.8" thickBot="1">
      <c r="A2538" s="114">
        <v>45713</v>
      </c>
      <c r="B2538" s="806">
        <v>20.14556</v>
      </c>
    </row>
    <row r="2539" spans="1:2" ht="13.8" thickBot="1">
      <c r="A2539" s="114">
        <v>45714</v>
      </c>
      <c r="B2539" s="806">
        <v>20.206510000000002</v>
      </c>
    </row>
    <row r="2540" spans="1:2" ht="13.8" thickBot="1">
      <c r="A2540" s="114">
        <v>45715</v>
      </c>
      <c r="B2540" s="806">
        <v>19.13344</v>
      </c>
    </row>
    <row r="2541" spans="1:2" ht="13.8" thickBot="1">
      <c r="A2541" s="114">
        <v>45716</v>
      </c>
      <c r="B2541" s="806">
        <v>20.371949999999998</v>
      </c>
    </row>
    <row r="2542" spans="1:2" ht="13.8" thickBot="1">
      <c r="A2542" s="114">
        <v>45719</v>
      </c>
      <c r="B2542" s="806">
        <v>20.427869999999999</v>
      </c>
    </row>
    <row r="2543" spans="1:2" ht="13.8" thickBot="1">
      <c r="A2543" s="114">
        <v>45720</v>
      </c>
      <c r="B2543" s="806">
        <v>18.49905</v>
      </c>
    </row>
    <row r="2544" spans="1:2" ht="13.8" thickBot="1">
      <c r="A2544" s="114">
        <v>45721</v>
      </c>
      <c r="B2544" s="806">
        <v>17.642430000000001</v>
      </c>
    </row>
    <row r="2545" spans="1:2" ht="13.8" thickBot="1">
      <c r="A2545" s="114">
        <v>45722</v>
      </c>
      <c r="B2545" s="806">
        <v>17.338239999999999</v>
      </c>
    </row>
    <row r="2546" spans="1:2" ht="13.8" thickBot="1">
      <c r="A2546" s="114">
        <v>45723</v>
      </c>
      <c r="B2546" s="806">
        <v>17.555730000000001</v>
      </c>
    </row>
    <row r="2547" spans="1:2" ht="13.8" thickBot="1">
      <c r="A2547" s="114">
        <v>45726</v>
      </c>
      <c r="B2547" s="806">
        <v>17.921399999999998</v>
      </c>
    </row>
    <row r="2548" spans="1:2" ht="13.8" thickBot="1">
      <c r="A2548" s="114">
        <v>45727</v>
      </c>
      <c r="B2548" s="806">
        <v>17.7194</v>
      </c>
    </row>
    <row r="2549" spans="1:2" ht="13.8" thickBot="1">
      <c r="A2549" s="114">
        <v>45728</v>
      </c>
      <c r="B2549" s="806">
        <v>17.196480000000001</v>
      </c>
    </row>
    <row r="2550" spans="1:2" ht="13.8" thickBot="1">
      <c r="A2550" s="114">
        <v>45729</v>
      </c>
      <c r="B2550" s="806">
        <v>17.301290000000002</v>
      </c>
    </row>
    <row r="2551" spans="1:2" ht="13.8" thickBot="1">
      <c r="A2551" s="114">
        <v>45730</v>
      </c>
      <c r="B2551" s="806">
        <v>17.406700000000001</v>
      </c>
    </row>
    <row r="2552" spans="1:2" ht="13.8" thickBot="1">
      <c r="A2552" s="114">
        <v>45733</v>
      </c>
      <c r="B2552" s="805">
        <v>17.798649999999999</v>
      </c>
    </row>
    <row r="2553" spans="1:2" ht="13.8" thickBot="1">
      <c r="A2553" s="114">
        <v>45734</v>
      </c>
      <c r="B2553" s="806">
        <v>18.27683</v>
      </c>
    </row>
    <row r="2554" spans="1:2" ht="13.8" thickBot="1">
      <c r="A2554" s="114">
        <v>45735</v>
      </c>
      <c r="B2554" s="806">
        <v>18.655539999999998</v>
      </c>
    </row>
    <row r="2555" spans="1:2" ht="13.8" thickBot="1">
      <c r="A2555" s="114">
        <v>45736</v>
      </c>
      <c r="B2555" s="806">
        <v>18.873919999999998</v>
      </c>
    </row>
    <row r="2556" spans="1:2" ht="13.8" thickBot="1">
      <c r="A2556" s="114">
        <v>45737</v>
      </c>
      <c r="B2556" s="806">
        <v>18.811319999999998</v>
      </c>
    </row>
    <row r="2557" spans="1:2" ht="13.8" thickBot="1">
      <c r="A2557" s="114">
        <v>45740</v>
      </c>
      <c r="B2557" s="806">
        <v>18.70909</v>
      </c>
    </row>
    <row r="2558" spans="1:2" ht="13.8" thickBot="1">
      <c r="A2558" s="114">
        <v>45741</v>
      </c>
      <c r="B2558" s="806">
        <v>19.03736</v>
      </c>
    </row>
    <row r="2559" spans="1:2" ht="13.8" thickBot="1">
      <c r="A2559" s="114">
        <v>45742</v>
      </c>
      <c r="B2559" s="806">
        <v>18.493780000000001</v>
      </c>
    </row>
    <row r="2560" spans="1:2" ht="13.8" thickBot="1">
      <c r="A2560" s="114">
        <v>45743</v>
      </c>
      <c r="B2560" s="806">
        <v>18.96274</v>
      </c>
    </row>
    <row r="2561" spans="1:2" ht="13.8" thickBot="1">
      <c r="A2561" s="114">
        <v>45744</v>
      </c>
      <c r="B2561" s="806">
        <v>18.884519999999998</v>
      </c>
    </row>
    <row r="2562" spans="1:2" ht="13.8" thickBot="1">
      <c r="A2562" s="114">
        <v>45747</v>
      </c>
      <c r="B2562" s="806">
        <v>18.90823</v>
      </c>
    </row>
    <row r="2563" spans="1:2" ht="13.8" thickBot="1">
      <c r="A2563" s="114">
        <v>45748</v>
      </c>
      <c r="B2563" s="806">
        <v>18.279520000000002</v>
      </c>
    </row>
    <row r="2564" spans="1:2" ht="13.8" thickBot="1">
      <c r="A2564" s="114">
        <v>45749</v>
      </c>
      <c r="B2564" s="806">
        <v>18.164110000000001</v>
      </c>
    </row>
    <row r="2565" spans="1:2" ht="13.8" thickBot="1">
      <c r="A2565" s="114">
        <v>45750</v>
      </c>
      <c r="B2565" s="806">
        <v>18.861809999999998</v>
      </c>
    </row>
    <row r="2566" spans="1:2" ht="13.8" thickBot="1">
      <c r="A2566" s="114">
        <v>45751</v>
      </c>
      <c r="B2566" s="806">
        <v>19.586970000000001</v>
      </c>
    </row>
    <row r="2567" spans="1:2" ht="13.8" thickBot="1">
      <c r="A2567" s="114">
        <v>45754</v>
      </c>
      <c r="B2567" s="806">
        <v>20.189</v>
      </c>
    </row>
    <row r="2568" spans="1:2" ht="13.8" thickBot="1">
      <c r="A2568" s="114">
        <v>45755</v>
      </c>
      <c r="B2568" s="806">
        <v>20.860040000000001</v>
      </c>
    </row>
    <row r="2569" spans="1:2" ht="13.8" thickBot="1">
      <c r="A2569" s="114">
        <v>45756</v>
      </c>
      <c r="B2569" s="806">
        <v>20.831250000000001</v>
      </c>
    </row>
    <row r="2570" spans="1:2" ht="13.8" thickBot="1">
      <c r="A2570" s="114">
        <v>45757</v>
      </c>
      <c r="B2570" s="806">
        <v>21.29017</v>
      </c>
    </row>
    <row r="2571" spans="1:2" ht="13.8" thickBot="1">
      <c r="A2571" s="114">
        <v>45758</v>
      </c>
      <c r="B2571" s="806">
        <v>21.179099999999998</v>
      </c>
    </row>
    <row r="2572" spans="1:2" ht="13.8" thickBot="1">
      <c r="A2572" s="114">
        <v>45761</v>
      </c>
      <c r="B2572" s="806">
        <v>21.899039999999999</v>
      </c>
    </row>
    <row r="2573" spans="1:2" ht="13.8" thickBot="1">
      <c r="A2573" s="114">
        <v>45762</v>
      </c>
      <c r="B2573" s="805">
        <v>22.148620000000001</v>
      </c>
    </row>
    <row r="2574" spans="1:2" ht="13.8" thickBot="1">
      <c r="A2574" s="114">
        <v>45763</v>
      </c>
      <c r="B2574" s="806">
        <v>22.309470000000001</v>
      </c>
    </row>
    <row r="2575" spans="1:2" ht="13.8" thickBot="1">
      <c r="A2575" s="114">
        <v>45764</v>
      </c>
      <c r="B2575" s="806">
        <v>22.387149999999998</v>
      </c>
    </row>
    <row r="2576" spans="1:2" ht="13.8" thickBot="1">
      <c r="A2576" s="114">
        <v>45768</v>
      </c>
      <c r="B2576" s="806">
        <v>22.419540000000001</v>
      </c>
    </row>
    <row r="2577" spans="1:2" ht="13.8" thickBot="1">
      <c r="A2577" s="114">
        <v>45769</v>
      </c>
      <c r="B2577" s="806">
        <v>22.39742</v>
      </c>
    </row>
    <row r="2578" spans="1:2" ht="13.8" thickBot="1">
      <c r="A2578" s="114">
        <v>45770</v>
      </c>
      <c r="B2578" s="806">
        <v>22.38401</v>
      </c>
    </row>
    <row r="2579" spans="1:2" ht="13.8" thickBot="1">
      <c r="A2579" s="114">
        <v>45771</v>
      </c>
      <c r="B2579" s="806">
        <v>21.758769999999998</v>
      </c>
    </row>
    <row r="2580" spans="1:2" ht="13.8" thickBot="1">
      <c r="A2580" s="114">
        <v>45772</v>
      </c>
      <c r="B2580" s="806">
        <v>20.697900000000001</v>
      </c>
    </row>
    <row r="2581" spans="1:2" ht="13.8" thickBot="1">
      <c r="A2581" s="114">
        <v>45775</v>
      </c>
      <c r="B2581" s="806">
        <v>20.75592</v>
      </c>
    </row>
    <row r="2582" spans="1:2" ht="13.8" thickBot="1">
      <c r="A2582" s="114">
        <v>45776</v>
      </c>
      <c r="B2582" s="806">
        <v>20.94932</v>
      </c>
    </row>
    <row r="2583" spans="1:2" ht="13.8" thickBot="1">
      <c r="A2583" s="114">
        <v>45777</v>
      </c>
      <c r="B2583" s="806">
        <v>21.08821</v>
      </c>
    </row>
    <row r="2584" spans="1:2" ht="13.8" thickBot="1">
      <c r="A2584" s="114">
        <v>45778</v>
      </c>
      <c r="B2584" s="806">
        <v>21.101209999999998</v>
      </c>
    </row>
    <row r="2585" spans="1:2" ht="13.8" thickBot="1">
      <c r="A2585" s="114">
        <v>45779</v>
      </c>
      <c r="B2585" s="806">
        <v>20.644089999999998</v>
      </c>
    </row>
    <row r="2586" spans="1:2" ht="13.8" thickBot="1">
      <c r="A2586" s="114">
        <v>45782</v>
      </c>
      <c r="B2586" s="806">
        <v>21.232700000000001</v>
      </c>
    </row>
    <row r="2587" spans="1:2" ht="13.8" thickBot="1">
      <c r="A2587" s="114">
        <v>45783</v>
      </c>
      <c r="B2587" s="806">
        <v>21.044750000000001</v>
      </c>
    </row>
    <row r="2588" spans="1:2" ht="13.8" thickBot="1">
      <c r="A2588" s="114">
        <v>45784</v>
      </c>
      <c r="B2588" s="806">
        <v>21.01314</v>
      </c>
    </row>
    <row r="2589" spans="1:2" ht="13.8" thickBot="1">
      <c r="A2589" s="114">
        <v>45785</v>
      </c>
      <c r="B2589" s="806">
        <v>20.485880000000002</v>
      </c>
    </row>
    <row r="2590" spans="1:2" ht="13.8" thickBot="1">
      <c r="A2590" s="114">
        <v>45786</v>
      </c>
      <c r="B2590" s="806">
        <v>20.546769999999999</v>
      </c>
    </row>
    <row r="2591" spans="1:2" ht="13.8" thickBot="1">
      <c r="A2591" s="114">
        <v>45789</v>
      </c>
      <c r="B2591" s="806">
        <v>20.26896</v>
      </c>
    </row>
    <row r="2592" spans="1:2" ht="13.8" thickBot="1">
      <c r="A2592" s="114">
        <v>45790</v>
      </c>
      <c r="B2592" s="806">
        <v>20.19219</v>
      </c>
    </row>
    <row r="2593" spans="1:2" ht="13.8" thickBot="1">
      <c r="A2593" s="114">
        <v>45791</v>
      </c>
      <c r="B2593" s="806">
        <v>20.076550000000001</v>
      </c>
    </row>
    <row r="2594" spans="1:2" ht="13.8" thickBot="1">
      <c r="A2594" s="114">
        <v>45792</v>
      </c>
      <c r="B2594" s="805">
        <v>20.44303</v>
      </c>
    </row>
    <row r="2595" spans="1:2" ht="13.8" thickBot="1">
      <c r="A2595" s="114">
        <v>45793</v>
      </c>
      <c r="B2595" s="806">
        <v>20.059059999999999</v>
      </c>
    </row>
    <row r="2596" spans="1:2" ht="13.8" thickBot="1">
      <c r="A2596" s="114">
        <v>45796</v>
      </c>
      <c r="B2596" s="806">
        <v>20.097740000000002</v>
      </c>
    </row>
    <row r="2597" spans="1:2" ht="13.8" thickBot="1">
      <c r="A2597" s="114">
        <v>45797</v>
      </c>
      <c r="B2597" s="806">
        <v>20.475940000000001</v>
      </c>
    </row>
    <row r="2598" spans="1:2" ht="13.8" thickBot="1">
      <c r="A2598" s="114">
        <v>45798</v>
      </c>
      <c r="B2598" s="806">
        <v>20.4374</v>
      </c>
    </row>
    <row r="2599" spans="1:2" ht="13.8" thickBot="1">
      <c r="A2599" s="114">
        <v>45799</v>
      </c>
      <c r="B2599" s="806">
        <v>20.488209999999999</v>
      </c>
    </row>
    <row r="2600" spans="1:2" ht="13.8" thickBot="1">
      <c r="A2600" s="114">
        <v>45800</v>
      </c>
      <c r="B2600" s="806">
        <v>20.399850000000001</v>
      </c>
    </row>
    <row r="2601" spans="1:2" ht="13.8" thickBot="1">
      <c r="A2601" s="114">
        <v>45804</v>
      </c>
      <c r="B2601" s="806">
        <v>20.43929</v>
      </c>
    </row>
    <row r="2602" spans="1:2" ht="13.8" thickBot="1">
      <c r="A2602" s="114">
        <v>45805</v>
      </c>
      <c r="B2602" s="806">
        <v>20.060770000000002</v>
      </c>
    </row>
    <row r="2603" spans="1:2" ht="13.8" thickBot="1">
      <c r="A2603" s="114">
        <v>45806</v>
      </c>
      <c r="B2603" s="806">
        <v>20.07216</v>
      </c>
    </row>
    <row r="2604" spans="1:2" ht="13.8" thickBot="1">
      <c r="A2604" s="114">
        <v>45807</v>
      </c>
      <c r="B2604" s="806">
        <v>20.022780000000001</v>
      </c>
    </row>
    <row r="2605" spans="1:2" ht="13.8" thickBot="1">
      <c r="A2605" s="114">
        <v>45810</v>
      </c>
      <c r="B2605" s="806">
        <v>20.09224</v>
      </c>
    </row>
    <row r="2606" spans="1:2" ht="13.8" thickBot="1">
      <c r="A2606" s="114">
        <v>45811</v>
      </c>
      <c r="B2606" s="806">
        <v>20.0303</v>
      </c>
    </row>
    <row r="2607" spans="1:2" ht="13.8" thickBot="1">
      <c r="A2607" s="114">
        <v>45812</v>
      </c>
      <c r="B2607" s="806">
        <v>20.100010000000001</v>
      </c>
    </row>
    <row r="2608" spans="1:2" ht="13.8" thickBot="1">
      <c r="A2608" s="114">
        <v>45813</v>
      </c>
      <c r="B2608" s="806">
        <v>20.119330000000001</v>
      </c>
    </row>
    <row r="2609" spans="1:2" ht="13.8" thickBot="1">
      <c r="A2609" s="114">
        <v>45814</v>
      </c>
      <c r="B2609" s="806">
        <v>19.647639999999999</v>
      </c>
    </row>
    <row r="2610" spans="1:2" ht="13.8" thickBot="1">
      <c r="A2610" s="114">
        <v>45817</v>
      </c>
      <c r="B2610" s="806">
        <v>19.90549</v>
      </c>
    </row>
    <row r="2611" spans="1:2" ht="13.8" thickBot="1">
      <c r="A2611" s="114">
        <v>45818</v>
      </c>
      <c r="B2611" s="806">
        <v>19.812159999999999</v>
      </c>
    </row>
    <row r="2612" spans="1:2" ht="13.8" thickBot="1">
      <c r="A2612" s="114">
        <v>45819</v>
      </c>
      <c r="B2612" s="806">
        <v>19.83296</v>
      </c>
    </row>
    <row r="2613" spans="1:2" ht="13.8" thickBot="1">
      <c r="A2613" s="114">
        <v>45820</v>
      </c>
      <c r="B2613" s="806">
        <v>19.956949999999999</v>
      </c>
    </row>
    <row r="2614" spans="1:2" ht="13.8" thickBot="1">
      <c r="A2614" s="114">
        <v>45821</v>
      </c>
      <c r="B2614" s="805">
        <v>19.911180000000002</v>
      </c>
    </row>
    <row r="2615" spans="1:2" ht="13.8" thickBot="1">
      <c r="A2615" s="114">
        <v>45824</v>
      </c>
      <c r="B2615" s="806">
        <v>19.91245</v>
      </c>
    </row>
    <row r="2616" spans="1:2" ht="13.8" thickBot="1">
      <c r="A2616" s="114">
        <v>45825</v>
      </c>
      <c r="B2616" s="806">
        <v>19.894749999999998</v>
      </c>
    </row>
    <row r="2617" spans="1:2" ht="13.8" thickBot="1">
      <c r="A2617" s="114">
        <v>45826</v>
      </c>
      <c r="B2617" s="806">
        <v>20.071829999999999</v>
      </c>
    </row>
    <row r="2618" spans="1:2" ht="13.8" thickBot="1">
      <c r="A2618" s="114">
        <v>45828</v>
      </c>
      <c r="B2618" s="806">
        <v>20.099550000000001</v>
      </c>
    </row>
    <row r="2619" spans="1:2" ht="13.8" thickBot="1">
      <c r="A2619" s="114">
        <v>45831</v>
      </c>
      <c r="B2619" s="806">
        <v>20.17512</v>
      </c>
    </row>
    <row r="2620" spans="1:2" ht="13.8" thickBot="1">
      <c r="A2620" s="114">
        <v>45832</v>
      </c>
      <c r="B2620" s="806">
        <v>19.588730000000002</v>
      </c>
    </row>
    <row r="2621" spans="1:2" ht="13.8" thickBot="1">
      <c r="A2621" s="114">
        <v>45833</v>
      </c>
      <c r="B2621" s="806">
        <v>18.842269999999999</v>
      </c>
    </row>
    <row r="2622" spans="1:2" ht="13.8" thickBot="1">
      <c r="A2622" s="114">
        <v>45834</v>
      </c>
      <c r="B2622" s="806">
        <v>19.302969999999998</v>
      </c>
    </row>
    <row r="2623" spans="1:2" ht="13.8" thickBot="1">
      <c r="A2623" s="114">
        <v>45835</v>
      </c>
      <c r="B2623" s="806">
        <v>19.27384</v>
      </c>
    </row>
    <row r="2624" spans="1:2" ht="13.8" thickBot="1">
      <c r="A2624" s="114">
        <v>45838</v>
      </c>
      <c r="B2624" s="806">
        <v>18.767340000000001</v>
      </c>
    </row>
    <row r="2625" spans="1:2" ht="13.8" thickBot="1">
      <c r="A2625" s="114">
        <v>45839</v>
      </c>
      <c r="B2625" s="806">
        <v>18.737110000000001</v>
      </c>
    </row>
    <row r="2626" spans="1:2" ht="13.8" thickBot="1">
      <c r="A2626" s="114">
        <v>45840</v>
      </c>
      <c r="B2626" s="806">
        <v>17.94117</v>
      </c>
    </row>
    <row r="2627" spans="1:2" ht="13.8" thickBot="1">
      <c r="A2627" s="114">
        <v>45841</v>
      </c>
      <c r="B2627" s="806">
        <v>17.82629</v>
      </c>
    </row>
    <row r="2628" spans="1:2" ht="13.8" thickBot="1">
      <c r="A2628" s="114">
        <v>45845</v>
      </c>
      <c r="B2628" s="806">
        <v>17.494579999999999</v>
      </c>
    </row>
    <row r="2629" spans="1:2" ht="13.8" thickBot="1">
      <c r="A2629" s="114">
        <v>45846</v>
      </c>
      <c r="B2629" s="806">
        <v>17.596150000000002</v>
      </c>
    </row>
    <row r="2630" spans="1:2" ht="13.8" thickBot="1">
      <c r="A2630" s="114">
        <v>45847</v>
      </c>
      <c r="B2630" s="806">
        <v>17.25281</v>
      </c>
    </row>
    <row r="2631" spans="1:2" ht="13.8" thickBot="1">
      <c r="A2631" s="114">
        <v>45848</v>
      </c>
      <c r="B2631" s="806">
        <v>16.076640000000001</v>
      </c>
    </row>
    <row r="2632" spans="1:2" ht="13.8" thickBot="1">
      <c r="A2632" s="114">
        <v>45849</v>
      </c>
      <c r="B2632" s="806">
        <v>16.223400000000002</v>
      </c>
    </row>
    <row r="2633" spans="1:2" ht="13.8" thickBot="1">
      <c r="A2633" s="114">
        <v>45852</v>
      </c>
      <c r="B2633" s="806">
        <v>14.893190000000001</v>
      </c>
    </row>
    <row r="2634" spans="1:2" ht="13.8" thickBot="1">
      <c r="A2634" s="114">
        <v>45853</v>
      </c>
      <c r="B2634" s="806">
        <v>14.853870000000001</v>
      </c>
    </row>
    <row r="2635" spans="1:2" ht="13.8" thickBot="1">
      <c r="A2635" s="114">
        <v>45854</v>
      </c>
      <c r="B2635" s="806">
        <v>14.89776</v>
      </c>
    </row>
    <row r="2636" spans="1:2" ht="13.8" thickBot="1">
      <c r="A2636" s="114">
        <v>45855</v>
      </c>
      <c r="B2636" s="805">
        <v>14.55029</v>
      </c>
    </row>
    <row r="2637" spans="1:2" ht="13.8" thickBot="1">
      <c r="A2637" s="114">
        <v>45856</v>
      </c>
      <c r="B2637" s="806">
        <v>14.539289999999999</v>
      </c>
    </row>
    <row r="2638" spans="1:2" ht="13.8" thickBot="1">
      <c r="A2638" s="114">
        <v>45859</v>
      </c>
      <c r="B2638" s="806">
        <v>14.49052</v>
      </c>
    </row>
    <row r="2639" spans="1:2" ht="13.8" thickBot="1">
      <c r="A2639" s="114">
        <v>45860</v>
      </c>
      <c r="B2639" s="806">
        <v>14.665319999999999</v>
      </c>
    </row>
    <row r="2640" spans="1:2" ht="13.8" thickBot="1">
      <c r="A2640" s="114">
        <v>45861</v>
      </c>
      <c r="B2640" s="806">
        <v>14.538830000000001</v>
      </c>
    </row>
    <row r="2641" spans="1:2" ht="13.8" thickBot="1">
      <c r="A2641" s="114">
        <v>45862</v>
      </c>
      <c r="B2641" s="806">
        <v>14.56345</v>
      </c>
    </row>
    <row r="2642" spans="1:2" ht="13.8" thickBot="1">
      <c r="A2642" s="114">
        <v>45863</v>
      </c>
      <c r="B2642" s="806">
        <v>14.66855</v>
      </c>
    </row>
    <row r="2643" spans="1:2" ht="13.8" thickBot="1">
      <c r="A2643" s="114">
        <v>45866</v>
      </c>
      <c r="B2643" s="806">
        <v>14.56611</v>
      </c>
    </row>
    <row r="2644" spans="1:2" ht="13.8" thickBot="1">
      <c r="A2644" s="114">
        <v>45867</v>
      </c>
      <c r="B2644" s="806">
        <v>14.775600000000001</v>
      </c>
    </row>
    <row r="2645" spans="1:2" ht="13.8" thickBot="1">
      <c r="A2645" s="114">
        <v>45868</v>
      </c>
      <c r="B2645" s="806">
        <v>14.858219999999999</v>
      </c>
    </row>
    <row r="2646" spans="1:2" ht="13.8" thickBot="1">
      <c r="A2646" s="114">
        <v>45869</v>
      </c>
      <c r="B2646" s="806">
        <v>14.6853</v>
      </c>
    </row>
    <row r="2647" spans="1:2" ht="13.8" thickBot="1">
      <c r="A2647" s="114">
        <v>45870</v>
      </c>
      <c r="B2647" s="806">
        <v>14.787240000000001</v>
      </c>
    </row>
    <row r="2648" spans="1:2" ht="13.8" thickBot="1">
      <c r="A2648" s="114">
        <v>45873</v>
      </c>
      <c r="B2648" s="806">
        <v>15.10229</v>
      </c>
    </row>
    <row r="2649" spans="1:2" ht="13.8" thickBot="1">
      <c r="A2649" s="114">
        <v>45874</v>
      </c>
      <c r="B2649" s="806">
        <v>15.106640000000001</v>
      </c>
    </row>
    <row r="2650" spans="1:2" ht="13.8" thickBot="1">
      <c r="A2650" s="114">
        <v>45875</v>
      </c>
      <c r="B2650" s="806">
        <v>15.13391</v>
      </c>
    </row>
    <row r="2651" spans="1:2" ht="13.8" thickBot="1">
      <c r="A2651" s="114">
        <v>45876</v>
      </c>
      <c r="B2651" s="806">
        <v>15.184710000000001</v>
      </c>
    </row>
    <row r="2652" spans="1:2" ht="13.8" thickBot="1">
      <c r="A2652" s="114">
        <v>45877</v>
      </c>
      <c r="B2652" s="806">
        <v>15.1326</v>
      </c>
    </row>
    <row r="2653" spans="1:2" ht="13.8" thickBot="1">
      <c r="A2653" s="114">
        <v>45880</v>
      </c>
      <c r="B2653" s="806">
        <v>15.14851</v>
      </c>
    </row>
    <row r="2654" spans="1:2" ht="13.8" thickBot="1">
      <c r="A2654" s="114">
        <v>45881</v>
      </c>
      <c r="B2654" s="806">
        <v>15.18877</v>
      </c>
    </row>
    <row r="2655" spans="1:2" ht="13.8" thickBot="1">
      <c r="A2655" s="114">
        <v>45882</v>
      </c>
      <c r="B2655" s="806">
        <v>15.2563</v>
      </c>
    </row>
    <row r="2656" spans="1:2" ht="13.8" thickBot="1">
      <c r="A2656" s="114">
        <v>45883</v>
      </c>
      <c r="B2656" s="806">
        <v>15.280530000000001</v>
      </c>
    </row>
    <row r="2657" spans="1:2" ht="13.8" thickBot="1">
      <c r="A2657" s="114">
        <v>45884</v>
      </c>
      <c r="B2657" s="805">
        <v>15.25492</v>
      </c>
    </row>
    <row r="2658" spans="1:2" ht="13.8" thickBot="1">
      <c r="A2658" s="114">
        <v>45887</v>
      </c>
      <c r="B2658" s="806">
        <v>12.065759999999999</v>
      </c>
    </row>
    <row r="2659" spans="1:2" ht="13.8" thickBot="1">
      <c r="A2659" s="114">
        <v>45888</v>
      </c>
      <c r="B2659" s="806">
        <v>11.62607</v>
      </c>
    </row>
    <row r="2660" spans="1:2" ht="13.8" thickBot="1">
      <c r="A2660" s="114">
        <v>45889</v>
      </c>
      <c r="B2660" s="806">
        <v>11.711</v>
      </c>
    </row>
    <row r="2661" spans="1:2" ht="13.8" thickBot="1">
      <c r="A2661" s="114">
        <v>45890</v>
      </c>
      <c r="B2661" s="806">
        <v>11.30918</v>
      </c>
    </row>
    <row r="2662" spans="1:2" ht="13.8" thickBot="1">
      <c r="A2662" s="114">
        <v>45891</v>
      </c>
      <c r="B2662" s="806">
        <v>11.6935</v>
      </c>
    </row>
    <row r="2663" spans="1:2" ht="13.8" thickBot="1">
      <c r="A2663" s="114">
        <v>45894</v>
      </c>
      <c r="B2663" s="806">
        <v>11.9308</v>
      </c>
    </row>
    <row r="2664" spans="1:2" ht="13.8" thickBot="1">
      <c r="A2664" s="114">
        <v>45895</v>
      </c>
      <c r="B2664" s="806">
        <v>12.087429999999999</v>
      </c>
    </row>
    <row r="2665" spans="1:2" ht="13.8" thickBot="1">
      <c r="A2665" s="114">
        <v>45896</v>
      </c>
      <c r="B2665" s="806">
        <v>12.84238</v>
      </c>
    </row>
    <row r="2666" spans="1:2" ht="13.8" thickBot="1">
      <c r="A2666" s="114">
        <v>45897</v>
      </c>
      <c r="B2666" s="806">
        <v>12.127330000000001</v>
      </c>
    </row>
    <row r="2667" spans="1:2" ht="13.8" thickBot="1">
      <c r="A2667" s="114">
        <v>45898</v>
      </c>
      <c r="B2667" s="806">
        <v>13.273709999999999</v>
      </c>
    </row>
    <row r="2668" spans="1:2" ht="13.8" thickBot="1">
      <c r="A2668" s="114">
        <v>45902</v>
      </c>
      <c r="B2668" s="806">
        <v>13.34388</v>
      </c>
    </row>
    <row r="2669" spans="1:2" ht="13.8" thickBot="1">
      <c r="A2669" s="114">
        <v>45903</v>
      </c>
      <c r="B2669" s="806">
        <v>13.72564</v>
      </c>
    </row>
    <row r="2670" spans="1:2" ht="13.8" thickBot="1">
      <c r="A2670" s="114">
        <v>45904</v>
      </c>
      <c r="B2670" s="806">
        <v>13.81138</v>
      </c>
    </row>
    <row r="2671" spans="1:2" ht="13.8" thickBot="1">
      <c r="A2671" s="114">
        <v>45905</v>
      </c>
      <c r="B2671" s="806">
        <v>13.86454</v>
      </c>
    </row>
    <row r="2672" spans="1:2" ht="13.8" thickBot="1">
      <c r="A2672" s="114">
        <v>45908</v>
      </c>
      <c r="B2672" s="806">
        <v>13.658340000000001</v>
      </c>
    </row>
    <row r="2673" spans="1:2" ht="13.8" thickBot="1">
      <c r="A2673" s="114">
        <v>45909</v>
      </c>
      <c r="B2673" s="806">
        <v>13.71224</v>
      </c>
    </row>
    <row r="2674" spans="1:2" ht="13.8" thickBot="1">
      <c r="A2674" s="114">
        <v>45910</v>
      </c>
      <c r="B2674" s="806">
        <v>13.786049999999999</v>
      </c>
    </row>
    <row r="2675" spans="1:2" ht="13.8" thickBot="1">
      <c r="A2675" s="114">
        <v>45911</v>
      </c>
      <c r="B2675" s="806">
        <v>13.85412</v>
      </c>
    </row>
    <row r="2676" spans="1:2" ht="13.8" thickBot="1">
      <c r="A2676" s="114">
        <v>45912</v>
      </c>
      <c r="B2676" s="806">
        <v>13.847939999999999</v>
      </c>
    </row>
    <row r="2677" spans="1:2" ht="13.8" thickBot="1">
      <c r="A2677" s="114">
        <v>45915</v>
      </c>
      <c r="B2677" s="806">
        <v>13.99192</v>
      </c>
    </row>
    <row r="2678" spans="1:2" ht="13.8" thickBot="1">
      <c r="A2678" s="114">
        <v>45916</v>
      </c>
      <c r="B2678" s="805">
        <v>14.02412</v>
      </c>
    </row>
    <row r="2679" spans="1:2" ht="13.8" thickBot="1">
      <c r="A2679" s="114">
        <v>45917</v>
      </c>
      <c r="B2679" s="806">
        <v>14.141679999999999</v>
      </c>
    </row>
    <row r="2680" spans="1:2" ht="13.8" thickBot="1">
      <c r="A2680" s="114">
        <v>45918</v>
      </c>
      <c r="B2680" s="806">
        <v>13.35698</v>
      </c>
    </row>
    <row r="2681" spans="1:2" ht="13.8" thickBot="1">
      <c r="A2681" s="114">
        <v>45919</v>
      </c>
      <c r="B2681" s="806">
        <v>14.460570000000001</v>
      </c>
    </row>
    <row r="2682" spans="1:2" ht="13.8" thickBot="1">
      <c r="A2682" s="114">
        <v>45922</v>
      </c>
      <c r="B2682" s="806">
        <v>14.446529999999999</v>
      </c>
    </row>
    <row r="2683" spans="1:2" ht="13.8" thickBot="1">
      <c r="A2683" s="114">
        <v>45923</v>
      </c>
      <c r="B2683" s="806">
        <v>13.88499</v>
      </c>
    </row>
    <row r="2684" spans="1:2" ht="13.8" thickBot="1">
      <c r="A2684" s="114">
        <v>45924</v>
      </c>
      <c r="B2684" s="806">
        <v>13.9292</v>
      </c>
    </row>
    <row r="2685" spans="1:2" ht="13.8" thickBot="1">
      <c r="A2685" s="114">
        <v>45925</v>
      </c>
      <c r="B2685" s="806">
        <v>13.950480000000001</v>
      </c>
    </row>
    <row r="2686" spans="1:2" ht="13.8" thickBot="1">
      <c r="A2686" s="114">
        <v>45926</v>
      </c>
      <c r="B2686" s="806">
        <v>13.9146</v>
      </c>
    </row>
    <row r="2687" spans="1:2" ht="13.8" thickBot="1">
      <c r="A2687" s="114">
        <v>45929</v>
      </c>
      <c r="B2687" s="806">
        <v>13.91043</v>
      </c>
    </row>
    <row r="2688" spans="1:2" ht="13.8" thickBot="1">
      <c r="A2688" s="114">
        <v>45930</v>
      </c>
      <c r="B2688" s="806">
        <v>13.94342</v>
      </c>
    </row>
    <row r="2689" spans="1:2" ht="13.8" thickBot="1">
      <c r="A2689" s="114">
        <v>45931</v>
      </c>
      <c r="B2689" s="806">
        <v>13.97991</v>
      </c>
    </row>
    <row r="2690" spans="1:2" ht="13.8" thickBot="1">
      <c r="A2690" s="114">
        <v>45932</v>
      </c>
      <c r="B2690" s="806">
        <v>13.8887</v>
      </c>
    </row>
    <row r="2691" spans="1:2" ht="13.8" thickBot="1">
      <c r="A2691" s="114">
        <v>45933</v>
      </c>
      <c r="B2691" s="806">
        <v>13.90375</v>
      </c>
    </row>
    <row r="2692" spans="1:2" ht="13.8" thickBot="1">
      <c r="A2692" s="114">
        <v>45936</v>
      </c>
      <c r="B2692" s="806">
        <v>13.57522</v>
      </c>
    </row>
    <row r="2693" spans="1:2" ht="13.8" thickBot="1">
      <c r="A2693" s="114">
        <v>45937</v>
      </c>
      <c r="B2693" s="806">
        <v>13.62299</v>
      </c>
    </row>
    <row r="2694" spans="1:2" ht="13.8" thickBot="1">
      <c r="A2694" s="114">
        <v>45938</v>
      </c>
      <c r="B2694" s="806">
        <v>13.20462</v>
      </c>
    </row>
    <row r="2695" spans="1:2" ht="13.8" thickBot="1">
      <c r="A2695" s="114">
        <v>45939</v>
      </c>
      <c r="B2695" s="806">
        <v>13.521509999999999</v>
      </c>
    </row>
    <row r="2696" spans="1:2" ht="13.8" thickBot="1">
      <c r="A2696" s="114">
        <v>45940</v>
      </c>
      <c r="B2696" s="806">
        <v>13.585050000000001</v>
      </c>
    </row>
    <row r="2697" spans="1:2" ht="13.8" thickBot="1">
      <c r="A2697" s="114">
        <v>45944</v>
      </c>
      <c r="B2697" s="806">
        <v>13.74798</v>
      </c>
    </row>
    <row r="2698" spans="1:2" ht="13.8" thickBot="1">
      <c r="A2698" s="114">
        <v>45945</v>
      </c>
      <c r="B2698" s="806">
        <v>13.52012</v>
      </c>
    </row>
    <row r="2699" spans="1:2" ht="13.8" thickBot="1">
      <c r="A2699" s="114">
        <v>45946</v>
      </c>
      <c r="B2699" s="806">
        <v>13.04781</v>
      </c>
    </row>
    <row r="2700" spans="1:2" ht="13.8" thickBot="1">
      <c r="A2700" s="114">
        <v>45947</v>
      </c>
      <c r="B2700" s="805">
        <v>11.88289</v>
      </c>
    </row>
    <row r="2701" spans="1:2" ht="13.8" thickBot="1">
      <c r="A2701" s="114">
        <v>45950</v>
      </c>
      <c r="B2701" s="806">
        <v>11.319050000000001</v>
      </c>
    </row>
    <row r="2702" spans="1:2" ht="13.8" thickBot="1">
      <c r="A2702" s="114">
        <v>45951</v>
      </c>
      <c r="B2702" s="806">
        <v>11.3568</v>
      </c>
    </row>
    <row r="2703" spans="1:2" ht="13.8" thickBot="1">
      <c r="A2703" s="114">
        <v>45952</v>
      </c>
      <c r="B2703" s="806">
        <v>11.340949999999999</v>
      </c>
    </row>
    <row r="2704" spans="1:2" ht="13.8" thickBot="1">
      <c r="A2704" s="114">
        <v>45953</v>
      </c>
      <c r="B2704" s="806">
        <v>11.64575</v>
      </c>
    </row>
    <row r="2705" spans="1:2" ht="13.8" thickBot="1">
      <c r="A2705" s="114">
        <v>45954</v>
      </c>
      <c r="B2705" s="806">
        <v>11.56603</v>
      </c>
    </row>
    <row r="2706" spans="1:2" ht="13.8" thickBot="1">
      <c r="A2706" s="114">
        <v>45957</v>
      </c>
      <c r="B2706" s="806">
        <v>11.44008</v>
      </c>
    </row>
    <row r="2707" spans="1:2" ht="13.8" thickBot="1">
      <c r="A2707" s="114">
        <v>45958</v>
      </c>
      <c r="B2707" s="806">
        <v>11.583489999999999</v>
      </c>
    </row>
    <row r="2708" spans="1:2" ht="13.8" thickBot="1">
      <c r="A2708" s="114">
        <v>45959</v>
      </c>
      <c r="B2708" s="806">
        <v>11.52711</v>
      </c>
    </row>
    <row r="2709" spans="1:2" ht="13.8" thickBot="1">
      <c r="A2709" s="114">
        <v>45960</v>
      </c>
      <c r="B2709" s="806">
        <v>11.782640000000001</v>
      </c>
    </row>
    <row r="2710" spans="1:2" ht="13.8" thickBot="1">
      <c r="A2710" s="114">
        <v>45961</v>
      </c>
      <c r="B2710" s="806">
        <v>12.099830000000001</v>
      </c>
    </row>
    <row r="2711" spans="1:2" ht="13.8" thickBot="1">
      <c r="A2711" s="114">
        <v>45964</v>
      </c>
      <c r="B2711" s="806">
        <v>12.14119</v>
      </c>
    </row>
    <row r="2712" spans="1:2" ht="13.8" thickBot="1">
      <c r="A2712" s="114">
        <v>45965</v>
      </c>
      <c r="B2712" s="806">
        <v>11.83563</v>
      </c>
    </row>
    <row r="2713" spans="1:2" ht="13.8" thickBot="1">
      <c r="A2713" s="114">
        <v>45966</v>
      </c>
      <c r="B2713" s="806">
        <v>11.475379999999999</v>
      </c>
    </row>
    <row r="2714" spans="1:2" ht="13.8" thickBot="1">
      <c r="A2714" s="114">
        <v>45967</v>
      </c>
      <c r="B2714" s="806">
        <v>10.38969</v>
      </c>
    </row>
    <row r="2715" spans="1:2" ht="13.8" thickBot="1">
      <c r="A2715" s="114">
        <v>45968</v>
      </c>
      <c r="B2715" s="806">
        <v>9.5538900000000009</v>
      </c>
    </row>
    <row r="2716" spans="1:2" ht="13.8" thickBot="1">
      <c r="A2716" s="114">
        <v>45971</v>
      </c>
      <c r="B2716" s="806">
        <v>9.2989899999999999</v>
      </c>
    </row>
    <row r="2717" spans="1:2" ht="13.8" thickBot="1">
      <c r="A2717" s="114">
        <v>45973</v>
      </c>
      <c r="B2717" s="806">
        <v>8.8751200000000008</v>
      </c>
    </row>
    <row r="2718" spans="1:2" ht="13.8" thickBot="1">
      <c r="A2718" s="114">
        <v>45974</v>
      </c>
      <c r="B2718" s="805">
        <v>8.5412300000000005</v>
      </c>
    </row>
    <row r="2719" spans="1:2" ht="13.8" thickBot="1">
      <c r="A2719" s="114">
        <v>45975</v>
      </c>
      <c r="B2719" s="806">
        <v>7.7414100000000001</v>
      </c>
    </row>
    <row r="2720" spans="1:2" ht="13.8" thickBot="1">
      <c r="A2720" s="114">
        <v>45978</v>
      </c>
      <c r="B2720" s="806">
        <v>7.7526200000000003</v>
      </c>
    </row>
    <row r="2721" spans="1:2" ht="13.8" thickBot="1">
      <c r="A2721" s="114">
        <v>45979</v>
      </c>
      <c r="B2721" s="806">
        <v>7.7927400000000002</v>
      </c>
    </row>
    <row r="2722" spans="1:2" ht="13.8" thickBot="1">
      <c r="A2722" s="114">
        <v>45980</v>
      </c>
      <c r="B2722" s="806">
        <v>7.78688</v>
      </c>
    </row>
    <row r="2723" spans="1:2" ht="13.8" thickBot="1">
      <c r="A2723" s="114">
        <v>45981</v>
      </c>
      <c r="B2723" s="806">
        <v>7.8647400000000003</v>
      </c>
    </row>
    <row r="2724" spans="1:2" ht="13.8" thickBot="1">
      <c r="A2724" s="114">
        <v>45982</v>
      </c>
      <c r="B2724" s="806">
        <v>7.8940599999999996</v>
      </c>
    </row>
    <row r="2725" spans="1:2" ht="13.8" thickBot="1">
      <c r="A2725" s="114">
        <v>45985</v>
      </c>
      <c r="B2725" s="806">
        <v>7.7211600000000002</v>
      </c>
    </row>
    <row r="2726" spans="1:2" ht="13.8" thickBot="1">
      <c r="A2726" s="114">
        <v>45986</v>
      </c>
      <c r="B2726" s="806">
        <v>7.3330000000000002</v>
      </c>
    </row>
    <row r="2727" spans="1:2" ht="13.8" thickBot="1">
      <c r="A2727" s="114">
        <v>45987</v>
      </c>
      <c r="B2727" s="806">
        <v>6.5851199999999999</v>
      </c>
    </row>
    <row r="2728" spans="1:2" ht="13.8" thickBot="1">
      <c r="A2728" s="114">
        <v>45989</v>
      </c>
      <c r="B2728" s="806">
        <v>6.6565500000000002</v>
      </c>
    </row>
    <row r="2729" spans="1:2" ht="13.8" thickBot="1">
      <c r="A2729" s="114">
        <v>45992</v>
      </c>
      <c r="B2729" s="806">
        <v>6.7018300000000002</v>
      </c>
    </row>
    <row r="2730" spans="1:2" ht="13.8" thickBot="1">
      <c r="A2730" s="114">
        <v>45993</v>
      </c>
      <c r="B2730" s="806">
        <v>6.7298799999999996</v>
      </c>
    </row>
    <row r="2731" spans="1:2" ht="13.8" thickBot="1">
      <c r="A2731" s="114">
        <v>45994</v>
      </c>
      <c r="B2731" s="806">
        <v>6.72776</v>
      </c>
    </row>
    <row r="2732" spans="1:2" ht="13.8" thickBot="1">
      <c r="A2732" s="114">
        <v>45995</v>
      </c>
      <c r="B2732" s="806">
        <v>6.8664300000000003</v>
      </c>
    </row>
    <row r="2733" spans="1:2" ht="13.8" thickBot="1">
      <c r="A2733" s="114">
        <v>45996</v>
      </c>
      <c r="B2733" s="806">
        <v>6.8598600000000003</v>
      </c>
    </row>
    <row r="2734" spans="1:2" ht="13.8" thickBot="1">
      <c r="A2734" s="114">
        <v>45999</v>
      </c>
      <c r="B2734" s="806">
        <v>6.9636899999999997</v>
      </c>
    </row>
    <row r="2735" spans="1:2" ht="13.8" thickBot="1">
      <c r="A2735" s="114">
        <v>46000</v>
      </c>
      <c r="B2735" s="806">
        <v>6.94048</v>
      </c>
    </row>
    <row r="2736" spans="1:2" ht="13.8" thickBot="1">
      <c r="A2736" s="114">
        <v>46001</v>
      </c>
      <c r="B2736" s="806">
        <v>6.8887999999999998</v>
      </c>
    </row>
    <row r="2737" spans="1:2" ht="13.8" thickBot="1">
      <c r="A2737" s="114">
        <v>46002</v>
      </c>
      <c r="B2737" s="806">
        <v>6.9872199999999998</v>
      </c>
    </row>
    <row r="2738" spans="1:2" ht="13.8" thickBot="1">
      <c r="A2738" s="114">
        <v>46003</v>
      </c>
      <c r="B2738" s="806">
        <v>6.9404700000000004</v>
      </c>
    </row>
    <row r="2739" spans="1:2" ht="13.8" thickBot="1">
      <c r="A2739" s="114">
        <v>46006</v>
      </c>
      <c r="B2739" s="806">
        <v>7.1422999999999996</v>
      </c>
    </row>
    <row r="2740" spans="1:2" ht="13.8" thickBot="1">
      <c r="A2740" s="114">
        <v>46007</v>
      </c>
      <c r="B2740" s="806">
        <v>7.1791200000000002</v>
      </c>
    </row>
    <row r="2741" spans="1:2" ht="13.8" thickBot="1">
      <c r="A2741" s="114">
        <v>46008</v>
      </c>
      <c r="B2741" s="806">
        <v>6.7820099999999996</v>
      </c>
    </row>
    <row r="2742" spans="1:2" ht="13.8" thickBot="1">
      <c r="A2742" s="114">
        <v>46009</v>
      </c>
      <c r="B2742" s="806">
        <v>7.0571400000000004</v>
      </c>
    </row>
    <row r="2743" spans="1:2" ht="13.8" thickBot="1">
      <c r="A2743" s="114">
        <v>46010</v>
      </c>
      <c r="B2743" s="806">
        <v>6.7165699999999999</v>
      </c>
    </row>
    <row r="2744" spans="1:2" ht="13.8" thickBot="1">
      <c r="A2744" s="114">
        <v>46013</v>
      </c>
      <c r="B2744" s="806">
        <v>6.7559300000000002</v>
      </c>
    </row>
    <row r="2745" spans="1:2" ht="13.8" thickBot="1">
      <c r="A2745" s="114">
        <v>46014</v>
      </c>
      <c r="B2745" s="806">
        <v>6.8177300000000001</v>
      </c>
    </row>
    <row r="2746" spans="1:2" ht="13.8" thickBot="1">
      <c r="A2746" s="114">
        <v>46015</v>
      </c>
      <c r="B2746" s="806">
        <v>7.2474600000000002</v>
      </c>
    </row>
    <row r="2747" spans="1:2" ht="13.8" thickBot="1">
      <c r="A2747" s="114">
        <v>46017</v>
      </c>
      <c r="B2747" s="806">
        <v>7.0790499999999996</v>
      </c>
    </row>
    <row r="2748" spans="1:2" ht="13.8" thickBot="1">
      <c r="A2748" s="114">
        <v>46020</v>
      </c>
      <c r="B2748" s="806">
        <v>6.6937800000000003</v>
      </c>
    </row>
    <row r="2749" spans="1:2" ht="13.8" thickBot="1">
      <c r="A2749" s="114">
        <v>46021</v>
      </c>
      <c r="B2749" s="805">
        <v>6.69191</v>
      </c>
    </row>
    <row r="2750" spans="1:2" ht="13.8" thickBot="1">
      <c r="A2750" s="114">
        <v>46022</v>
      </c>
      <c r="B2750" s="806">
        <v>6.72797</v>
      </c>
    </row>
    <row r="2751" spans="1:2">
      <c r="A2751" s="39"/>
      <c r="B2751" s="40"/>
    </row>
    <row r="2752" spans="1:2">
      <c r="A2752" s="39"/>
      <c r="B2752" s="40"/>
    </row>
    <row r="2753" spans="1:2">
      <c r="A2753" s="39"/>
      <c r="B2753" s="41"/>
    </row>
  </sheetData>
  <pageMargins left="0.7" right="0.7" top="0.75" bottom="0.75" header="0.3" footer="0.3"/>
  <pageSetup orientation="portrait" horizontalDpi="4294967293" verticalDpi="4294967293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1"/>
  <dimension ref="A1:E133"/>
  <sheetViews>
    <sheetView showGridLines="0" topLeftCell="D1" zoomScale="115" zoomScaleNormal="115" workbookViewId="0">
      <selection activeCell="D1" sqref="D1"/>
    </sheetView>
  </sheetViews>
  <sheetFormatPr baseColWidth="10" defaultColWidth="11.3984375" defaultRowHeight="14.4"/>
  <cols>
    <col min="1" max="1" width="12.3984375" style="59" customWidth="1"/>
    <col min="2" max="2" width="12.3984375" style="60" customWidth="1"/>
    <col min="3" max="16384" width="11.3984375" style="28"/>
  </cols>
  <sheetData>
    <row r="1" spans="1:4" ht="15" thickBot="1">
      <c r="A1" s="61" t="s">
        <v>79</v>
      </c>
      <c r="B1" s="62" t="s">
        <v>80</v>
      </c>
      <c r="D1" s="53" t="s">
        <v>696</v>
      </c>
    </row>
    <row r="2" spans="1:4" ht="15" thickBot="1">
      <c r="A2" s="63">
        <v>42005</v>
      </c>
      <c r="B2" s="64">
        <v>26.612767390938181</v>
      </c>
      <c r="D2" s="27" t="s">
        <v>0</v>
      </c>
    </row>
    <row r="3" spans="1:4" ht="15" thickBot="1">
      <c r="A3" s="63">
        <v>42036</v>
      </c>
      <c r="B3" s="64">
        <v>25.19270539575108</v>
      </c>
    </row>
    <row r="4" spans="1:4" ht="15" thickBot="1">
      <c r="A4" s="63">
        <v>42064</v>
      </c>
      <c r="B4" s="64">
        <v>20.87313380032548</v>
      </c>
    </row>
    <row r="5" spans="1:4" ht="15" thickBot="1">
      <c r="A5" s="63">
        <v>42095</v>
      </c>
      <c r="B5" s="64">
        <v>21.36752136752137</v>
      </c>
    </row>
    <row r="6" spans="1:4" ht="15" thickBot="1">
      <c r="A6" s="63">
        <v>42125</v>
      </c>
      <c r="B6" s="64">
        <v>43.439846856133123</v>
      </c>
    </row>
    <row r="7" spans="1:4" ht="15" thickBot="1">
      <c r="A7" s="63">
        <v>42156</v>
      </c>
      <c r="B7" s="64">
        <v>44.50311144635112</v>
      </c>
    </row>
    <row r="8" spans="1:4" ht="15" thickBot="1">
      <c r="A8" s="63">
        <v>42186</v>
      </c>
      <c r="B8" s="64">
        <v>26.47870515402402</v>
      </c>
    </row>
    <row r="9" spans="1:4" ht="15" thickBot="1">
      <c r="A9" s="63">
        <v>42217</v>
      </c>
      <c r="B9" s="64">
        <v>35.422343324250683</v>
      </c>
    </row>
    <row r="10" spans="1:4" ht="15" thickBot="1">
      <c r="A10" s="63">
        <v>42248</v>
      </c>
      <c r="B10" s="64">
        <v>29.247248930647459</v>
      </c>
    </row>
    <row r="11" spans="1:4" ht="15" thickBot="1">
      <c r="A11" s="63">
        <v>42278</v>
      </c>
      <c r="B11" s="64">
        <v>53.252187143400533</v>
      </c>
    </row>
    <row r="12" spans="1:4" ht="15" thickBot="1">
      <c r="A12" s="63">
        <v>42309</v>
      </c>
      <c r="B12" s="64">
        <v>30.720786452133179</v>
      </c>
    </row>
    <row r="13" spans="1:4" ht="15" thickBot="1">
      <c r="A13" s="63">
        <v>42339</v>
      </c>
      <c r="B13" s="64">
        <v>31.82149292642718</v>
      </c>
    </row>
    <row r="14" spans="1:4" ht="15" thickBot="1">
      <c r="A14" s="63">
        <v>42370</v>
      </c>
      <c r="B14" s="64">
        <v>36.03343903142116</v>
      </c>
    </row>
    <row r="15" spans="1:4" ht="15" thickBot="1">
      <c r="A15" s="63">
        <v>42401</v>
      </c>
      <c r="B15" s="64">
        <v>32.207949679815087</v>
      </c>
    </row>
    <row r="16" spans="1:4" ht="15" thickBot="1">
      <c r="A16" s="63">
        <v>42430</v>
      </c>
      <c r="B16" s="64">
        <v>54.326736515327902</v>
      </c>
    </row>
    <row r="17" spans="1:5" ht="15" thickBot="1">
      <c r="A17" s="63">
        <v>42461</v>
      </c>
      <c r="B17" s="64">
        <v>46.850408110976907</v>
      </c>
    </row>
    <row r="18" spans="1:5" ht="15" thickBot="1">
      <c r="A18" s="63">
        <v>42491</v>
      </c>
      <c r="B18" s="64">
        <v>57.42132900154887</v>
      </c>
    </row>
    <row r="19" spans="1:5" ht="15" thickBot="1">
      <c r="A19" s="63">
        <v>42522</v>
      </c>
      <c r="B19" s="64">
        <v>74.691304723253609</v>
      </c>
    </row>
    <row r="20" spans="1:5" ht="15" thickBot="1">
      <c r="A20" s="63">
        <v>42552</v>
      </c>
      <c r="B20" s="64">
        <v>46.107946840249532</v>
      </c>
    </row>
    <row r="21" spans="1:5" ht="15" thickBot="1">
      <c r="A21" s="63">
        <v>42583</v>
      </c>
      <c r="B21" s="64">
        <v>43.670195091849813</v>
      </c>
    </row>
    <row r="22" spans="1:5" ht="15" thickBot="1">
      <c r="A22" s="63">
        <v>42614</v>
      </c>
      <c r="B22" s="64">
        <v>44.24597484534393</v>
      </c>
    </row>
    <row r="23" spans="1:5" ht="15" thickBot="1">
      <c r="A23" s="63">
        <v>42644</v>
      </c>
      <c r="B23" s="64">
        <v>50.460196996609078</v>
      </c>
    </row>
    <row r="24" spans="1:5" ht="15" thickBot="1">
      <c r="A24" s="63">
        <v>42675</v>
      </c>
      <c r="B24" s="64">
        <v>111.29687126821111</v>
      </c>
      <c r="D24" s="27" t="s">
        <v>291</v>
      </c>
      <c r="E24" s="27" t="s">
        <v>218</v>
      </c>
    </row>
    <row r="25" spans="1:5" ht="15" thickBot="1">
      <c r="A25" s="63">
        <v>42705</v>
      </c>
      <c r="B25" s="64">
        <v>105.8383380919563</v>
      </c>
    </row>
    <row r="26" spans="1:5" ht="15" thickBot="1">
      <c r="A26" s="63">
        <v>42736</v>
      </c>
      <c r="B26" s="64">
        <v>166.4209975750083</v>
      </c>
    </row>
    <row r="27" spans="1:5" ht="15" thickBot="1">
      <c r="A27" s="63">
        <v>42767</v>
      </c>
      <c r="B27" s="64">
        <v>122.70261730475541</v>
      </c>
    </row>
    <row r="28" spans="1:5" ht="15" thickBot="1">
      <c r="A28" s="63">
        <v>42795</v>
      </c>
      <c r="B28" s="64">
        <v>90.582183986526459</v>
      </c>
      <c r="D28" s="24"/>
    </row>
    <row r="29" spans="1:5" ht="15" thickBot="1">
      <c r="A29" s="973">
        <v>42826</v>
      </c>
      <c r="B29" s="64">
        <v>97.092212706632139</v>
      </c>
    </row>
    <row r="30" spans="1:5" ht="15" thickBot="1">
      <c r="A30" s="63">
        <v>42856</v>
      </c>
      <c r="B30" s="64">
        <v>54.455914385831981</v>
      </c>
    </row>
    <row r="31" spans="1:5" ht="15" thickBot="1">
      <c r="A31" s="63">
        <v>42887</v>
      </c>
      <c r="B31" s="64">
        <v>60.115497491243019</v>
      </c>
    </row>
    <row r="32" spans="1:5" ht="15" thickBot="1">
      <c r="A32" s="63">
        <v>42917</v>
      </c>
      <c r="B32" s="64">
        <v>65.977351058591822</v>
      </c>
    </row>
    <row r="33" spans="1:2" ht="15" thickBot="1">
      <c r="A33" s="63">
        <v>42948</v>
      </c>
      <c r="B33" s="64">
        <v>54.825644571767263</v>
      </c>
    </row>
    <row r="34" spans="1:2" ht="15" thickBot="1">
      <c r="A34" s="63">
        <v>42979</v>
      </c>
      <c r="B34" s="64">
        <v>51.304181051016492</v>
      </c>
    </row>
    <row r="35" spans="1:2" ht="15" thickBot="1">
      <c r="A35" s="63">
        <v>43009</v>
      </c>
      <c r="B35" s="64">
        <v>47.737444057682751</v>
      </c>
    </row>
    <row r="36" spans="1:2" ht="15" thickBot="1">
      <c r="A36" s="63">
        <v>43040</v>
      </c>
      <c r="B36" s="64">
        <v>44.029494456527509</v>
      </c>
    </row>
    <row r="37" spans="1:2" ht="15" thickBot="1">
      <c r="A37" s="63">
        <v>43070</v>
      </c>
      <c r="B37" s="64">
        <v>46.752103844673009</v>
      </c>
    </row>
    <row r="38" spans="1:2" ht="15" thickBot="1">
      <c r="A38" s="63">
        <v>43101</v>
      </c>
      <c r="B38" s="64">
        <v>73.21468799279117</v>
      </c>
    </row>
    <row r="39" spans="1:2" ht="15" thickBot="1">
      <c r="A39" s="63">
        <v>43132</v>
      </c>
      <c r="B39" s="64">
        <v>57.029655420818827</v>
      </c>
    </row>
    <row r="40" spans="1:2" ht="15" thickBot="1">
      <c r="A40" s="63">
        <v>43160</v>
      </c>
      <c r="B40" s="64">
        <v>260.55564275623919</v>
      </c>
    </row>
    <row r="41" spans="1:2" ht="15" thickBot="1">
      <c r="A41" s="63">
        <v>43191</v>
      </c>
      <c r="B41" s="64">
        <v>174.20814479638011</v>
      </c>
    </row>
    <row r="42" spans="1:2" ht="15" thickBot="1">
      <c r="A42" s="63">
        <v>43221</v>
      </c>
      <c r="B42" s="64">
        <v>152.24991541671369</v>
      </c>
    </row>
    <row r="43" spans="1:2" ht="15" thickBot="1">
      <c r="A43" s="63">
        <v>43252</v>
      </c>
      <c r="B43" s="64">
        <v>228.62316790221271</v>
      </c>
    </row>
    <row r="44" spans="1:2" ht="15" thickBot="1">
      <c r="A44" s="63">
        <v>43282</v>
      </c>
      <c r="B44" s="64">
        <v>246.38180565127499</v>
      </c>
    </row>
    <row r="45" spans="1:2" ht="15" thickBot="1">
      <c r="A45" s="63">
        <v>43313</v>
      </c>
      <c r="B45" s="64">
        <v>225.8288090562551</v>
      </c>
    </row>
    <row r="46" spans="1:2" ht="15" thickBot="1">
      <c r="A46" s="63">
        <v>43344</v>
      </c>
      <c r="B46" s="64">
        <v>150.10885756846571</v>
      </c>
    </row>
    <row r="47" spans="1:2" ht="15" thickBot="1">
      <c r="A47" s="63">
        <v>43374</v>
      </c>
      <c r="B47" s="64">
        <v>155.20703315786619</v>
      </c>
    </row>
    <row r="48" spans="1:2" ht="15" thickBot="1">
      <c r="A48" s="63">
        <v>43405</v>
      </c>
      <c r="B48" s="64">
        <v>144.83103046445811</v>
      </c>
    </row>
    <row r="49" spans="1:2" ht="15" thickBot="1">
      <c r="A49" s="63">
        <v>43435</v>
      </c>
      <c r="B49" s="64">
        <v>164.6457441749881</v>
      </c>
    </row>
    <row r="50" spans="1:2" ht="15" thickBot="1">
      <c r="A50" s="63">
        <v>43466</v>
      </c>
      <c r="B50" s="64">
        <v>141.71077343349839</v>
      </c>
    </row>
    <row r="51" spans="1:2" ht="15" thickBot="1">
      <c r="A51" s="63">
        <v>43497</v>
      </c>
      <c r="B51" s="64">
        <v>127.47170749906731</v>
      </c>
    </row>
    <row r="52" spans="1:2" ht="15" thickBot="1">
      <c r="A52" s="63">
        <v>43525</v>
      </c>
      <c r="B52" s="64">
        <v>94.097917734196685</v>
      </c>
    </row>
    <row r="53" spans="1:2" ht="15" thickBot="1">
      <c r="A53" s="63">
        <v>43556</v>
      </c>
      <c r="B53" s="64">
        <v>91.15902184922588</v>
      </c>
    </row>
    <row r="54" spans="1:2" ht="15" thickBot="1">
      <c r="A54" s="63">
        <v>43586</v>
      </c>
      <c r="B54" s="64">
        <v>189.7933361450865</v>
      </c>
    </row>
    <row r="55" spans="1:2" ht="15" thickBot="1">
      <c r="A55" s="63">
        <v>43617</v>
      </c>
      <c r="B55" s="64">
        <v>266.00452355197172</v>
      </c>
    </row>
    <row r="56" spans="1:2" ht="15" thickBot="1">
      <c r="A56" s="63">
        <v>43647</v>
      </c>
      <c r="B56" s="64">
        <v>145.11464573435239</v>
      </c>
    </row>
    <row r="57" spans="1:2" ht="15" thickBot="1">
      <c r="A57" s="63">
        <v>43678</v>
      </c>
      <c r="B57" s="64">
        <v>254.22015566562209</v>
      </c>
    </row>
    <row r="58" spans="1:2" ht="15" thickBot="1">
      <c r="A58" s="63">
        <v>43709</v>
      </c>
      <c r="B58" s="64">
        <v>136.93173330677689</v>
      </c>
    </row>
    <row r="59" spans="1:2" ht="15" thickBot="1">
      <c r="A59" s="63">
        <v>43739</v>
      </c>
      <c r="B59" s="64">
        <v>139.26630434782609</v>
      </c>
    </row>
    <row r="60" spans="1:2" ht="15" thickBot="1">
      <c r="A60" s="63">
        <v>43770</v>
      </c>
      <c r="B60" s="64">
        <v>119.8353566404418</v>
      </c>
    </row>
    <row r="61" spans="1:2" ht="15" thickBot="1">
      <c r="A61" s="63">
        <v>43800</v>
      </c>
      <c r="B61" s="64">
        <v>146.31522323830009</v>
      </c>
    </row>
    <row r="62" spans="1:2" ht="15" thickBot="1">
      <c r="A62" s="63">
        <v>43831</v>
      </c>
      <c r="B62" s="64">
        <v>139.64033596125111</v>
      </c>
    </row>
    <row r="63" spans="1:2" ht="15" thickBot="1">
      <c r="A63" s="63">
        <v>43862</v>
      </c>
      <c r="B63" s="64">
        <v>95.737775854608401</v>
      </c>
    </row>
    <row r="64" spans="1:2" ht="15" thickBot="1">
      <c r="A64" s="63">
        <v>43891</v>
      </c>
      <c r="B64" s="64">
        <v>61.234102684879893</v>
      </c>
    </row>
    <row r="65" spans="1:2" ht="15" thickBot="1">
      <c r="A65" s="63">
        <v>43922</v>
      </c>
      <c r="B65" s="64">
        <v>55.478502080443818</v>
      </c>
    </row>
    <row r="66" spans="1:2" ht="15" thickBot="1">
      <c r="A66" s="63">
        <v>43952</v>
      </c>
      <c r="B66" s="64">
        <v>66.5</v>
      </c>
    </row>
    <row r="67" spans="1:2" ht="15" thickBot="1">
      <c r="A67" s="63">
        <v>43983</v>
      </c>
      <c r="B67" s="64">
        <v>59.9</v>
      </c>
    </row>
    <row r="68" spans="1:2" ht="15" thickBot="1">
      <c r="A68" s="63">
        <v>44013</v>
      </c>
      <c r="B68" s="64">
        <v>57.4</v>
      </c>
    </row>
    <row r="69" spans="1:2" ht="15" thickBot="1">
      <c r="A69" s="63">
        <v>44044</v>
      </c>
      <c r="B69" s="64">
        <v>67.2</v>
      </c>
    </row>
    <row r="70" spans="1:2" ht="15" thickBot="1">
      <c r="A70" s="63">
        <v>44075</v>
      </c>
      <c r="B70" s="64">
        <v>67.8</v>
      </c>
    </row>
    <row r="71" spans="1:2" ht="15" thickBot="1">
      <c r="A71" s="63">
        <v>44105</v>
      </c>
      <c r="B71" s="64">
        <v>70.24901703800785</v>
      </c>
    </row>
    <row r="72" spans="1:2" ht="15" thickBot="1">
      <c r="A72" s="63">
        <v>44136</v>
      </c>
      <c r="B72" s="64">
        <v>69.875342389177703</v>
      </c>
    </row>
    <row r="73" spans="1:2" ht="15" thickBot="1">
      <c r="A73" s="63">
        <v>44166</v>
      </c>
      <c r="B73" s="64">
        <v>98.011603672618719</v>
      </c>
    </row>
    <row r="74" spans="1:2" ht="15" thickBot="1">
      <c r="A74" s="63">
        <v>44197</v>
      </c>
      <c r="B74" s="64">
        <v>75.442816531817101</v>
      </c>
    </row>
    <row r="75" spans="1:2" ht="15" thickBot="1">
      <c r="A75" s="63">
        <v>44228</v>
      </c>
      <c r="B75" s="64">
        <v>36.855036855036801</v>
      </c>
    </row>
    <row r="76" spans="1:2" ht="15" thickBot="1">
      <c r="A76" s="63">
        <v>44256</v>
      </c>
      <c r="B76" s="64">
        <v>46.824542518837397</v>
      </c>
    </row>
    <row r="77" spans="1:2" ht="15" thickBot="1">
      <c r="A77" s="63">
        <v>44287</v>
      </c>
      <c r="B77" s="64">
        <v>47.950679301290101</v>
      </c>
    </row>
    <row r="78" spans="1:2" ht="15" thickBot="1">
      <c r="A78" s="63">
        <v>44317</v>
      </c>
      <c r="B78" s="64">
        <v>49.258357316803099</v>
      </c>
    </row>
    <row r="79" spans="1:2" ht="15" thickBot="1">
      <c r="A79" s="63">
        <v>44348</v>
      </c>
      <c r="B79" s="64">
        <v>49.348711769093903</v>
      </c>
    </row>
    <row r="80" spans="1:2" ht="15" thickBot="1">
      <c r="A80" s="63">
        <v>44378</v>
      </c>
      <c r="B80" s="64">
        <v>57.219791316055201</v>
      </c>
    </row>
    <row r="81" spans="1:2" ht="15" thickBot="1">
      <c r="A81" s="63">
        <v>44409</v>
      </c>
      <c r="B81" s="64">
        <v>39.4601395402035</v>
      </c>
    </row>
    <row r="82" spans="1:2" ht="15" thickBot="1">
      <c r="A82" s="63">
        <v>44440</v>
      </c>
      <c r="B82" s="64">
        <v>51.543302367395803</v>
      </c>
    </row>
    <row r="83" spans="1:2" ht="15" thickBot="1">
      <c r="A83" s="63">
        <v>44470</v>
      </c>
      <c r="B83" s="64">
        <v>56.062099556431697</v>
      </c>
    </row>
    <row r="84" spans="1:2" ht="15" thickBot="1">
      <c r="A84" s="63">
        <v>44501</v>
      </c>
      <c r="B84" s="64">
        <v>48.4903342600375</v>
      </c>
    </row>
    <row r="85" spans="1:2" ht="15" thickBot="1">
      <c r="A85" s="63">
        <v>44531</v>
      </c>
      <c r="B85" s="64">
        <v>37.116624340691502</v>
      </c>
    </row>
    <row r="86" spans="1:2" ht="15" thickBot="1">
      <c r="A86" s="63">
        <v>44562</v>
      </c>
      <c r="B86" s="64">
        <v>46.606275436523497</v>
      </c>
    </row>
    <row r="87" spans="1:2" ht="15" thickBot="1">
      <c r="A87" s="63">
        <v>44593</v>
      </c>
      <c r="B87" s="64">
        <v>54.304102976669299</v>
      </c>
    </row>
    <row r="88" spans="1:2" ht="15" thickBot="1">
      <c r="A88" s="63">
        <v>44621</v>
      </c>
      <c r="B88" s="64">
        <v>53.627565801639598</v>
      </c>
    </row>
    <row r="89" spans="1:2" ht="15" thickBot="1">
      <c r="A89" s="63">
        <v>44652</v>
      </c>
      <c r="B89" s="64">
        <v>41.192624558650401</v>
      </c>
    </row>
    <row r="90" spans="1:2" ht="15" thickBot="1">
      <c r="A90" s="63">
        <v>44682</v>
      </c>
      <c r="B90" s="64">
        <v>63.287212260346202</v>
      </c>
    </row>
    <row r="91" spans="1:2" ht="15" thickBot="1">
      <c r="A91" s="63">
        <v>44713</v>
      </c>
      <c r="B91" s="64">
        <v>74.510820266943099</v>
      </c>
    </row>
    <row r="92" spans="1:2" ht="15" thickBot="1">
      <c r="A92" s="63">
        <v>44743</v>
      </c>
      <c r="B92" s="64">
        <v>67.036225344849797</v>
      </c>
    </row>
    <row r="93" spans="1:2" ht="15" thickBot="1">
      <c r="A93" s="63">
        <v>44774</v>
      </c>
      <c r="B93" s="64">
        <v>65.857438016528903</v>
      </c>
    </row>
    <row r="94" spans="1:2" ht="15" thickBot="1">
      <c r="A94" s="63">
        <v>44805</v>
      </c>
      <c r="B94" s="64">
        <v>48.506014745828402</v>
      </c>
    </row>
    <row r="95" spans="1:2" ht="15" thickBot="1">
      <c r="A95" s="63">
        <v>44835</v>
      </c>
      <c r="B95" s="64">
        <v>46.552591847005502</v>
      </c>
    </row>
    <row r="96" spans="1:2" ht="15" thickBot="1">
      <c r="A96" s="63">
        <v>44866</v>
      </c>
      <c r="B96" s="64">
        <v>49.304677623261597</v>
      </c>
    </row>
    <row r="97" spans="1:2" ht="15" thickBot="1">
      <c r="A97" s="63">
        <v>44896</v>
      </c>
      <c r="B97" s="64">
        <v>48.770435499381698</v>
      </c>
    </row>
    <row r="98" spans="1:2" ht="15" thickBot="1">
      <c r="A98" s="63">
        <v>44927</v>
      </c>
      <c r="B98" s="65">
        <v>52.738043635312799</v>
      </c>
    </row>
    <row r="99" spans="1:2" ht="15" thickBot="1">
      <c r="A99" s="63">
        <v>44958</v>
      </c>
      <c r="B99" s="64">
        <v>43.681747269890799</v>
      </c>
    </row>
    <row r="100" spans="1:2" ht="15" thickBot="1">
      <c r="A100" s="63">
        <v>44986</v>
      </c>
      <c r="B100" s="65">
        <v>65.441381230854901</v>
      </c>
    </row>
    <row r="101" spans="1:2" ht="15" thickBot="1">
      <c r="A101" s="63">
        <v>45017</v>
      </c>
      <c r="B101" s="65">
        <v>33.893309755378702</v>
      </c>
    </row>
    <row r="102" spans="1:2" ht="15" thickBot="1">
      <c r="A102" s="63">
        <v>45047</v>
      </c>
      <c r="B102" s="65">
        <v>59.6559378468368</v>
      </c>
    </row>
    <row r="103" spans="1:2" ht="15" thickBot="1">
      <c r="A103" s="63">
        <v>45078</v>
      </c>
      <c r="B103" s="65">
        <v>52.330449344125</v>
      </c>
    </row>
    <row r="104" spans="1:2" ht="15" thickBot="1">
      <c r="A104" s="63">
        <v>45108</v>
      </c>
      <c r="B104" s="65">
        <v>63.295541489879596</v>
      </c>
    </row>
    <row r="105" spans="1:2" ht="15" thickBot="1">
      <c r="A105" s="63">
        <v>45139</v>
      </c>
      <c r="B105" s="65">
        <v>59.965928449744403</v>
      </c>
    </row>
    <row r="106" spans="1:2" ht="15" thickBot="1">
      <c r="A106" s="63">
        <v>45170</v>
      </c>
      <c r="B106" s="65">
        <v>63.604240282685502</v>
      </c>
    </row>
    <row r="107" spans="1:2" ht="15" thickBot="1">
      <c r="A107" s="63">
        <v>45200</v>
      </c>
      <c r="B107" s="65">
        <v>44.459413944088901</v>
      </c>
    </row>
    <row r="108" spans="1:2" ht="15" thickBot="1">
      <c r="A108" s="63">
        <v>45231</v>
      </c>
      <c r="B108" s="65">
        <v>40.948275862068897</v>
      </c>
    </row>
    <row r="109" spans="1:2" ht="15" thickBot="1">
      <c r="A109" s="63">
        <v>45261</v>
      </c>
      <c r="B109" s="65">
        <v>65.307307162034604</v>
      </c>
    </row>
    <row r="110" spans="1:2" ht="15" thickBot="1">
      <c r="A110" s="63">
        <v>45292</v>
      </c>
      <c r="B110" s="64">
        <v>69.603903559127403</v>
      </c>
    </row>
    <row r="111" spans="1:2" ht="15" thickBot="1">
      <c r="A111" s="63">
        <v>45323</v>
      </c>
      <c r="B111" s="64">
        <v>62.576312576312503</v>
      </c>
    </row>
    <row r="112" spans="1:2" ht="15" thickBot="1">
      <c r="A112" s="63">
        <v>45352</v>
      </c>
      <c r="B112" s="64">
        <v>82.189872536045101</v>
      </c>
    </row>
    <row r="113" spans="1:2" ht="15" thickBot="1">
      <c r="A113" s="63">
        <v>45383</v>
      </c>
      <c r="B113" s="64">
        <v>90.974212034383896</v>
      </c>
    </row>
    <row r="114" spans="1:2" ht="15" thickBot="1">
      <c r="A114" s="63">
        <v>45413</v>
      </c>
      <c r="B114" s="64">
        <v>94.477249044807195</v>
      </c>
    </row>
    <row r="115" spans="1:2" ht="15" thickBot="1">
      <c r="A115" s="63">
        <v>45444</v>
      </c>
      <c r="B115" s="64">
        <v>89.055715021711904</v>
      </c>
    </row>
    <row r="116" spans="1:2" ht="15" thickBot="1">
      <c r="A116" s="63">
        <v>45474</v>
      </c>
      <c r="B116" s="64">
        <v>101.36624063463999</v>
      </c>
    </row>
    <row r="117" spans="1:2" ht="15" thickBot="1">
      <c r="A117" s="63">
        <v>45505</v>
      </c>
      <c r="B117" s="64">
        <v>98.140495867768493</v>
      </c>
    </row>
    <row r="118" spans="1:2" ht="15" thickBot="1">
      <c r="A118" s="63">
        <v>45536</v>
      </c>
      <c r="B118" s="64">
        <v>128.640601286406</v>
      </c>
    </row>
    <row r="119" spans="1:2" ht="15" thickBot="1">
      <c r="A119" s="63">
        <v>45566</v>
      </c>
      <c r="B119" s="64">
        <v>147.92688997937501</v>
      </c>
    </row>
    <row r="120" spans="1:2" ht="15" thickBot="1">
      <c r="A120" s="63">
        <v>45597</v>
      </c>
      <c r="B120" s="64">
        <v>373.312152501985</v>
      </c>
    </row>
    <row r="121" spans="1:2" ht="15" thickBot="1">
      <c r="A121" s="63">
        <v>45627</v>
      </c>
      <c r="B121" s="64">
        <v>247.675599656223</v>
      </c>
    </row>
    <row r="122" spans="1:2" ht="15" thickBot="1">
      <c r="A122" s="63">
        <v>45658</v>
      </c>
      <c r="B122" s="64">
        <v>360.89144500359401</v>
      </c>
    </row>
    <row r="123" spans="1:2" ht="15" thickBot="1">
      <c r="A123" s="63">
        <v>45689</v>
      </c>
      <c r="B123" s="64">
        <v>469.77157155541198</v>
      </c>
    </row>
    <row r="124" spans="1:2" ht="15" thickBot="1">
      <c r="A124" s="63">
        <v>45717</v>
      </c>
      <c r="B124" s="64">
        <v>603.07777623734898</v>
      </c>
    </row>
    <row r="125" spans="1:2" ht="15" thickBot="1">
      <c r="A125" s="63">
        <v>45748</v>
      </c>
      <c r="B125" s="64">
        <v>1151.35558243791</v>
      </c>
    </row>
    <row r="126" spans="1:2" ht="15" thickBot="1">
      <c r="A126" s="63">
        <v>45778</v>
      </c>
      <c r="B126" s="64">
        <v>723.13224131042705</v>
      </c>
    </row>
    <row r="127" spans="1:2" ht="15" thickBot="1">
      <c r="A127" s="63">
        <v>45809</v>
      </c>
      <c r="B127" s="64">
        <v>472.51217814892101</v>
      </c>
    </row>
    <row r="128" spans="1:2" ht="15" thickBot="1">
      <c r="A128" s="63">
        <v>45839</v>
      </c>
      <c r="B128" s="66">
        <v>554.85</v>
      </c>
    </row>
    <row r="129" spans="1:2" ht="15" thickBot="1">
      <c r="A129" s="63">
        <v>45870</v>
      </c>
      <c r="B129" s="66">
        <v>575.84</v>
      </c>
    </row>
    <row r="130" spans="1:2" ht="15" thickBot="1">
      <c r="A130" s="63">
        <v>45901</v>
      </c>
      <c r="B130" s="66">
        <v>465.31090467821502</v>
      </c>
    </row>
    <row r="131" spans="1:2" ht="15" thickBot="1">
      <c r="A131" s="63">
        <v>45931</v>
      </c>
      <c r="B131" s="66">
        <v>426.21374779682702</v>
      </c>
    </row>
    <row r="132" spans="1:2" ht="15" thickBot="1">
      <c r="A132" s="63">
        <v>45962</v>
      </c>
      <c r="B132" s="66">
        <v>342.78876610121699</v>
      </c>
    </row>
    <row r="133" spans="1:2" ht="15" thickBot="1">
      <c r="A133" s="63">
        <v>45992</v>
      </c>
      <c r="B133" s="66">
        <v>308.28099054219899</v>
      </c>
    </row>
  </sheetData>
  <hyperlinks>
    <hyperlink ref="E24" r:id="rId1" display="https://www.policyuncertainty.com/trade_cimpr.html"/>
  </hyperlinks>
  <pageMargins left="0.7" right="0.7" top="0.75" bottom="0.75" header="0.3" footer="0.3"/>
  <pageSetup orientation="portrait" r:id="rId2"/>
  <drawing r:id="rId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4"/>
  <dimension ref="A1:E29"/>
  <sheetViews>
    <sheetView showGridLines="0" zoomScale="110" zoomScaleNormal="110" workbookViewId="0">
      <selection activeCell="B12" sqref="B12"/>
    </sheetView>
  </sheetViews>
  <sheetFormatPr baseColWidth="10" defaultColWidth="11.09765625" defaultRowHeight="14.4"/>
  <cols>
    <col min="1" max="1" width="9" style="2" customWidth="1"/>
    <col min="2" max="16384" width="11.09765625" style="2"/>
  </cols>
  <sheetData>
    <row r="1" spans="1:4" ht="16.2" thickBot="1">
      <c r="A1" s="813" t="s">
        <v>107</v>
      </c>
      <c r="B1" s="814" t="s">
        <v>205</v>
      </c>
      <c r="D1" s="815" t="s">
        <v>1150</v>
      </c>
    </row>
    <row r="2" spans="1:4" ht="15.6">
      <c r="A2" s="812">
        <v>2018</v>
      </c>
      <c r="B2" s="378">
        <v>2.8680847828457416</v>
      </c>
      <c r="C2" s="28"/>
      <c r="D2" s="816" t="s">
        <v>1151</v>
      </c>
    </row>
    <row r="3" spans="1:4">
      <c r="A3" s="812">
        <v>2019</v>
      </c>
      <c r="B3" s="378">
        <v>1.506721052085453</v>
      </c>
    </row>
    <row r="4" spans="1:4">
      <c r="A4" s="812">
        <v>2020</v>
      </c>
      <c r="B4" s="378">
        <v>-12.719469011242296</v>
      </c>
    </row>
    <row r="5" spans="1:4">
      <c r="A5" s="812">
        <v>2021</v>
      </c>
      <c r="B5" s="378">
        <v>10.029048857867778</v>
      </c>
    </row>
    <row r="6" spans="1:4">
      <c r="A6" s="812" t="s">
        <v>164</v>
      </c>
      <c r="B6" s="378">
        <v>3.7474173017361068</v>
      </c>
    </row>
    <row r="7" spans="1:4">
      <c r="A7" s="812" t="s">
        <v>165</v>
      </c>
      <c r="B7" s="378">
        <v>2.5163658982621229</v>
      </c>
    </row>
    <row r="8" spans="1:4">
      <c r="A8" s="812" t="s">
        <v>112</v>
      </c>
      <c r="B8" s="378">
        <v>-1.1233540670089468</v>
      </c>
    </row>
    <row r="9" spans="1:4">
      <c r="A9" s="812" t="s">
        <v>113</v>
      </c>
      <c r="B9" s="378">
        <v>-1.5823777709746736</v>
      </c>
    </row>
    <row r="22" spans="1:5" ht="9.6" customHeight="1"/>
    <row r="23" spans="1:5">
      <c r="D23" s="2" t="s">
        <v>289</v>
      </c>
      <c r="E23" s="2" t="s">
        <v>1152</v>
      </c>
    </row>
    <row r="24" spans="1:5">
      <c r="D24" s="2" t="s">
        <v>333</v>
      </c>
      <c r="E24" s="2" t="s">
        <v>1153</v>
      </c>
    </row>
    <row r="29" spans="1:5">
      <c r="A29" s="150"/>
    </row>
  </sheetData>
  <pageMargins left="0.7" right="0.7" top="0.75" bottom="0.75" header="0.3" footer="0.3"/>
  <drawing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5"/>
  <dimension ref="A1:J36"/>
  <sheetViews>
    <sheetView showGridLines="0" topLeftCell="D2" zoomScale="85" zoomScaleNormal="85" workbookViewId="0">
      <selection activeCell="O12" sqref="O12"/>
    </sheetView>
  </sheetViews>
  <sheetFormatPr baseColWidth="10" defaultColWidth="11.09765625" defaultRowHeight="14.4"/>
  <cols>
    <col min="1" max="1" width="63.09765625" style="2" bestFit="1" customWidth="1"/>
    <col min="2" max="2" width="17" style="2" bestFit="1" customWidth="1"/>
    <col min="3" max="3" width="16.09765625" style="2" bestFit="1" customWidth="1"/>
    <col min="4" max="16384" width="11.09765625" style="2"/>
  </cols>
  <sheetData>
    <row r="1" spans="1:10" ht="15" thickBot="1">
      <c r="A1" s="110" t="s">
        <v>514</v>
      </c>
      <c r="B1" s="818" t="s">
        <v>846</v>
      </c>
      <c r="C1" s="819" t="s">
        <v>847</v>
      </c>
    </row>
    <row r="2" spans="1:10">
      <c r="A2" s="817" t="s">
        <v>206</v>
      </c>
      <c r="B2" s="182">
        <v>-3.893604964256582</v>
      </c>
      <c r="C2" s="182">
        <v>6.656217028111584</v>
      </c>
      <c r="D2" s="4" t="s">
        <v>1156</v>
      </c>
      <c r="J2" s="183"/>
    </row>
    <row r="3" spans="1:10">
      <c r="A3" s="817" t="s">
        <v>207</v>
      </c>
      <c r="B3" s="182">
        <v>2.3082925509739169</v>
      </c>
      <c r="C3" s="182">
        <v>3.575793653282517</v>
      </c>
      <c r="D3" s="4" t="s">
        <v>1151</v>
      </c>
      <c r="J3" s="184"/>
    </row>
    <row r="4" spans="1:10">
      <c r="A4" s="817" t="s">
        <v>210</v>
      </c>
      <c r="B4" s="182">
        <v>2.6354214804307645</v>
      </c>
      <c r="C4" s="182">
        <v>1.9591194868076656</v>
      </c>
    </row>
    <row r="5" spans="1:10">
      <c r="A5" s="817" t="s">
        <v>208</v>
      </c>
      <c r="B5" s="182">
        <v>1.1239567827989703</v>
      </c>
      <c r="C5" s="165">
        <v>0.74088067165551763</v>
      </c>
    </row>
    <row r="6" spans="1:10">
      <c r="A6" s="817" t="s">
        <v>848</v>
      </c>
      <c r="B6" s="182">
        <v>1.7020811478413407</v>
      </c>
      <c r="C6" s="182">
        <v>0.53264324529958174</v>
      </c>
    </row>
    <row r="7" spans="1:10">
      <c r="A7" s="817" t="s">
        <v>209</v>
      </c>
      <c r="B7" s="182">
        <v>2.1664720958697501</v>
      </c>
      <c r="C7" s="182">
        <v>-0.23400340324731417</v>
      </c>
    </row>
    <row r="8" spans="1:10">
      <c r="A8" s="817" t="s">
        <v>212</v>
      </c>
      <c r="B8" s="182">
        <v>-1.9266865965911535</v>
      </c>
      <c r="C8" s="182">
        <v>-0.87486854182890283</v>
      </c>
    </row>
    <row r="9" spans="1:10">
      <c r="A9" s="817" t="s">
        <v>211</v>
      </c>
      <c r="B9" s="182">
        <v>1.7958869961148594E-2</v>
      </c>
      <c r="C9" s="182">
        <v>-0.89948499310547447</v>
      </c>
    </row>
    <row r="10" spans="1:10">
      <c r="A10" s="817" t="s">
        <v>849</v>
      </c>
      <c r="B10" s="182">
        <v>0.48976358165064937</v>
      </c>
      <c r="C10" s="182">
        <v>-3.4529621156233077</v>
      </c>
    </row>
    <row r="11" spans="1:10">
      <c r="A11" s="817" t="s">
        <v>213</v>
      </c>
      <c r="B11" s="182">
        <v>-9.238966506716892</v>
      </c>
      <c r="C11" s="182">
        <v>-4.3227847590894868</v>
      </c>
    </row>
    <row r="12" spans="1:10">
      <c r="A12" s="820" t="s">
        <v>166</v>
      </c>
      <c r="B12" s="821">
        <v>-0.49013458182055558</v>
      </c>
      <c r="C12" s="821">
        <v>-13.57394206225122</v>
      </c>
    </row>
    <row r="29" spans="1:5">
      <c r="A29" s="150"/>
    </row>
    <row r="31" spans="1:5">
      <c r="D31" s="185"/>
    </row>
    <row r="32" spans="1:5">
      <c r="D32" s="150" t="s">
        <v>289</v>
      </c>
      <c r="E32" s="150" t="s">
        <v>1152</v>
      </c>
    </row>
    <row r="33" spans="4:5">
      <c r="D33" s="150" t="s">
        <v>333</v>
      </c>
      <c r="E33" s="150" t="s">
        <v>1153</v>
      </c>
    </row>
    <row r="34" spans="4:5">
      <c r="D34" s="150"/>
      <c r="E34" s="150" t="s">
        <v>1154</v>
      </c>
    </row>
    <row r="35" spans="4:5">
      <c r="D35" s="150"/>
      <c r="E35" s="150" t="s">
        <v>1155</v>
      </c>
    </row>
    <row r="36" spans="4:5">
      <c r="D36" s="150"/>
      <c r="E36" s="150" t="s">
        <v>1157</v>
      </c>
    </row>
  </sheetData>
  <pageMargins left="0.7" right="0.7" top="0.75" bottom="0.75" header="0.3" footer="0.3"/>
  <pageSetup orientation="portrait" r:id="rId1"/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41"/>
  <dimension ref="A1:E29"/>
  <sheetViews>
    <sheetView showGridLines="0" topLeftCell="E1" zoomScale="130" zoomScaleNormal="130" workbookViewId="0">
      <selection activeCell="J1" sqref="J1"/>
    </sheetView>
  </sheetViews>
  <sheetFormatPr baseColWidth="10" defaultColWidth="11.09765625" defaultRowHeight="14.4"/>
  <cols>
    <col min="1" max="2" width="11.09765625" style="2"/>
    <col min="3" max="3" width="11.59765625" style="2" bestFit="1" customWidth="1"/>
    <col min="4" max="16384" width="11.09765625" style="2"/>
  </cols>
  <sheetData>
    <row r="1" spans="1:5">
      <c r="E1" s="4" t="s">
        <v>888</v>
      </c>
    </row>
    <row r="2" spans="1:5">
      <c r="E2" s="4" t="s">
        <v>852</v>
      </c>
    </row>
    <row r="3" spans="1:5">
      <c r="A3" s="4"/>
    </row>
    <row r="4" spans="1:5">
      <c r="B4" s="2" t="s">
        <v>850</v>
      </c>
    </row>
    <row r="5" spans="1:5">
      <c r="A5" s="2" t="s">
        <v>1159</v>
      </c>
      <c r="B5" s="2" t="s">
        <v>329</v>
      </c>
      <c r="C5" s="2" t="s">
        <v>851</v>
      </c>
    </row>
    <row r="6" spans="1:5">
      <c r="A6" s="19">
        <v>2017</v>
      </c>
      <c r="B6" s="800">
        <v>3.6017725569999999</v>
      </c>
      <c r="C6" s="800">
        <v>3.6109886923999999</v>
      </c>
    </row>
    <row r="7" spans="1:5">
      <c r="A7" s="19">
        <v>2018</v>
      </c>
      <c r="B7" s="800">
        <v>3.7220461990319147</v>
      </c>
      <c r="C7" s="800">
        <v>3.7573920140000006</v>
      </c>
    </row>
    <row r="8" spans="1:5">
      <c r="A8" s="19">
        <v>2019</v>
      </c>
      <c r="B8" s="800">
        <v>3.9569901174999993</v>
      </c>
      <c r="C8" s="800">
        <v>3.9003452380000003</v>
      </c>
    </row>
    <row r="9" spans="1:5">
      <c r="A9" s="19">
        <v>2020</v>
      </c>
      <c r="B9" s="800">
        <v>3.031190488</v>
      </c>
      <c r="C9" s="800">
        <v>3.2068336450000001</v>
      </c>
    </row>
    <row r="10" spans="1:5">
      <c r="A10" s="19">
        <v>2021</v>
      </c>
      <c r="B10" s="800">
        <v>3.6131443729999955</v>
      </c>
      <c r="C10" s="800">
        <v>3.6069587226859863</v>
      </c>
    </row>
    <row r="11" spans="1:5">
      <c r="A11" s="19">
        <v>2022</v>
      </c>
      <c r="B11" s="800">
        <v>3.8318807289999968</v>
      </c>
      <c r="C11" s="800">
        <v>3.8885709300095241</v>
      </c>
    </row>
    <row r="12" spans="1:5">
      <c r="A12" s="19">
        <v>2023</v>
      </c>
      <c r="B12" s="800">
        <v>3.9694439759999982</v>
      </c>
      <c r="C12" s="800">
        <v>3.977360585</v>
      </c>
    </row>
    <row r="13" spans="1:5">
      <c r="A13" s="19" t="s">
        <v>112</v>
      </c>
      <c r="B13" s="800">
        <v>4.1015003009500006</v>
      </c>
      <c r="C13" s="800">
        <v>4.0591208910000001</v>
      </c>
    </row>
    <row r="14" spans="1:5">
      <c r="A14" s="19" t="s">
        <v>113</v>
      </c>
      <c r="B14" s="800">
        <v>3.9419489499999929</v>
      </c>
      <c r="C14" s="800">
        <v>4.099566491</v>
      </c>
    </row>
    <row r="16" spans="1:5">
      <c r="C16" s="169"/>
    </row>
    <row r="20" spans="1:5">
      <c r="E20" s="2" t="s">
        <v>1160</v>
      </c>
    </row>
    <row r="21" spans="1:5">
      <c r="E21" s="2" t="s">
        <v>1161</v>
      </c>
    </row>
    <row r="22" spans="1:5">
      <c r="E22" s="2" t="s">
        <v>1162</v>
      </c>
    </row>
    <row r="29" spans="1:5">
      <c r="A29" s="150"/>
    </row>
  </sheetData>
  <pageMargins left="0.7" right="0.7" top="0.75" bottom="0.75" header="0.3" footer="0.3"/>
  <drawing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8"/>
  <dimension ref="A1:Z208"/>
  <sheetViews>
    <sheetView showGridLines="0" topLeftCell="A9" zoomScale="130" zoomScaleNormal="130" workbookViewId="0">
      <selection activeCell="T21" sqref="T21"/>
    </sheetView>
  </sheetViews>
  <sheetFormatPr baseColWidth="10" defaultRowHeight="13.2"/>
  <cols>
    <col min="1" max="1" width="8.5" style="26" customWidth="1"/>
    <col min="2" max="2" width="6.3984375" style="373" customWidth="1"/>
    <col min="3" max="3" width="6.3984375" style="26" customWidth="1"/>
    <col min="4" max="4" width="6.3984375" style="373" customWidth="1"/>
    <col min="5" max="24" width="6.3984375" style="26" customWidth="1"/>
    <col min="25" max="227" width="11.09765625" style="26"/>
    <col min="228" max="228" width="6.8984375" style="26" customWidth="1"/>
    <col min="229" max="229" width="11.09765625" style="26"/>
    <col min="230" max="231" width="8.3984375" style="26" customWidth="1"/>
    <col min="232" max="233" width="10.8984375" style="26" customWidth="1"/>
    <col min="234" max="235" width="12.8984375" style="26" customWidth="1"/>
    <col min="236" max="243" width="10.8984375" style="26" customWidth="1"/>
    <col min="244" max="483" width="11.09765625" style="26"/>
    <col min="484" max="484" width="6.8984375" style="26" customWidth="1"/>
    <col min="485" max="485" width="11.09765625" style="26"/>
    <col min="486" max="487" width="8.3984375" style="26" customWidth="1"/>
    <col min="488" max="489" width="10.8984375" style="26" customWidth="1"/>
    <col min="490" max="491" width="12.8984375" style="26" customWidth="1"/>
    <col min="492" max="499" width="10.8984375" style="26" customWidth="1"/>
    <col min="500" max="739" width="11.09765625" style="26"/>
    <col min="740" max="740" width="6.8984375" style="26" customWidth="1"/>
    <col min="741" max="741" width="11.09765625" style="26"/>
    <col min="742" max="743" width="8.3984375" style="26" customWidth="1"/>
    <col min="744" max="745" width="10.8984375" style="26" customWidth="1"/>
    <col min="746" max="747" width="12.8984375" style="26" customWidth="1"/>
    <col min="748" max="755" width="10.8984375" style="26" customWidth="1"/>
    <col min="756" max="995" width="11.09765625" style="26"/>
    <col min="996" max="996" width="6.8984375" style="26" customWidth="1"/>
    <col min="997" max="997" width="11.09765625" style="26"/>
    <col min="998" max="999" width="8.3984375" style="26" customWidth="1"/>
    <col min="1000" max="1001" width="10.8984375" style="26" customWidth="1"/>
    <col min="1002" max="1003" width="12.8984375" style="26" customWidth="1"/>
    <col min="1004" max="1011" width="10.8984375" style="26" customWidth="1"/>
    <col min="1012" max="1251" width="11.09765625" style="26"/>
    <col min="1252" max="1252" width="6.8984375" style="26" customWidth="1"/>
    <col min="1253" max="1253" width="11.09765625" style="26"/>
    <col min="1254" max="1255" width="8.3984375" style="26" customWidth="1"/>
    <col min="1256" max="1257" width="10.8984375" style="26" customWidth="1"/>
    <col min="1258" max="1259" width="12.8984375" style="26" customWidth="1"/>
    <col min="1260" max="1267" width="10.8984375" style="26" customWidth="1"/>
    <col min="1268" max="1507" width="11.09765625" style="26"/>
    <col min="1508" max="1508" width="6.8984375" style="26" customWidth="1"/>
    <col min="1509" max="1509" width="11.09765625" style="26"/>
    <col min="1510" max="1511" width="8.3984375" style="26" customWidth="1"/>
    <col min="1512" max="1513" width="10.8984375" style="26" customWidth="1"/>
    <col min="1514" max="1515" width="12.8984375" style="26" customWidth="1"/>
    <col min="1516" max="1523" width="10.8984375" style="26" customWidth="1"/>
    <col min="1524" max="1763" width="11.09765625" style="26"/>
    <col min="1764" max="1764" width="6.8984375" style="26" customWidth="1"/>
    <col min="1765" max="1765" width="11.09765625" style="26"/>
    <col min="1766" max="1767" width="8.3984375" style="26" customWidth="1"/>
    <col min="1768" max="1769" width="10.8984375" style="26" customWidth="1"/>
    <col min="1770" max="1771" width="12.8984375" style="26" customWidth="1"/>
    <col min="1772" max="1779" width="10.8984375" style="26" customWidth="1"/>
    <col min="1780" max="2019" width="11.09765625" style="26"/>
    <col min="2020" max="2020" width="6.8984375" style="26" customWidth="1"/>
    <col min="2021" max="2021" width="11.09765625" style="26"/>
    <col min="2022" max="2023" width="8.3984375" style="26" customWidth="1"/>
    <col min="2024" max="2025" width="10.8984375" style="26" customWidth="1"/>
    <col min="2026" max="2027" width="12.8984375" style="26" customWidth="1"/>
    <col min="2028" max="2035" width="10.8984375" style="26" customWidth="1"/>
    <col min="2036" max="2275" width="11.09765625" style="26"/>
    <col min="2276" max="2276" width="6.8984375" style="26" customWidth="1"/>
    <col min="2277" max="2277" width="11.09765625" style="26"/>
    <col min="2278" max="2279" width="8.3984375" style="26" customWidth="1"/>
    <col min="2280" max="2281" width="10.8984375" style="26" customWidth="1"/>
    <col min="2282" max="2283" width="12.8984375" style="26" customWidth="1"/>
    <col min="2284" max="2291" width="10.8984375" style="26" customWidth="1"/>
    <col min="2292" max="2531" width="11.09765625" style="26"/>
    <col min="2532" max="2532" width="6.8984375" style="26" customWidth="1"/>
    <col min="2533" max="2533" width="11.09765625" style="26"/>
    <col min="2534" max="2535" width="8.3984375" style="26" customWidth="1"/>
    <col min="2536" max="2537" width="10.8984375" style="26" customWidth="1"/>
    <col min="2538" max="2539" width="12.8984375" style="26" customWidth="1"/>
    <col min="2540" max="2547" width="10.8984375" style="26" customWidth="1"/>
    <col min="2548" max="2787" width="11.09765625" style="26"/>
    <col min="2788" max="2788" width="6.8984375" style="26" customWidth="1"/>
    <col min="2789" max="2789" width="11.09765625" style="26"/>
    <col min="2790" max="2791" width="8.3984375" style="26" customWidth="1"/>
    <col min="2792" max="2793" width="10.8984375" style="26" customWidth="1"/>
    <col min="2794" max="2795" width="12.8984375" style="26" customWidth="1"/>
    <col min="2796" max="2803" width="10.8984375" style="26" customWidth="1"/>
    <col min="2804" max="3043" width="11.09765625" style="26"/>
    <col min="3044" max="3044" width="6.8984375" style="26" customWidth="1"/>
    <col min="3045" max="3045" width="11.09765625" style="26"/>
    <col min="3046" max="3047" width="8.3984375" style="26" customWidth="1"/>
    <col min="3048" max="3049" width="10.8984375" style="26" customWidth="1"/>
    <col min="3050" max="3051" width="12.8984375" style="26" customWidth="1"/>
    <col min="3052" max="3059" width="10.8984375" style="26" customWidth="1"/>
    <col min="3060" max="3299" width="11.09765625" style="26"/>
    <col min="3300" max="3300" width="6.8984375" style="26" customWidth="1"/>
    <col min="3301" max="3301" width="11.09765625" style="26"/>
    <col min="3302" max="3303" width="8.3984375" style="26" customWidth="1"/>
    <col min="3304" max="3305" width="10.8984375" style="26" customWidth="1"/>
    <col min="3306" max="3307" width="12.8984375" style="26" customWidth="1"/>
    <col min="3308" max="3315" width="10.8984375" style="26" customWidth="1"/>
    <col min="3316" max="3555" width="11.09765625" style="26"/>
    <col min="3556" max="3556" width="6.8984375" style="26" customWidth="1"/>
    <col min="3557" max="3557" width="11.09765625" style="26"/>
    <col min="3558" max="3559" width="8.3984375" style="26" customWidth="1"/>
    <col min="3560" max="3561" width="10.8984375" style="26" customWidth="1"/>
    <col min="3562" max="3563" width="12.8984375" style="26" customWidth="1"/>
    <col min="3564" max="3571" width="10.8984375" style="26" customWidth="1"/>
    <col min="3572" max="3811" width="11.09765625" style="26"/>
    <col min="3812" max="3812" width="6.8984375" style="26" customWidth="1"/>
    <col min="3813" max="3813" width="11.09765625" style="26"/>
    <col min="3814" max="3815" width="8.3984375" style="26" customWidth="1"/>
    <col min="3816" max="3817" width="10.8984375" style="26" customWidth="1"/>
    <col min="3818" max="3819" width="12.8984375" style="26" customWidth="1"/>
    <col min="3820" max="3827" width="10.8984375" style="26" customWidth="1"/>
    <col min="3828" max="4067" width="11.09765625" style="26"/>
    <col min="4068" max="4068" width="6.8984375" style="26" customWidth="1"/>
    <col min="4069" max="4069" width="11.09765625" style="26"/>
    <col min="4070" max="4071" width="8.3984375" style="26" customWidth="1"/>
    <col min="4072" max="4073" width="10.8984375" style="26" customWidth="1"/>
    <col min="4074" max="4075" width="12.8984375" style="26" customWidth="1"/>
    <col min="4076" max="4083" width="10.8984375" style="26" customWidth="1"/>
    <col min="4084" max="4323" width="11.09765625" style="26"/>
    <col min="4324" max="4324" width="6.8984375" style="26" customWidth="1"/>
    <col min="4325" max="4325" width="11.09765625" style="26"/>
    <col min="4326" max="4327" width="8.3984375" style="26" customWidth="1"/>
    <col min="4328" max="4329" width="10.8984375" style="26" customWidth="1"/>
    <col min="4330" max="4331" width="12.8984375" style="26" customWidth="1"/>
    <col min="4332" max="4339" width="10.8984375" style="26" customWidth="1"/>
    <col min="4340" max="4579" width="11.09765625" style="26"/>
    <col min="4580" max="4580" width="6.8984375" style="26" customWidth="1"/>
    <col min="4581" max="4581" width="11.09765625" style="26"/>
    <col min="4582" max="4583" width="8.3984375" style="26" customWidth="1"/>
    <col min="4584" max="4585" width="10.8984375" style="26" customWidth="1"/>
    <col min="4586" max="4587" width="12.8984375" style="26" customWidth="1"/>
    <col min="4588" max="4595" width="10.8984375" style="26" customWidth="1"/>
    <col min="4596" max="4835" width="11.09765625" style="26"/>
    <col min="4836" max="4836" width="6.8984375" style="26" customWidth="1"/>
    <col min="4837" max="4837" width="11.09765625" style="26"/>
    <col min="4838" max="4839" width="8.3984375" style="26" customWidth="1"/>
    <col min="4840" max="4841" width="10.8984375" style="26" customWidth="1"/>
    <col min="4842" max="4843" width="12.8984375" style="26" customWidth="1"/>
    <col min="4844" max="4851" width="10.8984375" style="26" customWidth="1"/>
    <col min="4852" max="5091" width="11.09765625" style="26"/>
    <col min="5092" max="5092" width="6.8984375" style="26" customWidth="1"/>
    <col min="5093" max="5093" width="11.09765625" style="26"/>
    <col min="5094" max="5095" width="8.3984375" style="26" customWidth="1"/>
    <col min="5096" max="5097" width="10.8984375" style="26" customWidth="1"/>
    <col min="5098" max="5099" width="12.8984375" style="26" customWidth="1"/>
    <col min="5100" max="5107" width="10.8984375" style="26" customWidth="1"/>
    <col min="5108" max="5347" width="11.09765625" style="26"/>
    <col min="5348" max="5348" width="6.8984375" style="26" customWidth="1"/>
    <col min="5349" max="5349" width="11.09765625" style="26"/>
    <col min="5350" max="5351" width="8.3984375" style="26" customWidth="1"/>
    <col min="5352" max="5353" width="10.8984375" style="26" customWidth="1"/>
    <col min="5354" max="5355" width="12.8984375" style="26" customWidth="1"/>
    <col min="5356" max="5363" width="10.8984375" style="26" customWidth="1"/>
    <col min="5364" max="5603" width="11.09765625" style="26"/>
    <col min="5604" max="5604" width="6.8984375" style="26" customWidth="1"/>
    <col min="5605" max="5605" width="11.09765625" style="26"/>
    <col min="5606" max="5607" width="8.3984375" style="26" customWidth="1"/>
    <col min="5608" max="5609" width="10.8984375" style="26" customWidth="1"/>
    <col min="5610" max="5611" width="12.8984375" style="26" customWidth="1"/>
    <col min="5612" max="5619" width="10.8984375" style="26" customWidth="1"/>
    <col min="5620" max="5859" width="11.09765625" style="26"/>
    <col min="5860" max="5860" width="6.8984375" style="26" customWidth="1"/>
    <col min="5861" max="5861" width="11.09765625" style="26"/>
    <col min="5862" max="5863" width="8.3984375" style="26" customWidth="1"/>
    <col min="5864" max="5865" width="10.8984375" style="26" customWidth="1"/>
    <col min="5866" max="5867" width="12.8984375" style="26" customWidth="1"/>
    <col min="5868" max="5875" width="10.8984375" style="26" customWidth="1"/>
    <col min="5876" max="6115" width="11.09765625" style="26"/>
    <col min="6116" max="6116" width="6.8984375" style="26" customWidth="1"/>
    <col min="6117" max="6117" width="11.09765625" style="26"/>
    <col min="6118" max="6119" width="8.3984375" style="26" customWidth="1"/>
    <col min="6120" max="6121" width="10.8984375" style="26" customWidth="1"/>
    <col min="6122" max="6123" width="12.8984375" style="26" customWidth="1"/>
    <col min="6124" max="6131" width="10.8984375" style="26" customWidth="1"/>
    <col min="6132" max="6371" width="11.09765625" style="26"/>
    <col min="6372" max="6372" width="6.8984375" style="26" customWidth="1"/>
    <col min="6373" max="6373" width="11.09765625" style="26"/>
    <col min="6374" max="6375" width="8.3984375" style="26" customWidth="1"/>
    <col min="6376" max="6377" width="10.8984375" style="26" customWidth="1"/>
    <col min="6378" max="6379" width="12.8984375" style="26" customWidth="1"/>
    <col min="6380" max="6387" width="10.8984375" style="26" customWidth="1"/>
    <col min="6388" max="6627" width="11.09765625" style="26"/>
    <col min="6628" max="6628" width="6.8984375" style="26" customWidth="1"/>
    <col min="6629" max="6629" width="11.09765625" style="26"/>
    <col min="6630" max="6631" width="8.3984375" style="26" customWidth="1"/>
    <col min="6632" max="6633" width="10.8984375" style="26" customWidth="1"/>
    <col min="6634" max="6635" width="12.8984375" style="26" customWidth="1"/>
    <col min="6636" max="6643" width="10.8984375" style="26" customWidth="1"/>
    <col min="6644" max="6883" width="11.09765625" style="26"/>
    <col min="6884" max="6884" width="6.8984375" style="26" customWidth="1"/>
    <col min="6885" max="6885" width="11.09765625" style="26"/>
    <col min="6886" max="6887" width="8.3984375" style="26" customWidth="1"/>
    <col min="6888" max="6889" width="10.8984375" style="26" customWidth="1"/>
    <col min="6890" max="6891" width="12.8984375" style="26" customWidth="1"/>
    <col min="6892" max="6899" width="10.8984375" style="26" customWidth="1"/>
    <col min="6900" max="7139" width="11.09765625" style="26"/>
    <col min="7140" max="7140" width="6.8984375" style="26" customWidth="1"/>
    <col min="7141" max="7141" width="11.09765625" style="26"/>
    <col min="7142" max="7143" width="8.3984375" style="26" customWidth="1"/>
    <col min="7144" max="7145" width="10.8984375" style="26" customWidth="1"/>
    <col min="7146" max="7147" width="12.8984375" style="26" customWidth="1"/>
    <col min="7148" max="7155" width="10.8984375" style="26" customWidth="1"/>
    <col min="7156" max="7395" width="11.09765625" style="26"/>
    <col min="7396" max="7396" width="6.8984375" style="26" customWidth="1"/>
    <col min="7397" max="7397" width="11.09765625" style="26"/>
    <col min="7398" max="7399" width="8.3984375" style="26" customWidth="1"/>
    <col min="7400" max="7401" width="10.8984375" style="26" customWidth="1"/>
    <col min="7402" max="7403" width="12.8984375" style="26" customWidth="1"/>
    <col min="7404" max="7411" width="10.8984375" style="26" customWidth="1"/>
    <col min="7412" max="7651" width="11.09765625" style="26"/>
    <col min="7652" max="7652" width="6.8984375" style="26" customWidth="1"/>
    <col min="7653" max="7653" width="11.09765625" style="26"/>
    <col min="7654" max="7655" width="8.3984375" style="26" customWidth="1"/>
    <col min="7656" max="7657" width="10.8984375" style="26" customWidth="1"/>
    <col min="7658" max="7659" width="12.8984375" style="26" customWidth="1"/>
    <col min="7660" max="7667" width="10.8984375" style="26" customWidth="1"/>
    <col min="7668" max="7907" width="11.09765625" style="26"/>
    <col min="7908" max="7908" width="6.8984375" style="26" customWidth="1"/>
    <col min="7909" max="7909" width="11.09765625" style="26"/>
    <col min="7910" max="7911" width="8.3984375" style="26" customWidth="1"/>
    <col min="7912" max="7913" width="10.8984375" style="26" customWidth="1"/>
    <col min="7914" max="7915" width="12.8984375" style="26" customWidth="1"/>
    <col min="7916" max="7923" width="10.8984375" style="26" customWidth="1"/>
    <col min="7924" max="8163" width="11.09765625" style="26"/>
    <col min="8164" max="8164" width="6.8984375" style="26" customWidth="1"/>
    <col min="8165" max="8165" width="11.09765625" style="26"/>
    <col min="8166" max="8167" width="8.3984375" style="26" customWidth="1"/>
    <col min="8168" max="8169" width="10.8984375" style="26" customWidth="1"/>
    <col min="8170" max="8171" width="12.8984375" style="26" customWidth="1"/>
    <col min="8172" max="8179" width="10.8984375" style="26" customWidth="1"/>
    <col min="8180" max="8419" width="11.09765625" style="26"/>
    <col min="8420" max="8420" width="6.8984375" style="26" customWidth="1"/>
    <col min="8421" max="8421" width="11.09765625" style="26"/>
    <col min="8422" max="8423" width="8.3984375" style="26" customWidth="1"/>
    <col min="8424" max="8425" width="10.8984375" style="26" customWidth="1"/>
    <col min="8426" max="8427" width="12.8984375" style="26" customWidth="1"/>
    <col min="8428" max="8435" width="10.8984375" style="26" customWidth="1"/>
    <col min="8436" max="8675" width="11.09765625" style="26"/>
    <col min="8676" max="8676" width="6.8984375" style="26" customWidth="1"/>
    <col min="8677" max="8677" width="11.09765625" style="26"/>
    <col min="8678" max="8679" width="8.3984375" style="26" customWidth="1"/>
    <col min="8680" max="8681" width="10.8984375" style="26" customWidth="1"/>
    <col min="8682" max="8683" width="12.8984375" style="26" customWidth="1"/>
    <col min="8684" max="8691" width="10.8984375" style="26" customWidth="1"/>
    <col min="8692" max="8931" width="11.09765625" style="26"/>
    <col min="8932" max="8932" width="6.8984375" style="26" customWidth="1"/>
    <col min="8933" max="8933" width="11.09765625" style="26"/>
    <col min="8934" max="8935" width="8.3984375" style="26" customWidth="1"/>
    <col min="8936" max="8937" width="10.8984375" style="26" customWidth="1"/>
    <col min="8938" max="8939" width="12.8984375" style="26" customWidth="1"/>
    <col min="8940" max="8947" width="10.8984375" style="26" customWidth="1"/>
    <col min="8948" max="9187" width="11.09765625" style="26"/>
    <col min="9188" max="9188" width="6.8984375" style="26" customWidth="1"/>
    <col min="9189" max="9189" width="11.09765625" style="26"/>
    <col min="9190" max="9191" width="8.3984375" style="26" customWidth="1"/>
    <col min="9192" max="9193" width="10.8984375" style="26" customWidth="1"/>
    <col min="9194" max="9195" width="12.8984375" style="26" customWidth="1"/>
    <col min="9196" max="9203" width="10.8984375" style="26" customWidth="1"/>
    <col min="9204" max="9443" width="11.09765625" style="26"/>
    <col min="9444" max="9444" width="6.8984375" style="26" customWidth="1"/>
    <col min="9445" max="9445" width="11.09765625" style="26"/>
    <col min="9446" max="9447" width="8.3984375" style="26" customWidth="1"/>
    <col min="9448" max="9449" width="10.8984375" style="26" customWidth="1"/>
    <col min="9450" max="9451" width="12.8984375" style="26" customWidth="1"/>
    <col min="9452" max="9459" width="10.8984375" style="26" customWidth="1"/>
    <col min="9460" max="9699" width="11.09765625" style="26"/>
    <col min="9700" max="9700" width="6.8984375" style="26" customWidth="1"/>
    <col min="9701" max="9701" width="11.09765625" style="26"/>
    <col min="9702" max="9703" width="8.3984375" style="26" customWidth="1"/>
    <col min="9704" max="9705" width="10.8984375" style="26" customWidth="1"/>
    <col min="9706" max="9707" width="12.8984375" style="26" customWidth="1"/>
    <col min="9708" max="9715" width="10.8984375" style="26" customWidth="1"/>
    <col min="9716" max="9955" width="11.09765625" style="26"/>
    <col min="9956" max="9956" width="6.8984375" style="26" customWidth="1"/>
    <col min="9957" max="9957" width="11.09765625" style="26"/>
    <col min="9958" max="9959" width="8.3984375" style="26" customWidth="1"/>
    <col min="9960" max="9961" width="10.8984375" style="26" customWidth="1"/>
    <col min="9962" max="9963" width="12.8984375" style="26" customWidth="1"/>
    <col min="9964" max="9971" width="10.8984375" style="26" customWidth="1"/>
    <col min="9972" max="10211" width="11.09765625" style="26"/>
    <col min="10212" max="10212" width="6.8984375" style="26" customWidth="1"/>
    <col min="10213" max="10213" width="11.09765625" style="26"/>
    <col min="10214" max="10215" width="8.3984375" style="26" customWidth="1"/>
    <col min="10216" max="10217" width="10.8984375" style="26" customWidth="1"/>
    <col min="10218" max="10219" width="12.8984375" style="26" customWidth="1"/>
    <col min="10220" max="10227" width="10.8984375" style="26" customWidth="1"/>
    <col min="10228" max="10467" width="11.09765625" style="26"/>
    <col min="10468" max="10468" width="6.8984375" style="26" customWidth="1"/>
    <col min="10469" max="10469" width="11.09765625" style="26"/>
    <col min="10470" max="10471" width="8.3984375" style="26" customWidth="1"/>
    <col min="10472" max="10473" width="10.8984375" style="26" customWidth="1"/>
    <col min="10474" max="10475" width="12.8984375" style="26" customWidth="1"/>
    <col min="10476" max="10483" width="10.8984375" style="26" customWidth="1"/>
    <col min="10484" max="10723" width="11.09765625" style="26"/>
    <col min="10724" max="10724" width="6.8984375" style="26" customWidth="1"/>
    <col min="10725" max="10725" width="11.09765625" style="26"/>
    <col min="10726" max="10727" width="8.3984375" style="26" customWidth="1"/>
    <col min="10728" max="10729" width="10.8984375" style="26" customWidth="1"/>
    <col min="10730" max="10731" width="12.8984375" style="26" customWidth="1"/>
    <col min="10732" max="10739" width="10.8984375" style="26" customWidth="1"/>
    <col min="10740" max="10979" width="11.09765625" style="26"/>
    <col min="10980" max="10980" width="6.8984375" style="26" customWidth="1"/>
    <col min="10981" max="10981" width="11.09765625" style="26"/>
    <col min="10982" max="10983" width="8.3984375" style="26" customWidth="1"/>
    <col min="10984" max="10985" width="10.8984375" style="26" customWidth="1"/>
    <col min="10986" max="10987" width="12.8984375" style="26" customWidth="1"/>
    <col min="10988" max="10995" width="10.8984375" style="26" customWidth="1"/>
    <col min="10996" max="11235" width="11.09765625" style="26"/>
    <col min="11236" max="11236" width="6.8984375" style="26" customWidth="1"/>
    <col min="11237" max="11237" width="11.09765625" style="26"/>
    <col min="11238" max="11239" width="8.3984375" style="26" customWidth="1"/>
    <col min="11240" max="11241" width="10.8984375" style="26" customWidth="1"/>
    <col min="11242" max="11243" width="12.8984375" style="26" customWidth="1"/>
    <col min="11244" max="11251" width="10.8984375" style="26" customWidth="1"/>
    <col min="11252" max="11491" width="11.09765625" style="26"/>
    <col min="11492" max="11492" width="6.8984375" style="26" customWidth="1"/>
    <col min="11493" max="11493" width="11.09765625" style="26"/>
    <col min="11494" max="11495" width="8.3984375" style="26" customWidth="1"/>
    <col min="11496" max="11497" width="10.8984375" style="26" customWidth="1"/>
    <col min="11498" max="11499" width="12.8984375" style="26" customWidth="1"/>
    <col min="11500" max="11507" width="10.8984375" style="26" customWidth="1"/>
    <col min="11508" max="11747" width="11.09765625" style="26"/>
    <col min="11748" max="11748" width="6.8984375" style="26" customWidth="1"/>
    <col min="11749" max="11749" width="11.09765625" style="26"/>
    <col min="11750" max="11751" width="8.3984375" style="26" customWidth="1"/>
    <col min="11752" max="11753" width="10.8984375" style="26" customWidth="1"/>
    <col min="11754" max="11755" width="12.8984375" style="26" customWidth="1"/>
    <col min="11756" max="11763" width="10.8984375" style="26" customWidth="1"/>
    <col min="11764" max="12003" width="11.09765625" style="26"/>
    <col min="12004" max="12004" width="6.8984375" style="26" customWidth="1"/>
    <col min="12005" max="12005" width="11.09765625" style="26"/>
    <col min="12006" max="12007" width="8.3984375" style="26" customWidth="1"/>
    <col min="12008" max="12009" width="10.8984375" style="26" customWidth="1"/>
    <col min="12010" max="12011" width="12.8984375" style="26" customWidth="1"/>
    <col min="12012" max="12019" width="10.8984375" style="26" customWidth="1"/>
    <col min="12020" max="12259" width="11.09765625" style="26"/>
    <col min="12260" max="12260" width="6.8984375" style="26" customWidth="1"/>
    <col min="12261" max="12261" width="11.09765625" style="26"/>
    <col min="12262" max="12263" width="8.3984375" style="26" customWidth="1"/>
    <col min="12264" max="12265" width="10.8984375" style="26" customWidth="1"/>
    <col min="12266" max="12267" width="12.8984375" style="26" customWidth="1"/>
    <col min="12268" max="12275" width="10.8984375" style="26" customWidth="1"/>
    <col min="12276" max="12515" width="11.09765625" style="26"/>
    <col min="12516" max="12516" width="6.8984375" style="26" customWidth="1"/>
    <col min="12517" max="12517" width="11.09765625" style="26"/>
    <col min="12518" max="12519" width="8.3984375" style="26" customWidth="1"/>
    <col min="12520" max="12521" width="10.8984375" style="26" customWidth="1"/>
    <col min="12522" max="12523" width="12.8984375" style="26" customWidth="1"/>
    <col min="12524" max="12531" width="10.8984375" style="26" customWidth="1"/>
    <col min="12532" max="12771" width="11.09765625" style="26"/>
    <col min="12772" max="12772" width="6.8984375" style="26" customWidth="1"/>
    <col min="12773" max="12773" width="11.09765625" style="26"/>
    <col min="12774" max="12775" width="8.3984375" style="26" customWidth="1"/>
    <col min="12776" max="12777" width="10.8984375" style="26" customWidth="1"/>
    <col min="12778" max="12779" width="12.8984375" style="26" customWidth="1"/>
    <col min="12780" max="12787" width="10.8984375" style="26" customWidth="1"/>
    <col min="12788" max="13027" width="11.09765625" style="26"/>
    <col min="13028" max="13028" width="6.8984375" style="26" customWidth="1"/>
    <col min="13029" max="13029" width="11.09765625" style="26"/>
    <col min="13030" max="13031" width="8.3984375" style="26" customWidth="1"/>
    <col min="13032" max="13033" width="10.8984375" style="26" customWidth="1"/>
    <col min="13034" max="13035" width="12.8984375" style="26" customWidth="1"/>
    <col min="13036" max="13043" width="10.8984375" style="26" customWidth="1"/>
    <col min="13044" max="13283" width="11.09765625" style="26"/>
    <col min="13284" max="13284" width="6.8984375" style="26" customWidth="1"/>
    <col min="13285" max="13285" width="11.09765625" style="26"/>
    <col min="13286" max="13287" width="8.3984375" style="26" customWidth="1"/>
    <col min="13288" max="13289" width="10.8984375" style="26" customWidth="1"/>
    <col min="13290" max="13291" width="12.8984375" style="26" customWidth="1"/>
    <col min="13292" max="13299" width="10.8984375" style="26" customWidth="1"/>
    <col min="13300" max="13539" width="11.09765625" style="26"/>
    <col min="13540" max="13540" width="6.8984375" style="26" customWidth="1"/>
    <col min="13541" max="13541" width="11.09765625" style="26"/>
    <col min="13542" max="13543" width="8.3984375" style="26" customWidth="1"/>
    <col min="13544" max="13545" width="10.8984375" style="26" customWidth="1"/>
    <col min="13546" max="13547" width="12.8984375" style="26" customWidth="1"/>
    <col min="13548" max="13555" width="10.8984375" style="26" customWidth="1"/>
    <col min="13556" max="13795" width="11.09765625" style="26"/>
    <col min="13796" max="13796" width="6.8984375" style="26" customWidth="1"/>
    <col min="13797" max="13797" width="11.09765625" style="26"/>
    <col min="13798" max="13799" width="8.3984375" style="26" customWidth="1"/>
    <col min="13800" max="13801" width="10.8984375" style="26" customWidth="1"/>
    <col min="13802" max="13803" width="12.8984375" style="26" customWidth="1"/>
    <col min="13804" max="13811" width="10.8984375" style="26" customWidth="1"/>
    <col min="13812" max="14051" width="11.09765625" style="26"/>
    <col min="14052" max="14052" width="6.8984375" style="26" customWidth="1"/>
    <col min="14053" max="14053" width="11.09765625" style="26"/>
    <col min="14054" max="14055" width="8.3984375" style="26" customWidth="1"/>
    <col min="14056" max="14057" width="10.8984375" style="26" customWidth="1"/>
    <col min="14058" max="14059" width="12.8984375" style="26" customWidth="1"/>
    <col min="14060" max="14067" width="10.8984375" style="26" customWidth="1"/>
    <col min="14068" max="14307" width="11.09765625" style="26"/>
    <col min="14308" max="14308" width="6.8984375" style="26" customWidth="1"/>
    <col min="14309" max="14309" width="11.09765625" style="26"/>
    <col min="14310" max="14311" width="8.3984375" style="26" customWidth="1"/>
    <col min="14312" max="14313" width="10.8984375" style="26" customWidth="1"/>
    <col min="14314" max="14315" width="12.8984375" style="26" customWidth="1"/>
    <col min="14316" max="14323" width="10.8984375" style="26" customWidth="1"/>
    <col min="14324" max="14563" width="11.09765625" style="26"/>
    <col min="14564" max="14564" width="6.8984375" style="26" customWidth="1"/>
    <col min="14565" max="14565" width="11.09765625" style="26"/>
    <col min="14566" max="14567" width="8.3984375" style="26" customWidth="1"/>
    <col min="14568" max="14569" width="10.8984375" style="26" customWidth="1"/>
    <col min="14570" max="14571" width="12.8984375" style="26" customWidth="1"/>
    <col min="14572" max="14579" width="10.8984375" style="26" customWidth="1"/>
    <col min="14580" max="14819" width="11.09765625" style="26"/>
    <col min="14820" max="14820" width="6.8984375" style="26" customWidth="1"/>
    <col min="14821" max="14821" width="11.09765625" style="26"/>
    <col min="14822" max="14823" width="8.3984375" style="26" customWidth="1"/>
    <col min="14824" max="14825" width="10.8984375" style="26" customWidth="1"/>
    <col min="14826" max="14827" width="12.8984375" style="26" customWidth="1"/>
    <col min="14828" max="14835" width="10.8984375" style="26" customWidth="1"/>
    <col min="14836" max="15075" width="11.09765625" style="26"/>
    <col min="15076" max="15076" width="6.8984375" style="26" customWidth="1"/>
    <col min="15077" max="15077" width="11.09765625" style="26"/>
    <col min="15078" max="15079" width="8.3984375" style="26" customWidth="1"/>
    <col min="15080" max="15081" width="10.8984375" style="26" customWidth="1"/>
    <col min="15082" max="15083" width="12.8984375" style="26" customWidth="1"/>
    <col min="15084" max="15091" width="10.8984375" style="26" customWidth="1"/>
    <col min="15092" max="15331" width="11.09765625" style="26"/>
    <col min="15332" max="15332" width="6.8984375" style="26" customWidth="1"/>
    <col min="15333" max="15333" width="11.09765625" style="26"/>
    <col min="15334" max="15335" width="8.3984375" style="26" customWidth="1"/>
    <col min="15336" max="15337" width="10.8984375" style="26" customWidth="1"/>
    <col min="15338" max="15339" width="12.8984375" style="26" customWidth="1"/>
    <col min="15340" max="15347" width="10.8984375" style="26" customWidth="1"/>
    <col min="15348" max="15587" width="11.09765625" style="26"/>
    <col min="15588" max="15588" width="6.8984375" style="26" customWidth="1"/>
    <col min="15589" max="15589" width="11.09765625" style="26"/>
    <col min="15590" max="15591" width="8.3984375" style="26" customWidth="1"/>
    <col min="15592" max="15593" width="10.8984375" style="26" customWidth="1"/>
    <col min="15594" max="15595" width="12.8984375" style="26" customWidth="1"/>
    <col min="15596" max="15603" width="10.8984375" style="26" customWidth="1"/>
    <col min="15604" max="15843" width="11.09765625" style="26"/>
    <col min="15844" max="15844" width="6.8984375" style="26" customWidth="1"/>
    <col min="15845" max="15845" width="11.09765625" style="26"/>
    <col min="15846" max="15847" width="8.3984375" style="26" customWidth="1"/>
    <col min="15848" max="15849" width="10.8984375" style="26" customWidth="1"/>
    <col min="15850" max="15851" width="12.8984375" style="26" customWidth="1"/>
    <col min="15852" max="15859" width="10.8984375" style="26" customWidth="1"/>
    <col min="15860" max="16099" width="11.09765625" style="26"/>
    <col min="16100" max="16100" width="6.8984375" style="26" customWidth="1"/>
    <col min="16101" max="16101" width="11.09765625" style="26"/>
    <col min="16102" max="16103" width="8.3984375" style="26" customWidth="1"/>
    <col min="16104" max="16105" width="10.8984375" style="26" customWidth="1"/>
    <col min="16106" max="16107" width="12.8984375" style="26" customWidth="1"/>
    <col min="16108" max="16115" width="10.8984375" style="26" customWidth="1"/>
    <col min="16116" max="16384" width="11.09765625" style="26"/>
  </cols>
  <sheetData>
    <row r="1" spans="1:26" ht="16.2" thickTop="1">
      <c r="A1" s="1087"/>
      <c r="B1" s="1089">
        <v>2024</v>
      </c>
      <c r="C1" s="1089"/>
      <c r="D1" s="1089"/>
      <c r="E1" s="1089"/>
      <c r="F1" s="1089"/>
      <c r="G1" s="1089"/>
      <c r="H1" s="1089"/>
      <c r="I1" s="1089"/>
      <c r="J1" s="1089"/>
      <c r="K1" s="1089"/>
      <c r="L1" s="1089"/>
      <c r="M1" s="1089"/>
      <c r="N1" s="1089">
        <v>2025</v>
      </c>
      <c r="O1" s="1089"/>
      <c r="P1" s="1089"/>
      <c r="Q1" s="1089"/>
      <c r="R1" s="1089"/>
      <c r="S1" s="1089"/>
      <c r="T1" s="1089"/>
      <c r="U1" s="1089"/>
      <c r="V1" s="1089"/>
      <c r="W1" s="1089"/>
      <c r="X1" s="1089"/>
      <c r="Y1" s="1089"/>
    </row>
    <row r="2" spans="1:26" ht="15" customHeight="1" thickBot="1">
      <c r="A2" s="1088"/>
      <c r="B2" s="365" t="s">
        <v>141</v>
      </c>
      <c r="C2" s="164" t="s">
        <v>142</v>
      </c>
      <c r="D2" s="365" t="s">
        <v>143</v>
      </c>
      <c r="E2" s="365" t="s">
        <v>144</v>
      </c>
      <c r="F2" s="365" t="s">
        <v>145</v>
      </c>
      <c r="G2" s="365" t="s">
        <v>146</v>
      </c>
      <c r="H2" s="365" t="s">
        <v>147</v>
      </c>
      <c r="I2" s="365" t="s">
        <v>148</v>
      </c>
      <c r="J2" s="365" t="s">
        <v>283</v>
      </c>
      <c r="K2" s="365" t="s">
        <v>150</v>
      </c>
      <c r="L2" s="365" t="s">
        <v>151</v>
      </c>
      <c r="M2" s="365" t="s">
        <v>152</v>
      </c>
      <c r="N2" s="365" t="s">
        <v>141</v>
      </c>
      <c r="O2" s="365" t="s">
        <v>142</v>
      </c>
      <c r="P2" s="365" t="s">
        <v>143</v>
      </c>
      <c r="Q2" s="365" t="s">
        <v>144</v>
      </c>
      <c r="R2" s="365" t="s">
        <v>145</v>
      </c>
      <c r="S2" s="365" t="s">
        <v>146</v>
      </c>
      <c r="T2" s="365" t="s">
        <v>147</v>
      </c>
      <c r="U2" s="365" t="s">
        <v>148</v>
      </c>
      <c r="V2" s="365" t="s">
        <v>283</v>
      </c>
      <c r="W2" s="365" t="s">
        <v>150</v>
      </c>
      <c r="X2" s="365" t="s">
        <v>151</v>
      </c>
      <c r="Y2" s="365" t="s">
        <v>152</v>
      </c>
    </row>
    <row r="3" spans="1:26" ht="15" customHeight="1" thickTop="1">
      <c r="A3" s="366" t="s">
        <v>195</v>
      </c>
      <c r="B3" s="374">
        <v>44.615159609635555</v>
      </c>
      <c r="C3" s="374">
        <v>54.525913977769633</v>
      </c>
      <c r="D3" s="374">
        <v>78.159864897070051</v>
      </c>
      <c r="E3" s="374">
        <v>92.054839231122685</v>
      </c>
      <c r="F3" s="374">
        <v>80.699024531093244</v>
      </c>
      <c r="G3" s="374">
        <v>61.539618434868146</v>
      </c>
      <c r="H3" s="374">
        <v>80.401510817595863</v>
      </c>
      <c r="I3" s="374">
        <v>65.303561365830092</v>
      </c>
      <c r="J3" s="374">
        <v>61.149662185615057</v>
      </c>
      <c r="K3" s="374">
        <v>62.348579864123849</v>
      </c>
      <c r="L3" s="374">
        <v>109.14462007994143</v>
      </c>
      <c r="M3" s="374">
        <v>145.58417514494181</v>
      </c>
      <c r="N3" s="374">
        <v>24.785277247900876</v>
      </c>
      <c r="O3" s="374">
        <v>39.821187189606377</v>
      </c>
      <c r="P3" s="374">
        <v>64.595334582026297</v>
      </c>
      <c r="Q3" s="374">
        <v>56.462926339460466</v>
      </c>
      <c r="R3" s="374">
        <v>90.023430406982811</v>
      </c>
      <c r="S3" s="374">
        <v>81.385111849649547</v>
      </c>
      <c r="T3" s="374">
        <v>77.216582201323774</v>
      </c>
      <c r="U3" s="374">
        <v>61.712842073266017</v>
      </c>
      <c r="V3" s="374">
        <v>40.405744335219083</v>
      </c>
      <c r="W3" s="374">
        <v>62.477833565786568</v>
      </c>
      <c r="X3" s="374">
        <v>66.390381863338348</v>
      </c>
      <c r="Y3" s="374">
        <v>115.36465888460646</v>
      </c>
    </row>
    <row r="4" spans="1:26" ht="15.6">
      <c r="A4" s="367" t="s">
        <v>196</v>
      </c>
      <c r="B4" s="189">
        <v>13.101566776938769</v>
      </c>
      <c r="C4" s="189">
        <v>49.377881873207038</v>
      </c>
      <c r="D4" s="189">
        <v>69.249620943206821</v>
      </c>
      <c r="E4" s="189">
        <v>73.722189927143148</v>
      </c>
      <c r="F4" s="189">
        <v>70.840906268250563</v>
      </c>
      <c r="G4" s="189">
        <v>39.95606122450431</v>
      </c>
      <c r="H4" s="189">
        <v>38.072215712798879</v>
      </c>
      <c r="I4" s="189">
        <v>40.671849667667118</v>
      </c>
      <c r="J4" s="189">
        <v>36.929404631106422</v>
      </c>
      <c r="K4" s="189">
        <v>34.097333485336037</v>
      </c>
      <c r="L4" s="189">
        <v>33.654006637071348</v>
      </c>
      <c r="M4" s="189">
        <v>109.01219004667661</v>
      </c>
      <c r="N4" s="189">
        <v>17.776170555481055</v>
      </c>
      <c r="O4" s="189">
        <v>74.511667135510166</v>
      </c>
      <c r="P4" s="189">
        <v>15.004386772638398</v>
      </c>
      <c r="Q4" s="189">
        <v>30.085534460655794</v>
      </c>
      <c r="R4" s="189">
        <v>36.302494441661651</v>
      </c>
      <c r="S4" s="189">
        <v>26.90567384100612</v>
      </c>
      <c r="T4" s="189">
        <v>39.12566924635604</v>
      </c>
      <c r="U4" s="189">
        <v>31.211033100685228</v>
      </c>
      <c r="V4" s="189">
        <v>61.982888135626524</v>
      </c>
      <c r="W4" s="189">
        <v>33.330852511646697</v>
      </c>
      <c r="X4" s="189">
        <v>25.993872373206955</v>
      </c>
      <c r="Y4" s="189">
        <v>77.895023909649694</v>
      </c>
    </row>
    <row r="5" spans="1:26" ht="15.6">
      <c r="A5" s="367" t="s">
        <v>197</v>
      </c>
      <c r="B5" s="189">
        <v>7.8839374474635555</v>
      </c>
      <c r="C5" s="189">
        <v>25.780563763775564</v>
      </c>
      <c r="D5" s="189">
        <v>28.98466025928569</v>
      </c>
      <c r="E5" s="189">
        <v>39.24924814290079</v>
      </c>
      <c r="F5" s="189">
        <v>46.337453977784492</v>
      </c>
      <c r="G5" s="189">
        <v>63.700259129358642</v>
      </c>
      <c r="H5" s="189">
        <v>56.627969275539385</v>
      </c>
      <c r="I5" s="189">
        <v>61.53541379599119</v>
      </c>
      <c r="J5" s="189">
        <v>70.999942570116502</v>
      </c>
      <c r="K5" s="189">
        <v>58.962525120874716</v>
      </c>
      <c r="L5" s="189">
        <v>77.846451381996815</v>
      </c>
      <c r="M5" s="189">
        <v>235.32686901513046</v>
      </c>
      <c r="N5" s="189">
        <v>5.5365894312536428</v>
      </c>
      <c r="O5" s="189">
        <v>20.62490234979597</v>
      </c>
      <c r="P5" s="189">
        <v>24.634102482346954</v>
      </c>
      <c r="Q5" s="189">
        <v>41.236538012128264</v>
      </c>
      <c r="R5" s="189">
        <v>45.511776792944559</v>
      </c>
      <c r="S5" s="189">
        <v>45.296348705422758</v>
      </c>
      <c r="T5" s="189">
        <v>56.395027737798785</v>
      </c>
      <c r="U5" s="189">
        <v>79.658082258804569</v>
      </c>
      <c r="V5" s="189">
        <v>74.475761148833442</v>
      </c>
      <c r="W5" s="189">
        <v>60.872234755233251</v>
      </c>
      <c r="X5" s="189">
        <v>65.499593374679648</v>
      </c>
      <c r="Y5" s="189">
        <v>166.93840413979638</v>
      </c>
    </row>
    <row r="6" spans="1:26" ht="16.2" thickBot="1">
      <c r="A6" s="375" t="s">
        <v>198</v>
      </c>
      <c r="B6" s="376">
        <v>4.0186963498542267</v>
      </c>
      <c r="C6" s="376">
        <v>11.510636530612246</v>
      </c>
      <c r="D6" s="376">
        <v>8.8529240174927182</v>
      </c>
      <c r="E6" s="376">
        <v>12.731522502915443</v>
      </c>
      <c r="F6" s="376">
        <v>8.9566928717201151</v>
      </c>
      <c r="G6" s="376">
        <v>5.9354428833819171</v>
      </c>
      <c r="H6" s="376">
        <v>9.0087520655976832</v>
      </c>
      <c r="I6" s="376">
        <v>6.6407160393586011</v>
      </c>
      <c r="J6" s="376">
        <v>5.9821220291545245</v>
      </c>
      <c r="K6" s="376">
        <v>4.9474571574343997</v>
      </c>
      <c r="L6" s="376">
        <v>10.556397733236167</v>
      </c>
      <c r="M6" s="376">
        <v>23.620506992711356</v>
      </c>
      <c r="N6" s="376">
        <v>1.52479043877551</v>
      </c>
      <c r="O6" s="376">
        <v>2.9098957682215745</v>
      </c>
      <c r="P6" s="376">
        <v>4.2074191559766758</v>
      </c>
      <c r="Q6" s="376">
        <v>3.3057897230320723</v>
      </c>
      <c r="R6" s="376">
        <v>5.0692338760932927</v>
      </c>
      <c r="S6" s="376">
        <v>2.3961521311953362</v>
      </c>
      <c r="T6" s="376">
        <v>6.1405164810495556</v>
      </c>
      <c r="U6" s="376">
        <v>4.9900866763848519</v>
      </c>
      <c r="V6" s="376">
        <v>11.753899587463575</v>
      </c>
      <c r="W6" s="376">
        <v>7.5598387842565415</v>
      </c>
      <c r="X6" s="376">
        <v>2.2188783309037987</v>
      </c>
      <c r="Y6" s="376">
        <v>13.540654696792991</v>
      </c>
    </row>
    <row r="7" spans="1:26" ht="13.8" thickTop="1">
      <c r="L7" s="823">
        <v>2430.2089183872008</v>
      </c>
      <c r="M7" s="824"/>
      <c r="N7" s="824"/>
      <c r="O7" s="824"/>
      <c r="P7" s="824"/>
      <c r="Q7" s="823">
        <v>-427.14582452472587</v>
      </c>
      <c r="R7" s="824"/>
      <c r="S7" s="824"/>
      <c r="T7" s="824"/>
      <c r="U7" s="824"/>
      <c r="V7" s="824"/>
      <c r="W7" s="824"/>
      <c r="X7" s="823">
        <v>2003.0630938624749</v>
      </c>
      <c r="Y7" s="824"/>
      <c r="Z7" s="824"/>
    </row>
    <row r="8" spans="1:26">
      <c r="A8" s="221"/>
      <c r="L8" s="824"/>
      <c r="M8" s="824"/>
      <c r="N8" s="824"/>
      <c r="O8" s="824"/>
      <c r="P8" s="824"/>
      <c r="Q8" s="824">
        <v>-17.576506336261815</v>
      </c>
      <c r="R8" s="824"/>
      <c r="S8" s="824"/>
      <c r="T8" s="824"/>
      <c r="U8" s="824"/>
      <c r="V8" s="824"/>
      <c r="W8" s="824"/>
      <c r="X8" s="824">
        <v>-17.576506336261815</v>
      </c>
      <c r="Y8" s="824"/>
      <c r="Z8" s="824"/>
    </row>
    <row r="9" spans="1:26">
      <c r="A9" s="822" t="s">
        <v>1164</v>
      </c>
      <c r="L9" s="823">
        <v>431.92169702482306</v>
      </c>
      <c r="M9" s="824"/>
      <c r="N9" s="824"/>
      <c r="O9" s="824"/>
      <c r="P9" s="824"/>
      <c r="Q9" s="824"/>
      <c r="R9" s="824"/>
      <c r="S9" s="824"/>
      <c r="T9" s="824"/>
      <c r="U9" s="824"/>
      <c r="V9" s="824"/>
      <c r="W9" s="824"/>
      <c r="X9" s="823">
        <v>332.90551768962098</v>
      </c>
      <c r="Y9" s="824"/>
      <c r="Z9" s="824"/>
    </row>
    <row r="10" spans="1:26">
      <c r="A10" s="822" t="s">
        <v>163</v>
      </c>
      <c r="L10" s="824"/>
      <c r="M10" s="824"/>
      <c r="N10" s="824"/>
      <c r="O10" s="824"/>
      <c r="P10" s="824"/>
      <c r="Q10" s="824"/>
      <c r="R10" s="824"/>
      <c r="S10" s="824"/>
      <c r="T10" s="824"/>
      <c r="U10" s="824"/>
      <c r="V10" s="824"/>
      <c r="W10" s="824"/>
      <c r="X10" s="824">
        <v>29.74302739779705</v>
      </c>
      <c r="Y10" s="824"/>
      <c r="Z10" s="824"/>
    </row>
    <row r="11" spans="1:26">
      <c r="L11" s="824"/>
      <c r="M11" s="824"/>
      <c r="N11" s="824"/>
      <c r="O11" s="824"/>
      <c r="P11" s="824"/>
      <c r="Q11" s="824"/>
      <c r="R11" s="824"/>
      <c r="S11" s="824"/>
      <c r="T11" s="824"/>
      <c r="U11" s="824"/>
      <c r="V11" s="824"/>
      <c r="W11" s="824"/>
      <c r="X11" s="824"/>
      <c r="Y11" s="824"/>
      <c r="Z11" s="824"/>
    </row>
    <row r="12" spans="1:26">
      <c r="L12" s="824"/>
      <c r="M12" s="824"/>
      <c r="N12" s="824"/>
      <c r="O12" s="824"/>
      <c r="P12" s="824"/>
      <c r="Q12" s="824"/>
      <c r="R12" s="824"/>
      <c r="S12" s="824"/>
      <c r="T12" s="824"/>
      <c r="U12" s="824"/>
      <c r="V12" s="824"/>
      <c r="W12" s="824"/>
      <c r="X12" s="824"/>
      <c r="Y12" s="824"/>
      <c r="Z12" s="824"/>
    </row>
    <row r="13" spans="1:26" ht="14.4">
      <c r="D13" s="377"/>
    </row>
    <row r="14" spans="1:26" ht="14.4">
      <c r="D14" s="245"/>
    </row>
    <row r="29" spans="1:2">
      <c r="A29" s="967"/>
    </row>
    <row r="31" spans="1:2">
      <c r="A31" s="26" t="s">
        <v>289</v>
      </c>
      <c r="B31" s="373" t="s">
        <v>1163</v>
      </c>
    </row>
    <row r="208" spans="4:4" ht="14.4">
      <c r="D208" s="179"/>
    </row>
  </sheetData>
  <mergeCells count="3">
    <mergeCell ref="A1:A2"/>
    <mergeCell ref="B1:M1"/>
    <mergeCell ref="N1:Y1"/>
  </mergeCells>
  <pageMargins left="0.7" right="0.7" top="0.75" bottom="0.75" header="0.3" footer="0.3"/>
  <pageSetup orientation="portrait" r:id="rId1"/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6"/>
  <dimension ref="A1:L63"/>
  <sheetViews>
    <sheetView showGridLines="0" topLeftCell="A39" zoomScale="115" zoomScaleNormal="115" zoomScaleSheetLayoutView="100" workbookViewId="0">
      <selection activeCell="M51" sqref="M51"/>
    </sheetView>
  </sheetViews>
  <sheetFormatPr baseColWidth="10" defaultColWidth="11.09765625" defaultRowHeight="14.4"/>
  <cols>
    <col min="1" max="1" width="9.19921875" style="2" customWidth="1"/>
    <col min="2" max="2" width="8.8984375" style="2" customWidth="1"/>
    <col min="3" max="11" width="12.19921875" style="2" customWidth="1"/>
    <col min="12" max="16384" width="11.09765625" style="2"/>
  </cols>
  <sheetData>
    <row r="1" spans="1:12" ht="41.4">
      <c r="A1" s="826" t="s">
        <v>107</v>
      </c>
      <c r="B1" s="826" t="s">
        <v>282</v>
      </c>
      <c r="C1" s="826" t="s">
        <v>855</v>
      </c>
      <c r="D1" s="827" t="s">
        <v>856</v>
      </c>
      <c r="E1" s="827" t="s">
        <v>857</v>
      </c>
      <c r="F1" s="827" t="s">
        <v>858</v>
      </c>
      <c r="G1" s="827" t="s">
        <v>859</v>
      </c>
      <c r="H1" s="827" t="s">
        <v>860</v>
      </c>
      <c r="I1" s="827" t="s">
        <v>861</v>
      </c>
      <c r="J1" s="827" t="s">
        <v>862</v>
      </c>
      <c r="K1" s="827" t="s">
        <v>863</v>
      </c>
    </row>
    <row r="2" spans="1:12">
      <c r="A2" s="807">
        <v>2024</v>
      </c>
      <c r="B2" s="180" t="s">
        <v>141</v>
      </c>
      <c r="C2" s="242">
        <v>43500.201090999995</v>
      </c>
      <c r="D2" s="242">
        <v>8406.8426189051825</v>
      </c>
      <c r="E2" s="242">
        <v>8298.8889999999992</v>
      </c>
      <c r="F2" s="242">
        <v>6888.7650000000003</v>
      </c>
      <c r="G2" s="242">
        <v>6869.7889999999998</v>
      </c>
      <c r="H2" s="242">
        <v>2246.3719999999998</v>
      </c>
      <c r="I2" s="242">
        <v>1722.377041</v>
      </c>
      <c r="J2" s="242">
        <v>1598.4454310948186</v>
      </c>
      <c r="K2" s="242">
        <v>7468.7209999999995</v>
      </c>
      <c r="L2" s="181"/>
    </row>
    <row r="3" spans="1:12">
      <c r="A3" s="807"/>
      <c r="B3" s="180" t="s">
        <v>142</v>
      </c>
      <c r="C3" s="242">
        <v>38576.916970999999</v>
      </c>
      <c r="D3" s="242">
        <v>7258.0211826429631</v>
      </c>
      <c r="E3" s="242">
        <v>7363.442</v>
      </c>
      <c r="F3" s="242">
        <v>6095.8029999999999</v>
      </c>
      <c r="G3" s="242">
        <v>6071.6220000000003</v>
      </c>
      <c r="H3" s="242">
        <v>2017.7080000000001</v>
      </c>
      <c r="I3" s="242">
        <v>1548.7929999999999</v>
      </c>
      <c r="J3" s="242">
        <v>1398.1747883570365</v>
      </c>
      <c r="K3" s="242">
        <v>6823.3530000000001</v>
      </c>
      <c r="L3" s="181"/>
    </row>
    <row r="4" spans="1:12">
      <c r="A4" s="807"/>
      <c r="B4" s="180" t="s">
        <v>143</v>
      </c>
      <c r="C4" s="242">
        <v>42746.752975999996</v>
      </c>
      <c r="D4" s="242">
        <v>8296.9684692103492</v>
      </c>
      <c r="E4" s="242">
        <v>8081.5069999999996</v>
      </c>
      <c r="F4" s="242">
        <v>6808.7820000000002</v>
      </c>
      <c r="G4" s="242">
        <v>6782.7070000000003</v>
      </c>
      <c r="H4" s="242">
        <v>2193.5990000000002</v>
      </c>
      <c r="I4" s="242">
        <v>1697.499</v>
      </c>
      <c r="J4" s="242">
        <v>1595.8735067896509</v>
      </c>
      <c r="K4" s="242">
        <v>7289.8169999999927</v>
      </c>
      <c r="L4" s="181"/>
    </row>
    <row r="5" spans="1:12">
      <c r="A5" s="807"/>
      <c r="B5" s="180" t="s">
        <v>144</v>
      </c>
      <c r="C5" s="242">
        <v>40696.000384000014</v>
      </c>
      <c r="D5" s="242">
        <v>7769.6734769934419</v>
      </c>
      <c r="E5" s="242">
        <v>7638.4660000000003</v>
      </c>
      <c r="F5" s="242">
        <v>6391.2920000000004</v>
      </c>
      <c r="G5" s="242">
        <v>6406.8159999999998</v>
      </c>
      <c r="H5" s="242">
        <v>1987.3040000000001</v>
      </c>
      <c r="I5" s="242">
        <v>1632.0709999999999</v>
      </c>
      <c r="J5" s="242">
        <v>1484.9809070065694</v>
      </c>
      <c r="K5" s="242">
        <v>7385.3969999999999</v>
      </c>
      <c r="L5" s="181"/>
    </row>
    <row r="6" spans="1:12">
      <c r="A6" s="807"/>
      <c r="B6" s="180" t="s">
        <v>145</v>
      </c>
      <c r="C6" s="242">
        <v>37835.458553000004</v>
      </c>
      <c r="D6" s="242">
        <v>6279.7172177019102</v>
      </c>
      <c r="E6" s="242">
        <v>7706.3090000000002</v>
      </c>
      <c r="F6" s="242">
        <v>5491.4179999999997</v>
      </c>
      <c r="G6" s="242">
        <v>5487.75</v>
      </c>
      <c r="H6" s="242">
        <v>2075.806</v>
      </c>
      <c r="I6" s="242">
        <v>1781.942</v>
      </c>
      <c r="J6" s="242">
        <v>1260.98133529809</v>
      </c>
      <c r="K6" s="242">
        <v>7751.5349999999999</v>
      </c>
      <c r="L6" s="181"/>
    </row>
    <row r="7" spans="1:12">
      <c r="A7" s="807"/>
      <c r="B7" s="180" t="s">
        <v>146</v>
      </c>
      <c r="C7" s="242">
        <v>39008.359254000003</v>
      </c>
      <c r="D7" s="242">
        <v>6694.4556850529871</v>
      </c>
      <c r="E7" s="242">
        <v>7410.06</v>
      </c>
      <c r="F7" s="242">
        <v>6271.5060000000003</v>
      </c>
      <c r="G7" s="242">
        <v>6306.1970000000001</v>
      </c>
      <c r="H7" s="242">
        <v>1971.914</v>
      </c>
      <c r="I7" s="242">
        <v>1638.7170000000001</v>
      </c>
      <c r="J7" s="242">
        <v>1237.3055689470123</v>
      </c>
      <c r="K7" s="242">
        <v>7478.2039999999997</v>
      </c>
      <c r="L7" s="181"/>
    </row>
    <row r="8" spans="1:12">
      <c r="A8" s="807"/>
      <c r="B8" s="180" t="s">
        <v>147</v>
      </c>
      <c r="C8" s="242">
        <v>40012.243267389582</v>
      </c>
      <c r="D8" s="242">
        <v>7177.3932756808999</v>
      </c>
      <c r="E8" s="242">
        <v>7607.0540000000001</v>
      </c>
      <c r="F8" s="242">
        <v>6339.4459999999999</v>
      </c>
      <c r="G8" s="242">
        <v>6368.6270000000004</v>
      </c>
      <c r="H8" s="242">
        <v>2093.6950000000002</v>
      </c>
      <c r="I8" s="242">
        <v>1676.2950000000001</v>
      </c>
      <c r="J8" s="242">
        <v>1175.5389913191002</v>
      </c>
      <c r="K8" s="242">
        <v>7574.1940003895797</v>
      </c>
      <c r="L8" s="181"/>
    </row>
    <row r="9" spans="1:12">
      <c r="A9" s="807"/>
      <c r="B9" s="180" t="s">
        <v>148</v>
      </c>
      <c r="C9" s="242">
        <v>38577.690784754755</v>
      </c>
      <c r="D9" s="242">
        <v>6887.5472709368569</v>
      </c>
      <c r="E9" s="242">
        <v>7514.2960000000003</v>
      </c>
      <c r="F9" s="242">
        <v>5803.2120000000004</v>
      </c>
      <c r="G9" s="242">
        <v>5898.1490000000003</v>
      </c>
      <c r="H9" s="242">
        <v>2068.4699999999998</v>
      </c>
      <c r="I9" s="242">
        <v>1679.568</v>
      </c>
      <c r="J9" s="242">
        <v>1315.7123540631428</v>
      </c>
      <c r="K9" s="242">
        <v>7410.7361597547533</v>
      </c>
      <c r="L9" s="181"/>
    </row>
    <row r="10" spans="1:12">
      <c r="A10" s="807"/>
      <c r="B10" s="180" t="s">
        <v>283</v>
      </c>
      <c r="C10" s="242">
        <v>38179.055696828189</v>
      </c>
      <c r="D10" s="242">
        <v>6885.7112990712121</v>
      </c>
      <c r="E10" s="242">
        <v>7206.0389999999998</v>
      </c>
      <c r="F10" s="242">
        <v>6084.3890000000001</v>
      </c>
      <c r="G10" s="242">
        <v>6008.7460000000001</v>
      </c>
      <c r="H10" s="242">
        <v>1971.008</v>
      </c>
      <c r="I10" s="242">
        <v>1556.104</v>
      </c>
      <c r="J10" s="242">
        <v>1341.4694939287879</v>
      </c>
      <c r="K10" s="242">
        <v>7125.5889038281884</v>
      </c>
      <c r="L10" s="181"/>
    </row>
    <row r="11" spans="1:12">
      <c r="A11" s="807"/>
      <c r="B11" s="180" t="s">
        <v>150</v>
      </c>
      <c r="C11" s="242">
        <v>38654.431145670897</v>
      </c>
      <c r="D11" s="242">
        <v>6806.8913202081576</v>
      </c>
      <c r="E11" s="242">
        <v>7369.1549999999997</v>
      </c>
      <c r="F11" s="242">
        <v>6202.223</v>
      </c>
      <c r="G11" s="242">
        <v>6113.7120000000004</v>
      </c>
      <c r="H11" s="242">
        <v>2029.095</v>
      </c>
      <c r="I11" s="242">
        <v>1606.5989999999999</v>
      </c>
      <c r="J11" s="242">
        <v>1314.5593867918428</v>
      </c>
      <c r="K11" s="242">
        <v>7212.196438670896</v>
      </c>
      <c r="L11" s="181"/>
    </row>
    <row r="12" spans="1:12">
      <c r="A12" s="807"/>
      <c r="B12" s="180" t="s">
        <v>151</v>
      </c>
      <c r="C12" s="242">
        <v>36912.380915124835</v>
      </c>
      <c r="D12" s="242">
        <v>6635.634792466547</v>
      </c>
      <c r="E12" s="242">
        <v>7049.857</v>
      </c>
      <c r="F12" s="242">
        <v>5858.1729999999998</v>
      </c>
      <c r="G12" s="242">
        <v>5767.1530000000002</v>
      </c>
      <c r="H12" s="242">
        <v>1926.8920000000001</v>
      </c>
      <c r="I12" s="242">
        <v>1539.086</v>
      </c>
      <c r="J12" s="242">
        <v>1246.1183305334623</v>
      </c>
      <c r="K12" s="242">
        <v>6889.4667921248229</v>
      </c>
      <c r="L12" s="181"/>
    </row>
    <row r="13" spans="1:12">
      <c r="A13" s="807"/>
      <c r="B13" s="180" t="s">
        <v>152</v>
      </c>
      <c r="C13" s="242">
        <v>38178.277000000002</v>
      </c>
      <c r="D13" s="242">
        <v>6845.7470000000003</v>
      </c>
      <c r="E13" s="242">
        <v>7194.5219999999999</v>
      </c>
      <c r="F13" s="242">
        <v>5981.4610000000002</v>
      </c>
      <c r="G13" s="242">
        <v>5885.4229999999998</v>
      </c>
      <c r="H13" s="242">
        <v>1989.693</v>
      </c>
      <c r="I13" s="242">
        <v>1621.481</v>
      </c>
      <c r="J13" s="242">
        <v>1432.855</v>
      </c>
      <c r="K13" s="242">
        <v>7227.0950000000003</v>
      </c>
      <c r="L13" s="181"/>
    </row>
    <row r="14" spans="1:12">
      <c r="A14" s="807">
        <v>2024</v>
      </c>
      <c r="B14" s="180" t="s">
        <v>141</v>
      </c>
      <c r="C14" s="242">
        <v>37867.805</v>
      </c>
      <c r="D14" s="242">
        <v>6731.6880000000001</v>
      </c>
      <c r="E14" s="242">
        <v>7118.5150000000003</v>
      </c>
      <c r="F14" s="242">
        <v>6068.1369999999997</v>
      </c>
      <c r="G14" s="242">
        <v>5980.1279999999997</v>
      </c>
      <c r="H14" s="242">
        <v>1971.242</v>
      </c>
      <c r="I14" s="242">
        <v>1570.617</v>
      </c>
      <c r="J14" s="242">
        <v>1273.1420000000001</v>
      </c>
      <c r="K14" s="242">
        <v>7154.3360000000002</v>
      </c>
      <c r="L14" s="181"/>
    </row>
    <row r="15" spans="1:12">
      <c r="A15" s="807"/>
      <c r="B15" s="180" t="s">
        <v>142</v>
      </c>
      <c r="C15" s="242">
        <v>33547.964999999997</v>
      </c>
      <c r="D15" s="242">
        <v>5654.3280000000004</v>
      </c>
      <c r="E15" s="242">
        <v>6533.7269999999999</v>
      </c>
      <c r="F15" s="242">
        <v>5415.9920000000002</v>
      </c>
      <c r="G15" s="242">
        <v>5354.81</v>
      </c>
      <c r="H15" s="242">
        <v>1809.277</v>
      </c>
      <c r="I15" s="242">
        <v>1441.0530000000001</v>
      </c>
      <c r="J15" s="242">
        <v>712.68700000000001</v>
      </c>
      <c r="K15" s="242">
        <v>6626.0910000000003</v>
      </c>
      <c r="L15" s="181"/>
    </row>
    <row r="16" spans="1:12">
      <c r="A16" s="807"/>
      <c r="B16" s="180" t="s">
        <v>143</v>
      </c>
      <c r="C16" s="242">
        <v>37147.313000000002</v>
      </c>
      <c r="D16" s="242">
        <v>6716.97</v>
      </c>
      <c r="E16" s="242">
        <v>6961.0919999999996</v>
      </c>
      <c r="F16" s="242">
        <v>5879.3270000000002</v>
      </c>
      <c r="G16" s="242">
        <v>5849.415</v>
      </c>
      <c r="H16" s="242">
        <v>1929.8230000000001</v>
      </c>
      <c r="I16" s="242">
        <v>1529.5260000000001</v>
      </c>
      <c r="J16" s="242">
        <v>1289.421</v>
      </c>
      <c r="K16" s="242">
        <v>6991.7389999999996</v>
      </c>
      <c r="L16" s="181"/>
    </row>
    <row r="17" spans="1:12">
      <c r="A17" s="807"/>
      <c r="B17" s="180" t="s">
        <v>144</v>
      </c>
      <c r="C17" s="242">
        <v>35828.415999999997</v>
      </c>
      <c r="D17" s="242">
        <v>6424.2640000000001</v>
      </c>
      <c r="E17" s="242">
        <v>6676.4160000000002</v>
      </c>
      <c r="F17" s="242">
        <v>5703.8729999999996</v>
      </c>
      <c r="G17" s="242">
        <v>5680.9539999999997</v>
      </c>
      <c r="H17" s="242">
        <v>1868.62</v>
      </c>
      <c r="I17" s="242">
        <v>1467.96</v>
      </c>
      <c r="J17" s="242">
        <v>1232.867</v>
      </c>
      <c r="K17" s="242">
        <v>6773.4620000000004</v>
      </c>
      <c r="L17" s="181"/>
    </row>
    <row r="18" spans="1:12">
      <c r="A18" s="807"/>
      <c r="B18" s="180" t="s">
        <v>145</v>
      </c>
      <c r="C18" s="242">
        <v>36951.417999999998</v>
      </c>
      <c r="D18" s="242">
        <v>6733.1279999999997</v>
      </c>
      <c r="E18" s="242">
        <v>6789.0940000000001</v>
      </c>
      <c r="F18" s="242">
        <v>5752.9650000000001</v>
      </c>
      <c r="G18" s="242">
        <v>5823.5309999999999</v>
      </c>
      <c r="H18" s="242">
        <v>1905.51</v>
      </c>
      <c r="I18" s="242">
        <v>1467.2570000000001</v>
      </c>
      <c r="J18" s="242">
        <v>1388.2249999999999</v>
      </c>
      <c r="K18" s="242">
        <v>7091.7079999999996</v>
      </c>
      <c r="L18" s="181"/>
    </row>
    <row r="19" spans="1:12" ht="10.95" customHeight="1">
      <c r="A19" s="807"/>
      <c r="B19" s="180" t="s">
        <v>146</v>
      </c>
      <c r="C19" s="242">
        <v>35390.243999999999</v>
      </c>
      <c r="D19" s="242">
        <v>6471.0320000000002</v>
      </c>
      <c r="E19" s="242">
        <v>6422.808</v>
      </c>
      <c r="F19" s="242">
        <v>5558.9440000000004</v>
      </c>
      <c r="G19" s="242">
        <v>5587.098</v>
      </c>
      <c r="H19" s="242">
        <v>1820.3320000000001</v>
      </c>
      <c r="I19" s="242">
        <v>1377.5540000000001</v>
      </c>
      <c r="J19" s="242">
        <v>1343.0989999999999</v>
      </c>
      <c r="K19" s="242">
        <v>6809.3770000000004</v>
      </c>
      <c r="L19" s="181"/>
    </row>
    <row r="20" spans="1:12">
      <c r="A20" s="807"/>
      <c r="B20" s="180" t="s">
        <v>147</v>
      </c>
      <c r="C20" s="242">
        <v>35986.305</v>
      </c>
      <c r="D20" s="242">
        <v>6647.4110000000001</v>
      </c>
      <c r="E20" s="242">
        <v>6608.5020000000004</v>
      </c>
      <c r="F20" s="242">
        <v>5588.2669999999998</v>
      </c>
      <c r="G20" s="242">
        <v>5552.6270000000004</v>
      </c>
      <c r="H20" s="242">
        <v>1871.433</v>
      </c>
      <c r="I20" s="242">
        <v>1389.5219999999999</v>
      </c>
      <c r="J20" s="242">
        <v>1379.578</v>
      </c>
      <c r="K20" s="242">
        <v>6948.9650000000001</v>
      </c>
      <c r="L20" s="181"/>
    </row>
    <row r="21" spans="1:12">
      <c r="A21" s="807"/>
      <c r="B21" s="180" t="s">
        <v>148</v>
      </c>
      <c r="C21" s="242">
        <v>35753.124000000003</v>
      </c>
      <c r="D21" s="242">
        <v>6487.3609999999999</v>
      </c>
      <c r="E21" s="242">
        <v>6509.15</v>
      </c>
      <c r="F21" s="242">
        <v>5647.3140000000003</v>
      </c>
      <c r="G21" s="242">
        <v>5612.07</v>
      </c>
      <c r="H21" s="242">
        <v>1850.7190000000001</v>
      </c>
      <c r="I21" s="242">
        <v>1360.4670000000001</v>
      </c>
      <c r="J21" s="242">
        <v>1377.317</v>
      </c>
      <c r="K21" s="242">
        <v>6908.7259999999997</v>
      </c>
      <c r="L21" s="181"/>
    </row>
    <row r="22" spans="1:12">
      <c r="A22" s="807"/>
      <c r="B22" s="180" t="s">
        <v>283</v>
      </c>
      <c r="C22" s="242">
        <v>31871.606</v>
      </c>
      <c r="D22" s="242">
        <v>5312.3320000000003</v>
      </c>
      <c r="E22" s="242">
        <v>6164.9809999999998</v>
      </c>
      <c r="F22" s="242">
        <v>4850.2219999999998</v>
      </c>
      <c r="G22" s="242">
        <v>4827.616</v>
      </c>
      <c r="H22" s="242">
        <v>1776.0740000000001</v>
      </c>
      <c r="I22" s="242">
        <v>1290.5239999999999</v>
      </c>
      <c r="J22" s="242">
        <v>1068.3520000000001</v>
      </c>
      <c r="K22" s="242">
        <v>6581.5050000000001</v>
      </c>
      <c r="L22" s="181"/>
    </row>
    <row r="23" spans="1:12">
      <c r="A23" s="807"/>
      <c r="B23" s="180" t="s">
        <v>150</v>
      </c>
      <c r="C23" s="242">
        <v>33292.663999999997</v>
      </c>
      <c r="D23" s="242">
        <v>6302.2969999999996</v>
      </c>
      <c r="E23" s="242">
        <v>6296.4610000000002</v>
      </c>
      <c r="F23" s="242">
        <v>4755.53</v>
      </c>
      <c r="G23" s="242">
        <v>4730.8670000000002</v>
      </c>
      <c r="H23" s="242">
        <v>1777.7670000000001</v>
      </c>
      <c r="I23" s="242">
        <v>1316.066</v>
      </c>
      <c r="J23" s="242">
        <v>1345.627</v>
      </c>
      <c r="K23" s="242">
        <v>6768.049</v>
      </c>
      <c r="L23" s="181"/>
    </row>
    <row r="24" spans="1:12">
      <c r="A24" s="807"/>
      <c r="B24" s="180" t="s">
        <v>151</v>
      </c>
      <c r="C24" s="242">
        <v>33473.137999999999</v>
      </c>
      <c r="D24" s="242">
        <v>6003.9179999999997</v>
      </c>
      <c r="E24" s="242">
        <v>6044.6210000000001</v>
      </c>
      <c r="F24" s="242">
        <v>5309.8019999999997</v>
      </c>
      <c r="G24" s="242">
        <v>5309.924</v>
      </c>
      <c r="H24" s="242">
        <v>1754.05</v>
      </c>
      <c r="I24" s="242">
        <v>1266.088</v>
      </c>
      <c r="J24" s="242">
        <v>1236.037</v>
      </c>
      <c r="K24" s="242">
        <v>6548.6980000000003</v>
      </c>
      <c r="L24" s="181"/>
    </row>
    <row r="25" spans="1:12">
      <c r="A25" s="807"/>
      <c r="B25" s="180" t="s">
        <v>152</v>
      </c>
      <c r="C25" s="242">
        <v>33007.724000000002</v>
      </c>
      <c r="D25" s="242">
        <v>5890.9589999999998</v>
      </c>
      <c r="E25" s="242">
        <v>5886.25</v>
      </c>
      <c r="F25" s="242">
        <v>0</v>
      </c>
      <c r="G25" s="242">
        <v>10417.183999999999</v>
      </c>
      <c r="H25" s="242">
        <v>1759.36</v>
      </c>
      <c r="I25" s="242">
        <v>1298.557</v>
      </c>
      <c r="J25" s="242">
        <v>1083.29</v>
      </c>
      <c r="K25" s="242">
        <v>6672.1239999999998</v>
      </c>
      <c r="L25" s="181"/>
    </row>
    <row r="26" spans="1:12">
      <c r="A26" s="807">
        <v>2025</v>
      </c>
      <c r="B26" s="180" t="s">
        <v>141</v>
      </c>
      <c r="C26" s="242">
        <v>29900.705999999998</v>
      </c>
      <c r="D26" s="242">
        <v>5330.4780000000001</v>
      </c>
      <c r="E26" s="242">
        <v>5377.0320000000002</v>
      </c>
      <c r="F26" s="242">
        <v>4482.9719999999998</v>
      </c>
      <c r="G26" s="242">
        <v>4427.0029999999997</v>
      </c>
      <c r="H26" s="242">
        <v>1784.636</v>
      </c>
      <c r="I26" s="242">
        <v>1303.31</v>
      </c>
      <c r="J26" s="242">
        <v>650.63800000000003</v>
      </c>
      <c r="K26" s="242">
        <v>6544.6369999999997</v>
      </c>
      <c r="L26" s="181"/>
    </row>
    <row r="27" spans="1:12">
      <c r="A27" s="807"/>
      <c r="B27" s="180" t="s">
        <v>142</v>
      </c>
      <c r="C27" s="242">
        <v>28165.955999999998</v>
      </c>
      <c r="D27" s="242">
        <v>5052.2489999999998</v>
      </c>
      <c r="E27" s="242">
        <v>4992.0609999999997</v>
      </c>
      <c r="F27" s="242">
        <v>4334.7</v>
      </c>
      <c r="G27" s="242">
        <v>4316.0079999999998</v>
      </c>
      <c r="H27" s="242">
        <v>1601.16</v>
      </c>
      <c r="I27" s="242">
        <v>1124.317</v>
      </c>
      <c r="J27" s="242">
        <v>953.36500000000001</v>
      </c>
      <c r="K27" s="242">
        <v>5792.0959999999995</v>
      </c>
      <c r="L27" s="181"/>
    </row>
    <row r="28" spans="1:12">
      <c r="A28" s="807"/>
      <c r="B28" s="180" t="s">
        <v>143</v>
      </c>
      <c r="C28" s="242">
        <v>33202.269</v>
      </c>
      <c r="D28" s="242">
        <v>5963.0079999999998</v>
      </c>
      <c r="E28" s="242">
        <v>5853.2550000000001</v>
      </c>
      <c r="F28" s="242">
        <v>5314.52</v>
      </c>
      <c r="G28" s="242">
        <v>5311.3490000000002</v>
      </c>
      <c r="H28" s="242">
        <v>1744.87</v>
      </c>
      <c r="I28" s="242">
        <v>1372.9090000000001</v>
      </c>
      <c r="J28" s="242">
        <v>1255.941</v>
      </c>
      <c r="K28" s="242">
        <v>6386.4170000000004</v>
      </c>
      <c r="L28" s="181"/>
    </row>
    <row r="29" spans="1:12">
      <c r="A29" s="184"/>
      <c r="B29" s="180" t="s">
        <v>144</v>
      </c>
      <c r="C29" s="242">
        <v>28526.898000000001</v>
      </c>
      <c r="D29" s="242">
        <v>5104.0190000000002</v>
      </c>
      <c r="E29" s="242">
        <v>4986.37</v>
      </c>
      <c r="F29" s="242">
        <v>4265.3609999999999</v>
      </c>
      <c r="G29" s="242">
        <v>4219.8209999999999</v>
      </c>
      <c r="H29" s="242">
        <v>1648.9949999999999</v>
      </c>
      <c r="I29" s="242">
        <v>1391.749</v>
      </c>
      <c r="J29" s="242">
        <v>847.65499999999997</v>
      </c>
      <c r="K29" s="242">
        <v>6062.9279999999999</v>
      </c>
      <c r="L29" s="181"/>
    </row>
    <row r="30" spans="1:12">
      <c r="A30" s="807"/>
      <c r="B30" s="180" t="s">
        <v>145</v>
      </c>
      <c r="C30" s="242">
        <v>30526.646000000001</v>
      </c>
      <c r="D30" s="242">
        <v>5531.2430000000004</v>
      </c>
      <c r="E30" s="242">
        <v>5358.4970000000003</v>
      </c>
      <c r="F30" s="242">
        <v>4629.5559999999996</v>
      </c>
      <c r="G30" s="242">
        <v>4598.9250000000002</v>
      </c>
      <c r="H30" s="242">
        <v>1687.9970000000001</v>
      </c>
      <c r="I30" s="242">
        <v>1427.0319999999999</v>
      </c>
      <c r="J30" s="242">
        <v>1065.8119999999999</v>
      </c>
      <c r="K30" s="242">
        <v>6227.5839999999998</v>
      </c>
      <c r="L30" s="181"/>
    </row>
    <row r="31" spans="1:12">
      <c r="A31" s="807"/>
      <c r="B31" s="180" t="s">
        <v>146</v>
      </c>
      <c r="C31" s="242">
        <v>30322.944</v>
      </c>
      <c r="D31" s="242">
        <v>5459.75</v>
      </c>
      <c r="E31" s="242">
        <v>5297.3620000000001</v>
      </c>
      <c r="F31" s="242">
        <v>4579.5559999999996</v>
      </c>
      <c r="G31" s="242">
        <v>4568.9849999999997</v>
      </c>
      <c r="H31" s="242">
        <v>1629.9749999999999</v>
      </c>
      <c r="I31" s="242">
        <v>1363.537</v>
      </c>
      <c r="J31" s="242">
        <v>1184.4670000000001</v>
      </c>
      <c r="K31" s="242">
        <v>6239.3119999999999</v>
      </c>
      <c r="L31" s="181"/>
    </row>
    <row r="32" spans="1:12">
      <c r="A32" s="807"/>
      <c r="B32" s="180" t="s">
        <v>147</v>
      </c>
      <c r="C32" s="242">
        <v>32709.005000000001</v>
      </c>
      <c r="D32" s="242">
        <v>5874.89</v>
      </c>
      <c r="E32" s="242">
        <v>5656.9930000000004</v>
      </c>
      <c r="F32" s="242">
        <v>5130.4030000000002</v>
      </c>
      <c r="G32" s="242">
        <v>5132.1220000000003</v>
      </c>
      <c r="H32" s="242">
        <v>1644.713</v>
      </c>
      <c r="I32" s="242">
        <v>1376.7049999999999</v>
      </c>
      <c r="J32" s="242">
        <v>1281.643</v>
      </c>
      <c r="K32" s="242">
        <v>6611.5360000000001</v>
      </c>
      <c r="L32" s="181"/>
    </row>
    <row r="33" spans="1:12">
      <c r="A33" s="807"/>
      <c r="B33" s="180" t="s">
        <v>148</v>
      </c>
      <c r="C33" s="242">
        <v>31693.366999999998</v>
      </c>
      <c r="D33" s="242">
        <v>5606.8149999999996</v>
      </c>
      <c r="E33" s="242">
        <v>5455.7330000000002</v>
      </c>
      <c r="F33" s="242">
        <v>4891.09</v>
      </c>
      <c r="G33" s="242">
        <v>4883.9539999999997</v>
      </c>
      <c r="H33" s="242">
        <v>1627.7729999999999</v>
      </c>
      <c r="I33" s="242">
        <v>1416.223</v>
      </c>
      <c r="J33" s="242">
        <v>1200.203</v>
      </c>
      <c r="K33" s="242">
        <v>6611.576</v>
      </c>
      <c r="L33" s="181"/>
    </row>
    <row r="34" spans="1:12">
      <c r="A34" s="807"/>
      <c r="B34" s="180" t="s">
        <v>283</v>
      </c>
      <c r="C34" s="242">
        <v>28785.249</v>
      </c>
      <c r="D34" s="242">
        <v>5011.6959999999999</v>
      </c>
      <c r="E34" s="242">
        <v>5049.5169999999998</v>
      </c>
      <c r="F34" s="242">
        <v>4216.7</v>
      </c>
      <c r="G34" s="242">
        <v>4223.723</v>
      </c>
      <c r="H34" s="242">
        <v>1575.0119999999999</v>
      </c>
      <c r="I34" s="242">
        <v>1369.5160000000001</v>
      </c>
      <c r="J34" s="242">
        <v>1023.386</v>
      </c>
      <c r="K34" s="242">
        <v>6315.6989999999996</v>
      </c>
      <c r="L34" s="181"/>
    </row>
    <row r="35" spans="1:12">
      <c r="A35" s="807"/>
      <c r="B35" s="180" t="s">
        <v>150</v>
      </c>
      <c r="C35" s="242">
        <v>30978.653999999999</v>
      </c>
      <c r="D35" s="242">
        <v>5400.884</v>
      </c>
      <c r="E35" s="242">
        <v>5230.902</v>
      </c>
      <c r="F35" s="242">
        <v>4813.7020000000002</v>
      </c>
      <c r="G35" s="242">
        <v>4812.5739999999996</v>
      </c>
      <c r="H35" s="242">
        <v>1592.6959999999999</v>
      </c>
      <c r="I35" s="242">
        <v>1426.7539999999999</v>
      </c>
      <c r="J35" s="242">
        <v>1193.559</v>
      </c>
      <c r="K35" s="242">
        <v>6507.5829999999996</v>
      </c>
      <c r="L35" s="181"/>
    </row>
    <row r="36" spans="1:12">
      <c r="A36" s="807"/>
      <c r="B36" s="180" t="s">
        <v>151</v>
      </c>
      <c r="C36" s="242">
        <v>30211.484</v>
      </c>
      <c r="D36" s="242">
        <v>5266.049</v>
      </c>
      <c r="E36" s="242">
        <v>5109.5240000000003</v>
      </c>
      <c r="F36" s="242">
        <v>4774.7259999999997</v>
      </c>
      <c r="G36" s="242">
        <v>4795.3919999999998</v>
      </c>
      <c r="H36" s="242">
        <v>1529.373</v>
      </c>
      <c r="I36" s="242">
        <v>1336.5889999999999</v>
      </c>
      <c r="J36" s="242">
        <v>1173.7049999999999</v>
      </c>
      <c r="K36" s="242">
        <v>6226.1260000000002</v>
      </c>
      <c r="L36" s="181"/>
    </row>
    <row r="37" spans="1:12">
      <c r="A37" s="807"/>
      <c r="B37" s="180" t="s">
        <v>152</v>
      </c>
      <c r="C37" s="242">
        <v>28118.967000000001</v>
      </c>
      <c r="D37" s="242">
        <v>3810.5230000000001</v>
      </c>
      <c r="E37" s="242">
        <v>5211.1409999999996</v>
      </c>
      <c r="F37" s="242">
        <v>4357.2299999999996</v>
      </c>
      <c r="G37" s="242">
        <v>4364.0770000000002</v>
      </c>
      <c r="H37" s="242">
        <v>1606.395</v>
      </c>
      <c r="I37" s="242">
        <v>1363.903</v>
      </c>
      <c r="J37" s="242">
        <v>843.47</v>
      </c>
      <c r="K37" s="242">
        <v>6562.2280000000001</v>
      </c>
    </row>
    <row r="38" spans="1:12">
      <c r="A38" s="15"/>
      <c r="B38" s="180"/>
    </row>
    <row r="39" spans="1:12">
      <c r="A39" s="4" t="s">
        <v>923</v>
      </c>
      <c r="B39" s="180"/>
    </row>
    <row r="40" spans="1:12">
      <c r="A40" s="4" t="s">
        <v>854</v>
      </c>
    </row>
    <row r="63" spans="1:2">
      <c r="A63" s="2" t="s">
        <v>291</v>
      </c>
      <c r="B63" s="2" t="s">
        <v>1166</v>
      </c>
    </row>
  </sheetData>
  <pageMargins left="0.7" right="0.7" top="0.75" bottom="0.75" header="0.3" footer="0.3"/>
  <pageSetup orientation="portrait" r:id="rId1"/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31"/>
  <dimension ref="A1:I29"/>
  <sheetViews>
    <sheetView showGridLines="0" topLeftCell="A4" zoomScale="120" zoomScaleNormal="120" workbookViewId="0">
      <selection activeCell="L16" sqref="L16"/>
    </sheetView>
  </sheetViews>
  <sheetFormatPr baseColWidth="10" defaultColWidth="11.09765625" defaultRowHeight="14.4"/>
  <cols>
    <col min="1" max="1" width="11.09765625" style="2" customWidth="1"/>
    <col min="2" max="2" width="13.3984375" style="2" customWidth="1"/>
    <col min="3" max="3" width="16" style="2" customWidth="1"/>
    <col min="4" max="16384" width="11.09765625" style="2"/>
  </cols>
  <sheetData>
    <row r="1" spans="1:9">
      <c r="A1" s="825" t="s">
        <v>1167</v>
      </c>
      <c r="B1" s="825">
        <v>2018</v>
      </c>
      <c r="C1" s="825">
        <v>2019</v>
      </c>
      <c r="D1" s="825">
        <v>2020</v>
      </c>
      <c r="E1" s="825">
        <v>2021</v>
      </c>
      <c r="F1" s="825">
        <v>2022</v>
      </c>
      <c r="G1" s="825">
        <v>2023</v>
      </c>
      <c r="H1" s="825">
        <v>2024</v>
      </c>
      <c r="I1" s="825">
        <v>2025</v>
      </c>
    </row>
    <row r="2" spans="1:9">
      <c r="A2" s="825" t="s">
        <v>946</v>
      </c>
      <c r="B2" s="8">
        <v>2.9353944869417177</v>
      </c>
      <c r="C2" s="8">
        <v>4.2709942997302619</v>
      </c>
      <c r="D2" s="8">
        <v>-5.6832198556084563</v>
      </c>
      <c r="E2" s="8">
        <v>3.2770174231145717</v>
      </c>
      <c r="F2" s="8">
        <v>4.3718761602624028</v>
      </c>
      <c r="G2" s="8">
        <v>3.3697816120582473</v>
      </c>
      <c r="H2" s="8">
        <v>0.48976358165064937</v>
      </c>
      <c r="I2" s="8">
        <v>-3.4529621156233077</v>
      </c>
    </row>
    <row r="3" spans="1:9">
      <c r="A3" s="829"/>
      <c r="B3" s="830"/>
      <c r="C3" s="830"/>
      <c r="D3" s="830"/>
      <c r="E3" s="830"/>
      <c r="F3" s="830"/>
      <c r="G3" s="830"/>
      <c r="H3" s="830"/>
      <c r="I3" s="830"/>
    </row>
    <row r="4" spans="1:9">
      <c r="A4" s="828" t="s">
        <v>889</v>
      </c>
      <c r="B4" s="8"/>
      <c r="C4" s="8"/>
      <c r="D4" s="8"/>
      <c r="E4" s="8"/>
      <c r="F4" s="8"/>
      <c r="G4" s="8"/>
      <c r="H4" s="8"/>
      <c r="I4" s="8"/>
    </row>
    <row r="5" spans="1:9">
      <c r="A5" s="828" t="s">
        <v>1151</v>
      </c>
      <c r="B5" s="8"/>
      <c r="C5" s="8"/>
      <c r="D5" s="8"/>
      <c r="E5" s="8"/>
      <c r="F5" s="8"/>
      <c r="G5" s="8"/>
      <c r="H5" s="8"/>
      <c r="I5" s="8"/>
    </row>
    <row r="24" spans="1:2">
      <c r="A24" s="2" t="s">
        <v>289</v>
      </c>
      <c r="B24" s="2" t="s">
        <v>231</v>
      </c>
    </row>
    <row r="25" spans="1:2">
      <c r="A25" s="2" t="s">
        <v>338</v>
      </c>
      <c r="B25" s="2" t="s">
        <v>1168</v>
      </c>
    </row>
    <row r="26" spans="1:2">
      <c r="B26" s="2" t="s">
        <v>1170</v>
      </c>
    </row>
    <row r="29" spans="1:2">
      <c r="A29" s="150"/>
    </row>
  </sheetData>
  <pageMargins left="0.7" right="0.7" top="0.75" bottom="0.75" header="0.3" footer="0.3"/>
  <pageSetup orientation="portrait" horizontalDpi="4294967293" verticalDpi="4294967293" r:id="rId1"/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7"/>
  <dimension ref="A1:F29"/>
  <sheetViews>
    <sheetView showGridLines="0" topLeftCell="E1" zoomScale="120" zoomScaleNormal="120" workbookViewId="0">
      <selection activeCell="Q13" sqref="Q13"/>
    </sheetView>
  </sheetViews>
  <sheetFormatPr baseColWidth="10" defaultColWidth="11.09765625" defaultRowHeight="14.4"/>
  <cols>
    <col min="1" max="1" width="14.59765625" style="2" bestFit="1" customWidth="1"/>
    <col min="2" max="3" width="11.09765625" style="2"/>
    <col min="4" max="4" width="3.796875" style="2" customWidth="1"/>
    <col min="5" max="5" width="9" style="2" customWidth="1"/>
    <col min="6" max="16384" width="11.09765625" style="2"/>
  </cols>
  <sheetData>
    <row r="1" spans="1:5">
      <c r="E1" s="4" t="s">
        <v>890</v>
      </c>
    </row>
    <row r="2" spans="1:5">
      <c r="A2" s="833" t="s">
        <v>514</v>
      </c>
      <c r="B2" s="837" t="s">
        <v>284</v>
      </c>
      <c r="C2" s="838" t="s">
        <v>285</v>
      </c>
      <c r="E2" s="4" t="s">
        <v>1151</v>
      </c>
    </row>
    <row r="3" spans="1:5">
      <c r="A3" s="831" t="s">
        <v>864</v>
      </c>
      <c r="B3" s="188">
        <v>-14.057783697957888</v>
      </c>
      <c r="C3" s="832">
        <v>3.9494954405029148</v>
      </c>
    </row>
    <row r="4" spans="1:5">
      <c r="A4" s="831" t="s">
        <v>865</v>
      </c>
      <c r="B4" s="188">
        <v>-2.720110139887808</v>
      </c>
      <c r="C4" s="832">
        <v>-17.923350197248567</v>
      </c>
    </row>
    <row r="5" spans="1:5">
      <c r="A5" s="831" t="s">
        <v>866</v>
      </c>
      <c r="B5" s="188">
        <v>7.8568942338601602</v>
      </c>
      <c r="C5" s="832">
        <v>-14.14920694432152</v>
      </c>
    </row>
    <row r="6" spans="1:5">
      <c r="A6" s="831" t="s">
        <v>867</v>
      </c>
      <c r="B6" s="188">
        <v>8.0699611518053445</v>
      </c>
      <c r="C6" s="832">
        <v>11.626586726109039</v>
      </c>
    </row>
    <row r="7" spans="1:5">
      <c r="A7" s="831" t="s">
        <v>868</v>
      </c>
      <c r="B7" s="188">
        <v>-1.8384133456090552</v>
      </c>
      <c r="C7" s="832">
        <v>-12.640697141837904</v>
      </c>
    </row>
    <row r="8" spans="1:5">
      <c r="A8" s="834" t="s">
        <v>869</v>
      </c>
      <c r="B8" s="835">
        <v>-0.29288119177668648</v>
      </c>
      <c r="C8" s="836">
        <v>-13.963240990826122</v>
      </c>
    </row>
    <row r="22" spans="1:6">
      <c r="E22" s="2" t="s">
        <v>289</v>
      </c>
      <c r="F22" s="2" t="s">
        <v>1165</v>
      </c>
    </row>
    <row r="23" spans="1:6">
      <c r="F23" s="2" t="s">
        <v>1171</v>
      </c>
    </row>
    <row r="25" spans="1:6">
      <c r="F25" s="289"/>
    </row>
    <row r="29" spans="1:6">
      <c r="A29" s="150"/>
    </row>
  </sheetData>
  <pageMargins left="0.7" right="0.7" top="0.75" bottom="0.75" header="0.3" footer="0.3"/>
  <drawing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30"/>
  <dimension ref="A1:J42"/>
  <sheetViews>
    <sheetView showGridLines="0" topLeftCell="I1" zoomScaleNormal="100" workbookViewId="0">
      <selection activeCell="X15" sqref="X15"/>
    </sheetView>
  </sheetViews>
  <sheetFormatPr baseColWidth="10" defaultColWidth="11.09765625" defaultRowHeight="14.4"/>
  <cols>
    <col min="1" max="2" width="11.09765625" style="2"/>
    <col min="3" max="3" width="10.3984375" style="2" customWidth="1"/>
    <col min="4" max="5" width="16.19921875" style="2" customWidth="1"/>
    <col min="6" max="6" width="11.09765625" style="2"/>
    <col min="7" max="7" width="20" style="2" customWidth="1"/>
    <col min="8" max="16384" width="11.09765625" style="2"/>
  </cols>
  <sheetData>
    <row r="1" spans="1:9">
      <c r="A1" s="2" t="s">
        <v>1</v>
      </c>
      <c r="B1" s="2" t="s">
        <v>1172</v>
      </c>
      <c r="C1" s="2" t="s">
        <v>16</v>
      </c>
      <c r="D1" s="2" t="s">
        <v>214</v>
      </c>
      <c r="E1" s="2" t="s">
        <v>215</v>
      </c>
      <c r="F1" s="2" t="s">
        <v>216</v>
      </c>
      <c r="G1" s="2" t="s">
        <v>288</v>
      </c>
      <c r="I1" s="4" t="s">
        <v>891</v>
      </c>
    </row>
    <row r="2" spans="1:9">
      <c r="A2" s="2">
        <v>2023</v>
      </c>
      <c r="B2" s="807">
        <v>2023</v>
      </c>
      <c r="C2" s="2" t="s">
        <v>2</v>
      </c>
      <c r="D2" s="20">
        <v>217.13964899999996</v>
      </c>
      <c r="E2" s="20">
        <v>655.71041640000021</v>
      </c>
      <c r="F2" s="20">
        <v>27.228720000000003</v>
      </c>
      <c r="G2" s="20">
        <v>30.004754624999997</v>
      </c>
      <c r="I2" s="4" t="s">
        <v>287</v>
      </c>
    </row>
    <row r="3" spans="1:9">
      <c r="A3" s="2">
        <v>2023</v>
      </c>
      <c r="B3" s="807"/>
      <c r="C3" s="28" t="s">
        <v>3</v>
      </c>
      <c r="D3" s="20">
        <v>225.38997075000003</v>
      </c>
      <c r="E3" s="20">
        <v>544.83123659999967</v>
      </c>
      <c r="F3" s="20">
        <v>27.709159999999997</v>
      </c>
      <c r="G3" s="20">
        <v>27.1843845</v>
      </c>
    </row>
    <row r="4" spans="1:9">
      <c r="A4" s="2">
        <v>2023</v>
      </c>
      <c r="B4" s="807"/>
      <c r="C4" s="2" t="s">
        <v>4</v>
      </c>
      <c r="D4" s="20">
        <v>227.15306975000007</v>
      </c>
      <c r="E4" s="20">
        <v>685.72867675500015</v>
      </c>
      <c r="F4" s="20">
        <v>26.809439999999999</v>
      </c>
      <c r="G4" s="20">
        <v>29.152063000000002</v>
      </c>
    </row>
    <row r="5" spans="1:9">
      <c r="A5" s="2">
        <v>2023</v>
      </c>
      <c r="B5" s="807"/>
      <c r="C5" s="2" t="s">
        <v>5</v>
      </c>
      <c r="D5" s="20">
        <v>210.29196069444507</v>
      </c>
      <c r="E5" s="20">
        <v>624.01269114500019</v>
      </c>
      <c r="F5" s="20">
        <v>25.386860000000002</v>
      </c>
      <c r="G5" s="20">
        <v>31.851761250000003</v>
      </c>
    </row>
    <row r="6" spans="1:9">
      <c r="A6" s="2">
        <v>2023</v>
      </c>
      <c r="B6" s="807"/>
      <c r="C6" s="2" t="s">
        <v>6</v>
      </c>
      <c r="D6" s="20">
        <v>165.11361903879305</v>
      </c>
      <c r="E6" s="20">
        <v>664.83390056749965</v>
      </c>
      <c r="F6" s="20">
        <v>30.916301000000001</v>
      </c>
      <c r="G6" s="20">
        <v>29.374972750000001</v>
      </c>
    </row>
    <row r="7" spans="1:9">
      <c r="A7" s="2">
        <v>2023</v>
      </c>
      <c r="B7" s="807"/>
      <c r="C7" s="2" t="s">
        <v>7</v>
      </c>
      <c r="D7" s="20">
        <v>141.52645447222287</v>
      </c>
      <c r="E7" s="20">
        <v>653.41708171749974</v>
      </c>
      <c r="F7" s="20">
        <v>40.265726999999998</v>
      </c>
      <c r="G7" s="20">
        <v>30.0510795</v>
      </c>
    </row>
    <row r="8" spans="1:9">
      <c r="A8" s="2">
        <v>2023</v>
      </c>
      <c r="B8" s="807"/>
      <c r="C8" s="2" t="s">
        <v>8</v>
      </c>
      <c r="D8" s="20">
        <v>147.98311674999999</v>
      </c>
      <c r="E8" s="20">
        <v>674.89040727291945</v>
      </c>
      <c r="F8" s="20">
        <v>44.210723000000002</v>
      </c>
      <c r="G8" s="20">
        <v>31.0430645</v>
      </c>
    </row>
    <row r="9" spans="1:9">
      <c r="A9" s="2">
        <v>2023</v>
      </c>
      <c r="B9" s="807"/>
      <c r="C9" s="2" t="s">
        <v>9</v>
      </c>
      <c r="D9" s="20">
        <v>132.2403185</v>
      </c>
      <c r="E9" s="20">
        <v>733.58612416416383</v>
      </c>
      <c r="F9" s="20">
        <v>49.473305999999994</v>
      </c>
      <c r="G9" s="20">
        <v>32.62529275</v>
      </c>
    </row>
    <row r="10" spans="1:9">
      <c r="A10" s="2">
        <v>2023</v>
      </c>
      <c r="B10" s="807"/>
      <c r="C10" s="2" t="s">
        <v>217</v>
      </c>
      <c r="D10" s="20">
        <v>128.38078025000002</v>
      </c>
      <c r="E10" s="20">
        <v>745.74023922602464</v>
      </c>
      <c r="F10" s="20">
        <v>57.768802999999998</v>
      </c>
      <c r="G10" s="20">
        <v>32.03298075</v>
      </c>
    </row>
    <row r="11" spans="1:9">
      <c r="A11" s="2">
        <v>2023</v>
      </c>
      <c r="B11" s="807"/>
      <c r="C11" s="2" t="s">
        <v>11</v>
      </c>
      <c r="D11" s="20">
        <v>174.33386474999992</v>
      </c>
      <c r="E11" s="20">
        <v>771.74698848258822</v>
      </c>
      <c r="F11" s="20">
        <v>54.119484</v>
      </c>
      <c r="G11" s="20">
        <v>32.0602345</v>
      </c>
    </row>
    <row r="12" spans="1:9">
      <c r="A12" s="2">
        <v>2023</v>
      </c>
      <c r="B12" s="807"/>
      <c r="C12" s="2" t="s">
        <v>12</v>
      </c>
      <c r="D12" s="20">
        <v>218.86595074999997</v>
      </c>
      <c r="E12" s="20">
        <v>718.31385675465481</v>
      </c>
      <c r="F12" s="20">
        <v>52.125743</v>
      </c>
      <c r="G12" s="20">
        <v>29.697046499999999</v>
      </c>
    </row>
    <row r="13" spans="1:9">
      <c r="A13" s="2">
        <v>2023</v>
      </c>
      <c r="B13" s="807"/>
      <c r="C13" s="2" t="s">
        <v>13</v>
      </c>
      <c r="D13" s="20">
        <v>330.21042749999998</v>
      </c>
      <c r="E13" s="20">
        <v>627.49266137749953</v>
      </c>
      <c r="F13" s="20">
        <v>46.796407000000002</v>
      </c>
      <c r="G13" s="20">
        <v>28.0313580575</v>
      </c>
    </row>
    <row r="14" spans="1:9">
      <c r="A14" s="2">
        <v>2024</v>
      </c>
      <c r="B14" s="807">
        <v>2024</v>
      </c>
      <c r="C14" s="2" t="s">
        <v>2</v>
      </c>
      <c r="D14" s="20">
        <v>232.33834024999996</v>
      </c>
      <c r="E14" s="20">
        <v>742.50249720000033</v>
      </c>
      <c r="F14" s="20">
        <v>30.304446000000002</v>
      </c>
      <c r="G14" s="20">
        <v>28.836203475800001</v>
      </c>
    </row>
    <row r="15" spans="1:9">
      <c r="A15" s="2">
        <v>2024</v>
      </c>
      <c r="B15" s="807"/>
      <c r="C15" s="2" t="s">
        <v>3</v>
      </c>
      <c r="D15" s="20">
        <v>253.28783124999995</v>
      </c>
      <c r="E15" s="20">
        <v>628.68403952499989</v>
      </c>
      <c r="F15" s="20">
        <v>27.786591000000001</v>
      </c>
      <c r="G15" s="20">
        <v>23.920757562500004</v>
      </c>
    </row>
    <row r="16" spans="1:9">
      <c r="A16" s="2">
        <v>2024</v>
      </c>
      <c r="B16" s="807"/>
      <c r="C16" s="2" t="s">
        <v>4</v>
      </c>
      <c r="D16" s="20">
        <v>369.75852880000014</v>
      </c>
      <c r="E16" s="20">
        <v>575.7080813</v>
      </c>
      <c r="F16" s="20">
        <v>48.40079762109999</v>
      </c>
      <c r="G16" s="20">
        <v>28.6537036</v>
      </c>
    </row>
    <row r="17" spans="1:10">
      <c r="A17" s="2">
        <v>2024</v>
      </c>
      <c r="B17" s="807"/>
      <c r="C17" s="2" t="s">
        <v>5</v>
      </c>
      <c r="D17" s="20">
        <v>299.69159980000006</v>
      </c>
      <c r="E17" s="20">
        <v>604.96194539999999</v>
      </c>
      <c r="F17" s="20">
        <v>43.962843579999998</v>
      </c>
      <c r="G17" s="20">
        <v>29.557544099999998</v>
      </c>
    </row>
    <row r="18" spans="1:10">
      <c r="A18" s="2">
        <v>2024</v>
      </c>
      <c r="B18" s="807"/>
      <c r="C18" s="2" t="s">
        <v>6</v>
      </c>
      <c r="D18" s="20">
        <v>236.96357109999994</v>
      </c>
      <c r="E18" s="20">
        <v>619.46957480000003</v>
      </c>
      <c r="F18" s="20">
        <v>47.890453344000001</v>
      </c>
      <c r="G18" s="20">
        <v>30.729483200000001</v>
      </c>
    </row>
    <row r="19" spans="1:10">
      <c r="A19" s="2">
        <v>2024</v>
      </c>
      <c r="B19" s="807"/>
      <c r="C19" s="2" t="s">
        <v>7</v>
      </c>
      <c r="D19" s="20">
        <v>208.27032329999994</v>
      </c>
      <c r="E19" s="20">
        <v>611.53288922989998</v>
      </c>
      <c r="F19" s="20">
        <v>53.080065000000005</v>
      </c>
      <c r="G19" s="20">
        <v>28.864872799999997</v>
      </c>
    </row>
    <row r="20" spans="1:10">
      <c r="A20" s="2">
        <v>2024</v>
      </c>
      <c r="B20" s="807"/>
      <c r="C20" s="2" t="s">
        <v>8</v>
      </c>
      <c r="D20" s="20">
        <v>210.67684830000005</v>
      </c>
      <c r="E20" s="20">
        <v>626.8715856</v>
      </c>
      <c r="F20" s="20">
        <v>47.454592099999992</v>
      </c>
      <c r="G20" s="20">
        <v>30.024781099999998</v>
      </c>
    </row>
    <row r="21" spans="1:10">
      <c r="A21" s="2">
        <v>2024</v>
      </c>
      <c r="B21" s="807"/>
      <c r="C21" s="2" t="s">
        <v>9</v>
      </c>
      <c r="D21" s="20">
        <v>179.85867262909991</v>
      </c>
      <c r="E21" s="20">
        <v>672.38766420989998</v>
      </c>
      <c r="F21" s="20">
        <v>54.092610000000001</v>
      </c>
      <c r="G21" s="20">
        <v>31.7612825</v>
      </c>
    </row>
    <row r="22" spans="1:10">
      <c r="A22" s="2">
        <v>2024</v>
      </c>
      <c r="B22" s="807"/>
      <c r="C22" s="2" t="s">
        <v>217</v>
      </c>
      <c r="D22" s="20">
        <v>179.4205101</v>
      </c>
      <c r="E22" s="20">
        <v>712.01692491140011</v>
      </c>
      <c r="F22" s="20">
        <v>54.847842999999997</v>
      </c>
      <c r="G22" s="20">
        <v>30.8434606</v>
      </c>
    </row>
    <row r="23" spans="1:10">
      <c r="A23" s="2">
        <v>2024</v>
      </c>
      <c r="B23" s="807"/>
      <c r="C23" s="2" t="s">
        <v>11</v>
      </c>
      <c r="D23" s="20">
        <v>175.72131049999996</v>
      </c>
      <c r="E23" s="20">
        <v>814.14501202380006</v>
      </c>
      <c r="F23" s="20">
        <v>40.497608</v>
      </c>
      <c r="G23" s="20">
        <v>30.823307418799999</v>
      </c>
    </row>
    <row r="24" spans="1:10">
      <c r="A24" s="2">
        <v>2024</v>
      </c>
      <c r="B24" s="807"/>
      <c r="C24" s="2" t="s">
        <v>12</v>
      </c>
      <c r="D24" s="20">
        <v>218.56649525000003</v>
      </c>
      <c r="E24" s="20">
        <v>726.93610150170002</v>
      </c>
      <c r="F24" s="20">
        <v>26.554525999999999</v>
      </c>
      <c r="G24" s="20">
        <v>26.40875995</v>
      </c>
    </row>
    <row r="25" spans="1:10">
      <c r="A25" s="2">
        <v>2024</v>
      </c>
      <c r="B25" s="807"/>
      <c r="C25" s="2" t="s">
        <v>13</v>
      </c>
      <c r="D25" s="20">
        <v>288.02395674999997</v>
      </c>
      <c r="E25" s="20">
        <v>672.34260941669993</v>
      </c>
      <c r="F25" s="20">
        <v>21.533633999999999</v>
      </c>
      <c r="G25" s="20">
        <v>28.459811270199999</v>
      </c>
    </row>
    <row r="26" spans="1:10">
      <c r="A26" s="2">
        <v>2025</v>
      </c>
      <c r="B26" s="807">
        <v>2025</v>
      </c>
      <c r="C26" s="2" t="s">
        <v>2</v>
      </c>
      <c r="D26" s="20">
        <v>322.447</v>
      </c>
      <c r="E26" s="20">
        <v>651.07299999999998</v>
      </c>
      <c r="F26" s="20">
        <v>11.957000000000001</v>
      </c>
      <c r="G26" s="20">
        <v>24.984999999999999</v>
      </c>
    </row>
    <row r="27" spans="1:10">
      <c r="A27" s="2">
        <v>2025</v>
      </c>
      <c r="B27" s="807"/>
      <c r="C27" s="2" t="s">
        <v>3</v>
      </c>
      <c r="D27" s="20">
        <v>294.911</v>
      </c>
      <c r="E27" s="20">
        <v>639.15</v>
      </c>
      <c r="F27" s="20">
        <v>13.79</v>
      </c>
      <c r="G27" s="20">
        <v>26.335999999999999</v>
      </c>
    </row>
    <row r="28" spans="1:10">
      <c r="A28" s="2">
        <v>2025</v>
      </c>
      <c r="B28" s="807"/>
      <c r="C28" s="2" t="s">
        <v>4</v>
      </c>
      <c r="D28" s="20">
        <v>398.238</v>
      </c>
      <c r="E28" s="20">
        <v>555.59</v>
      </c>
      <c r="F28" s="20">
        <v>18.591000000000001</v>
      </c>
      <c r="G28" s="20">
        <v>26.882000000000001</v>
      </c>
      <c r="I28" s="2" t="s">
        <v>289</v>
      </c>
      <c r="J28" s="2" t="s">
        <v>1173</v>
      </c>
    </row>
    <row r="29" spans="1:10">
      <c r="A29" s="150">
        <v>2025</v>
      </c>
      <c r="B29" s="807"/>
      <c r="C29" s="2" t="s">
        <v>5</v>
      </c>
      <c r="D29" s="20">
        <v>391.66500000000002</v>
      </c>
      <c r="E29" s="20">
        <v>526.01199999999994</v>
      </c>
      <c r="F29" s="20">
        <v>19.852</v>
      </c>
      <c r="G29" s="20">
        <v>28.606000000000002</v>
      </c>
      <c r="I29" s="2" t="s">
        <v>333</v>
      </c>
      <c r="J29" s="2" t="s">
        <v>1174</v>
      </c>
    </row>
    <row r="30" spans="1:10">
      <c r="A30" s="2">
        <v>2025</v>
      </c>
      <c r="B30" s="807"/>
      <c r="C30" s="2" t="s">
        <v>6</v>
      </c>
      <c r="D30" s="20">
        <v>360.70800000000003</v>
      </c>
      <c r="E30" s="20">
        <v>596.14499999999998</v>
      </c>
      <c r="F30" s="20">
        <v>32.170999999999999</v>
      </c>
      <c r="G30" s="20">
        <v>30.658000000000001</v>
      </c>
    </row>
    <row r="31" spans="1:10">
      <c r="A31" s="2">
        <v>2025</v>
      </c>
      <c r="B31" s="807"/>
      <c r="C31" s="2" t="s">
        <v>7</v>
      </c>
      <c r="D31" s="20">
        <v>284.49299999999999</v>
      </c>
      <c r="E31" s="20">
        <v>584.21900000000005</v>
      </c>
      <c r="F31" s="20">
        <v>28.597000000000001</v>
      </c>
      <c r="G31" s="20">
        <v>29.164000000000001</v>
      </c>
    </row>
    <row r="32" spans="1:10">
      <c r="A32" s="2">
        <v>2025</v>
      </c>
      <c r="B32" s="807"/>
      <c r="C32" s="2" t="s">
        <v>8</v>
      </c>
      <c r="D32" s="20">
        <v>277.89100000000002</v>
      </c>
      <c r="E32" s="20">
        <v>663.56500000000005</v>
      </c>
      <c r="F32" s="20">
        <v>25.651</v>
      </c>
      <c r="G32" s="20">
        <v>30.954999999999998</v>
      </c>
    </row>
    <row r="33" spans="1:7">
      <c r="A33" s="2">
        <v>2025</v>
      </c>
      <c r="B33" s="807"/>
      <c r="C33" s="2" t="s">
        <v>9</v>
      </c>
      <c r="D33" s="20">
        <v>274.63</v>
      </c>
      <c r="E33" s="20">
        <v>655.94299999999998</v>
      </c>
      <c r="F33" s="20">
        <v>32.125999999999998</v>
      </c>
      <c r="G33" s="20">
        <v>32.942999999999998</v>
      </c>
    </row>
    <row r="34" spans="1:7">
      <c r="A34" s="2">
        <v>2025</v>
      </c>
      <c r="B34" s="807"/>
      <c r="C34" s="2" t="s">
        <v>217</v>
      </c>
      <c r="D34" s="20">
        <v>263.61799999999999</v>
      </c>
      <c r="E34" s="20">
        <v>750.87599999999998</v>
      </c>
      <c r="F34" s="20">
        <v>34.970999999999997</v>
      </c>
      <c r="G34" s="20">
        <v>31.928000000000001</v>
      </c>
    </row>
    <row r="35" spans="1:7">
      <c r="A35" s="2">
        <v>2025</v>
      </c>
      <c r="B35" s="807"/>
      <c r="C35" s="2" t="s">
        <v>11</v>
      </c>
      <c r="D35" s="20">
        <v>298.30700000000002</v>
      </c>
      <c r="E35" s="20">
        <v>704.947</v>
      </c>
      <c r="F35" s="20">
        <v>31.350999999999999</v>
      </c>
      <c r="G35" s="20">
        <v>33.76</v>
      </c>
    </row>
    <row r="36" spans="1:7">
      <c r="A36" s="2">
        <v>2025</v>
      </c>
      <c r="B36" s="807"/>
      <c r="C36" s="2" t="s">
        <v>12</v>
      </c>
      <c r="D36" s="20">
        <v>218.602</v>
      </c>
      <c r="E36" s="20">
        <v>754.25699999999995</v>
      </c>
      <c r="F36" s="20">
        <v>25.739000000000001</v>
      </c>
      <c r="G36" s="20">
        <v>29.489000000000001</v>
      </c>
    </row>
    <row r="37" spans="1:7">
      <c r="A37" s="2">
        <v>2025</v>
      </c>
      <c r="B37" s="807"/>
      <c r="C37" s="2" t="s">
        <v>13</v>
      </c>
      <c r="D37" s="20">
        <v>301.55099999999999</v>
      </c>
      <c r="E37" s="20">
        <v>714.37099999999998</v>
      </c>
      <c r="F37" s="20">
        <v>15.090999999999999</v>
      </c>
      <c r="G37" s="20">
        <v>29.766999999999999</v>
      </c>
    </row>
    <row r="38" spans="1:7">
      <c r="B38" s="372"/>
      <c r="D38" s="20"/>
      <c r="E38" s="20"/>
      <c r="F38" s="20"/>
      <c r="G38" s="20"/>
    </row>
    <row r="42" spans="1:7">
      <c r="D42" s="5"/>
      <c r="E42" s="5"/>
      <c r="F42" s="5"/>
      <c r="G42" s="5"/>
    </row>
  </sheetData>
  <pageMargins left="0.7" right="0.7" top="0.75" bottom="0.75" header="0.3" footer="0.3"/>
  <pageSetup orientation="portrait" horizontalDpi="4294967293" verticalDpi="4294967293" r:id="rId1"/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32"/>
  <dimension ref="A1:I29"/>
  <sheetViews>
    <sheetView showGridLines="0" topLeftCell="D1" zoomScale="140" zoomScaleNormal="140" workbookViewId="0">
      <selection activeCell="H1" sqref="H1"/>
    </sheetView>
  </sheetViews>
  <sheetFormatPr baseColWidth="10" defaultColWidth="11.09765625" defaultRowHeight="14.4"/>
  <cols>
    <col min="1" max="1" width="11.59765625" style="2" customWidth="1"/>
    <col min="2" max="16384" width="11.09765625" style="2"/>
  </cols>
  <sheetData>
    <row r="1" spans="1:9">
      <c r="A1" s="2" t="s">
        <v>1</v>
      </c>
      <c r="B1" s="2" t="s">
        <v>870</v>
      </c>
      <c r="D1" s="4" t="s">
        <v>892</v>
      </c>
    </row>
    <row r="2" spans="1:9">
      <c r="A2" s="2">
        <v>2018</v>
      </c>
      <c r="B2" s="369">
        <v>3.0258473312202625</v>
      </c>
      <c r="D2" s="4" t="s">
        <v>1151</v>
      </c>
    </row>
    <row r="3" spans="1:9" ht="18">
      <c r="A3" s="2">
        <v>2019</v>
      </c>
      <c r="B3" s="369">
        <v>2.4972154254791832</v>
      </c>
      <c r="D3" s="370"/>
      <c r="E3" s="172"/>
      <c r="F3" s="379"/>
      <c r="G3" s="370"/>
      <c r="H3" s="172"/>
      <c r="I3" s="172"/>
    </row>
    <row r="4" spans="1:9" ht="18">
      <c r="A4" s="2">
        <v>2020</v>
      </c>
      <c r="B4" s="369">
        <v>-14.351354504993864</v>
      </c>
      <c r="D4" s="370"/>
      <c r="E4" s="172"/>
      <c r="F4" s="380"/>
      <c r="G4" s="370"/>
      <c r="H4" s="172"/>
      <c r="I4" s="172"/>
    </row>
    <row r="5" spans="1:9">
      <c r="A5" s="2">
        <v>2021</v>
      </c>
      <c r="B5" s="369">
        <v>11.968931340347694</v>
      </c>
      <c r="D5" s="370"/>
      <c r="E5" s="370"/>
      <c r="F5" s="370"/>
      <c r="G5" s="370"/>
      <c r="H5" s="172"/>
      <c r="I5" s="172"/>
    </row>
    <row r="6" spans="1:9">
      <c r="A6" s="2">
        <v>2022</v>
      </c>
      <c r="B6" s="371">
        <v>5.0349453806864233</v>
      </c>
    </row>
    <row r="7" spans="1:9">
      <c r="A7" s="2">
        <v>2023</v>
      </c>
      <c r="B7" s="371">
        <v>4.0688123716688125</v>
      </c>
    </row>
    <row r="8" spans="1:9">
      <c r="A8" s="2">
        <v>2024</v>
      </c>
      <c r="B8" s="371">
        <v>1.1239567827989703</v>
      </c>
    </row>
    <row r="9" spans="1:9">
      <c r="A9" s="2">
        <v>2025</v>
      </c>
      <c r="B9" s="371">
        <v>0.74088067165551763</v>
      </c>
    </row>
    <row r="18" spans="1:5">
      <c r="D18" s="2" t="s">
        <v>289</v>
      </c>
      <c r="E18" s="2" t="s">
        <v>231</v>
      </c>
    </row>
    <row r="19" spans="1:5">
      <c r="D19" s="2" t="s">
        <v>338</v>
      </c>
      <c r="E19" s="2" t="s">
        <v>1168</v>
      </c>
    </row>
    <row r="20" spans="1:5">
      <c r="E20" s="2" t="s">
        <v>1170</v>
      </c>
    </row>
    <row r="29" spans="1:5">
      <c r="A29" s="150"/>
    </row>
  </sheetData>
  <pageMargins left="0.7" right="0.7" top="0.75" bottom="0.75" header="0.3" footer="0.3"/>
  <pageSetup orientation="portrait" r:id="rId1"/>
  <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9"/>
  <dimension ref="A1:I29"/>
  <sheetViews>
    <sheetView showGridLines="0" topLeftCell="A4" zoomScale="120" zoomScaleNormal="120" workbookViewId="0">
      <selection activeCell="F4" sqref="F4"/>
    </sheetView>
  </sheetViews>
  <sheetFormatPr baseColWidth="10" defaultColWidth="11.09765625" defaultRowHeight="14.4"/>
  <cols>
    <col min="1" max="16384" width="11.09765625" style="2"/>
  </cols>
  <sheetData>
    <row r="1" spans="1:9">
      <c r="A1" s="2" t="s">
        <v>1</v>
      </c>
      <c r="B1" s="2">
        <v>2018</v>
      </c>
      <c r="C1" s="2">
        <v>2019</v>
      </c>
      <c r="D1" s="2">
        <v>2020</v>
      </c>
      <c r="E1" s="2">
        <v>2021</v>
      </c>
      <c r="F1" s="2">
        <v>2022</v>
      </c>
      <c r="G1" s="2">
        <v>2023</v>
      </c>
      <c r="H1" s="2">
        <v>2024</v>
      </c>
      <c r="I1" s="2">
        <v>2025</v>
      </c>
    </row>
    <row r="2" spans="1:9">
      <c r="A2" s="2" t="s">
        <v>1175</v>
      </c>
      <c r="B2" s="8">
        <v>2.9386413699784555</v>
      </c>
      <c r="C2" s="8">
        <v>3.1692828774233703</v>
      </c>
      <c r="D2" s="8">
        <v>4.6991826574468405</v>
      </c>
      <c r="E2" s="8">
        <v>3.336062985914225</v>
      </c>
      <c r="F2" s="8">
        <v>1.71795765791083</v>
      </c>
      <c r="G2" s="8">
        <v>6.738028953125081</v>
      </c>
      <c r="H2" s="8">
        <v>-3.893604964256582</v>
      </c>
      <c r="I2" s="8">
        <v>6.656217028111584</v>
      </c>
    </row>
    <row r="4" spans="1:9">
      <c r="A4" s="4" t="s">
        <v>893</v>
      </c>
    </row>
    <row r="5" spans="1:9">
      <c r="A5" s="4" t="s">
        <v>1151</v>
      </c>
    </row>
    <row r="24" spans="1:2">
      <c r="A24" s="2" t="s">
        <v>289</v>
      </c>
      <c r="B24" s="2" t="s">
        <v>1165</v>
      </c>
    </row>
    <row r="25" spans="1:2">
      <c r="A25" s="2" t="s">
        <v>333</v>
      </c>
      <c r="B25" s="2" t="s">
        <v>1176</v>
      </c>
    </row>
    <row r="26" spans="1:2">
      <c r="B26" s="2" t="s">
        <v>1170</v>
      </c>
    </row>
    <row r="29" spans="1:2">
      <c r="A29" s="150"/>
    </row>
  </sheetData>
  <pageMargins left="0.7" right="0.7" top="0.75" bottom="0.75" header="0.3" footer="0.3"/>
  <pageSetup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3"/>
  <dimension ref="A1:DH131"/>
  <sheetViews>
    <sheetView showGridLines="0" topLeftCell="D1" zoomScale="90" zoomScaleNormal="90" workbookViewId="0">
      <selection activeCell="D1" sqref="D1"/>
    </sheetView>
  </sheetViews>
  <sheetFormatPr baseColWidth="10" defaultRowHeight="14.4"/>
  <cols>
    <col min="1" max="1" width="14" style="2" customWidth="1"/>
    <col min="2" max="253" width="9.09765625" style="2" customWidth="1"/>
    <col min="254" max="254" width="9.69921875" style="2" bestFit="1" customWidth="1"/>
    <col min="255" max="256" width="9.69921875" style="2" customWidth="1"/>
    <col min="257" max="509" width="9.09765625" style="2" customWidth="1"/>
    <col min="510" max="510" width="9.69921875" style="2" bestFit="1" customWidth="1"/>
    <col min="511" max="512" width="9.69921875" style="2" customWidth="1"/>
    <col min="513" max="765" width="9.09765625" style="2" customWidth="1"/>
    <col min="766" max="766" width="9.69921875" style="2" bestFit="1" customWidth="1"/>
    <col min="767" max="768" width="9.69921875" style="2" customWidth="1"/>
    <col min="769" max="1021" width="9.09765625" style="2" customWidth="1"/>
    <col min="1022" max="1022" width="9.69921875" style="2" bestFit="1" customWidth="1"/>
    <col min="1023" max="1024" width="9.69921875" style="2" customWidth="1"/>
    <col min="1025" max="1277" width="9.09765625" style="2" customWidth="1"/>
    <col min="1278" max="1278" width="9.69921875" style="2" bestFit="1" customWidth="1"/>
    <col min="1279" max="1280" width="9.69921875" style="2" customWidth="1"/>
    <col min="1281" max="1533" width="9.09765625" style="2" customWidth="1"/>
    <col min="1534" max="1534" width="9.69921875" style="2" bestFit="1" customWidth="1"/>
    <col min="1535" max="1536" width="9.69921875" style="2" customWidth="1"/>
    <col min="1537" max="1789" width="9.09765625" style="2" customWidth="1"/>
    <col min="1790" max="1790" width="9.69921875" style="2" bestFit="1" customWidth="1"/>
    <col min="1791" max="1792" width="9.69921875" style="2" customWidth="1"/>
    <col min="1793" max="2045" width="9.09765625" style="2" customWidth="1"/>
    <col min="2046" max="2046" width="9.69921875" style="2" bestFit="1" customWidth="1"/>
    <col min="2047" max="2048" width="9.69921875" style="2" customWidth="1"/>
    <col min="2049" max="2301" width="9.09765625" style="2" customWidth="1"/>
    <col min="2302" max="2302" width="9.69921875" style="2" bestFit="1" customWidth="1"/>
    <col min="2303" max="2304" width="9.69921875" style="2" customWidth="1"/>
    <col min="2305" max="2557" width="9.09765625" style="2" customWidth="1"/>
    <col min="2558" max="2558" width="9.69921875" style="2" bestFit="1" customWidth="1"/>
    <col min="2559" max="2560" width="9.69921875" style="2" customWidth="1"/>
    <col min="2561" max="2813" width="9.09765625" style="2" customWidth="1"/>
    <col min="2814" max="2814" width="9.69921875" style="2" bestFit="1" customWidth="1"/>
    <col min="2815" max="2816" width="9.69921875" style="2" customWidth="1"/>
    <col min="2817" max="3069" width="9.09765625" style="2" customWidth="1"/>
    <col min="3070" max="3070" width="9.69921875" style="2" bestFit="1" customWidth="1"/>
    <col min="3071" max="3072" width="9.69921875" style="2" customWidth="1"/>
    <col min="3073" max="3325" width="9.09765625" style="2" customWidth="1"/>
    <col min="3326" max="3326" width="9.69921875" style="2" bestFit="1" customWidth="1"/>
    <col min="3327" max="3328" width="9.69921875" style="2" customWidth="1"/>
    <col min="3329" max="3581" width="9.09765625" style="2" customWidth="1"/>
    <col min="3582" max="3582" width="9.69921875" style="2" bestFit="1" customWidth="1"/>
    <col min="3583" max="3584" width="9.69921875" style="2" customWidth="1"/>
    <col min="3585" max="3837" width="9.09765625" style="2" customWidth="1"/>
    <col min="3838" max="3838" width="9.69921875" style="2" bestFit="1" customWidth="1"/>
    <col min="3839" max="3840" width="9.69921875" style="2" customWidth="1"/>
    <col min="3841" max="4093" width="9.09765625" style="2" customWidth="1"/>
    <col min="4094" max="4094" width="9.69921875" style="2" bestFit="1" customWidth="1"/>
    <col min="4095" max="4096" width="9.69921875" style="2" customWidth="1"/>
    <col min="4097" max="4349" width="9.09765625" style="2" customWidth="1"/>
    <col min="4350" max="4350" width="9.69921875" style="2" bestFit="1" customWidth="1"/>
    <col min="4351" max="4352" width="9.69921875" style="2" customWidth="1"/>
    <col min="4353" max="4605" width="9.09765625" style="2" customWidth="1"/>
    <col min="4606" max="4606" width="9.69921875" style="2" bestFit="1" customWidth="1"/>
    <col min="4607" max="4608" width="9.69921875" style="2" customWidth="1"/>
    <col min="4609" max="4861" width="9.09765625" style="2" customWidth="1"/>
    <col min="4862" max="4862" width="9.69921875" style="2" bestFit="1" customWidth="1"/>
    <col min="4863" max="4864" width="9.69921875" style="2" customWidth="1"/>
    <col min="4865" max="5117" width="9.09765625" style="2" customWidth="1"/>
    <col min="5118" max="5118" width="9.69921875" style="2" bestFit="1" customWidth="1"/>
    <col min="5119" max="5120" width="9.69921875" style="2" customWidth="1"/>
    <col min="5121" max="5373" width="9.09765625" style="2" customWidth="1"/>
    <col min="5374" max="5374" width="9.69921875" style="2" bestFit="1" customWidth="1"/>
    <col min="5375" max="5376" width="9.69921875" style="2" customWidth="1"/>
    <col min="5377" max="5629" width="9.09765625" style="2" customWidth="1"/>
    <col min="5630" max="5630" width="9.69921875" style="2" bestFit="1" customWidth="1"/>
    <col min="5631" max="5632" width="9.69921875" style="2" customWidth="1"/>
    <col min="5633" max="5885" width="9.09765625" style="2" customWidth="1"/>
    <col min="5886" max="5886" width="9.69921875" style="2" bestFit="1" customWidth="1"/>
    <col min="5887" max="5888" width="9.69921875" style="2" customWidth="1"/>
    <col min="5889" max="6141" width="9.09765625" style="2" customWidth="1"/>
    <col min="6142" max="6142" width="9.69921875" style="2" bestFit="1" customWidth="1"/>
    <col min="6143" max="6144" width="9.69921875" style="2" customWidth="1"/>
    <col min="6145" max="6397" width="9.09765625" style="2" customWidth="1"/>
    <col min="6398" max="6398" width="9.69921875" style="2" bestFit="1" customWidth="1"/>
    <col min="6399" max="6400" width="9.69921875" style="2" customWidth="1"/>
    <col min="6401" max="6653" width="9.09765625" style="2" customWidth="1"/>
    <col min="6654" max="6654" width="9.69921875" style="2" bestFit="1" customWidth="1"/>
    <col min="6655" max="6656" width="9.69921875" style="2" customWidth="1"/>
    <col min="6657" max="6909" width="9.09765625" style="2" customWidth="1"/>
    <col min="6910" max="6910" width="9.69921875" style="2" bestFit="1" customWidth="1"/>
    <col min="6911" max="6912" width="9.69921875" style="2" customWidth="1"/>
    <col min="6913" max="7165" width="9.09765625" style="2" customWidth="1"/>
    <col min="7166" max="7166" width="9.69921875" style="2" bestFit="1" customWidth="1"/>
    <col min="7167" max="7168" width="9.69921875" style="2" customWidth="1"/>
    <col min="7169" max="7421" width="9.09765625" style="2" customWidth="1"/>
    <col min="7422" max="7422" width="9.69921875" style="2" bestFit="1" customWidth="1"/>
    <col min="7423" max="7424" width="9.69921875" style="2" customWidth="1"/>
    <col min="7425" max="7677" width="9.09765625" style="2" customWidth="1"/>
    <col min="7678" max="7678" width="9.69921875" style="2" bestFit="1" customWidth="1"/>
    <col min="7679" max="7680" width="9.69921875" style="2" customWidth="1"/>
    <col min="7681" max="7933" width="9.09765625" style="2" customWidth="1"/>
    <col min="7934" max="7934" width="9.69921875" style="2" bestFit="1" customWidth="1"/>
    <col min="7935" max="7936" width="9.69921875" style="2" customWidth="1"/>
    <col min="7937" max="8189" width="9.09765625" style="2" customWidth="1"/>
    <col min="8190" max="8190" width="9.69921875" style="2" bestFit="1" customWidth="1"/>
    <col min="8191" max="8192" width="9.69921875" style="2" customWidth="1"/>
    <col min="8193" max="8445" width="9.09765625" style="2" customWidth="1"/>
    <col min="8446" max="8446" width="9.69921875" style="2" bestFit="1" customWidth="1"/>
    <col min="8447" max="8448" width="9.69921875" style="2" customWidth="1"/>
    <col min="8449" max="8701" width="9.09765625" style="2" customWidth="1"/>
    <col min="8702" max="8702" width="9.69921875" style="2" bestFit="1" customWidth="1"/>
    <col min="8703" max="8704" width="9.69921875" style="2" customWidth="1"/>
    <col min="8705" max="8957" width="9.09765625" style="2" customWidth="1"/>
    <col min="8958" max="8958" width="9.69921875" style="2" bestFit="1" customWidth="1"/>
    <col min="8959" max="8960" width="9.69921875" style="2" customWidth="1"/>
    <col min="8961" max="9213" width="9.09765625" style="2" customWidth="1"/>
    <col min="9214" max="9214" width="9.69921875" style="2" bestFit="1" customWidth="1"/>
    <col min="9215" max="9216" width="9.69921875" style="2" customWidth="1"/>
    <col min="9217" max="9469" width="9.09765625" style="2" customWidth="1"/>
    <col min="9470" max="9470" width="9.69921875" style="2" bestFit="1" customWidth="1"/>
    <col min="9471" max="9472" width="9.69921875" style="2" customWidth="1"/>
    <col min="9473" max="9725" width="9.09765625" style="2" customWidth="1"/>
    <col min="9726" max="9726" width="9.69921875" style="2" bestFit="1" customWidth="1"/>
    <col min="9727" max="9728" width="9.69921875" style="2" customWidth="1"/>
    <col min="9729" max="9981" width="9.09765625" style="2" customWidth="1"/>
    <col min="9982" max="9982" width="9.69921875" style="2" bestFit="1" customWidth="1"/>
    <col min="9983" max="9984" width="9.69921875" style="2" customWidth="1"/>
    <col min="9985" max="10237" width="9.09765625" style="2" customWidth="1"/>
    <col min="10238" max="10238" width="9.69921875" style="2" bestFit="1" customWidth="1"/>
    <col min="10239" max="10240" width="9.69921875" style="2" customWidth="1"/>
    <col min="10241" max="10493" width="9.09765625" style="2" customWidth="1"/>
    <col min="10494" max="10494" width="9.69921875" style="2" bestFit="1" customWidth="1"/>
    <col min="10495" max="10496" width="9.69921875" style="2" customWidth="1"/>
    <col min="10497" max="10749" width="9.09765625" style="2" customWidth="1"/>
    <col min="10750" max="10750" width="9.69921875" style="2" bestFit="1" customWidth="1"/>
    <col min="10751" max="10752" width="9.69921875" style="2" customWidth="1"/>
    <col min="10753" max="11005" width="9.09765625" style="2" customWidth="1"/>
    <col min="11006" max="11006" width="9.69921875" style="2" bestFit="1" customWidth="1"/>
    <col min="11007" max="11008" width="9.69921875" style="2" customWidth="1"/>
    <col min="11009" max="11261" width="9.09765625" style="2" customWidth="1"/>
    <col min="11262" max="11262" width="9.69921875" style="2" bestFit="1" customWidth="1"/>
    <col min="11263" max="11264" width="9.69921875" style="2" customWidth="1"/>
    <col min="11265" max="11517" width="9.09765625" style="2" customWidth="1"/>
    <col min="11518" max="11518" width="9.69921875" style="2" bestFit="1" customWidth="1"/>
    <col min="11519" max="11520" width="9.69921875" style="2" customWidth="1"/>
    <col min="11521" max="11773" width="9.09765625" style="2" customWidth="1"/>
    <col min="11774" max="11774" width="9.69921875" style="2" bestFit="1" customWidth="1"/>
    <col min="11775" max="11776" width="9.69921875" style="2" customWidth="1"/>
    <col min="11777" max="12029" width="9.09765625" style="2" customWidth="1"/>
    <col min="12030" max="12030" width="9.69921875" style="2" bestFit="1" customWidth="1"/>
    <col min="12031" max="12032" width="9.69921875" style="2" customWidth="1"/>
    <col min="12033" max="12285" width="9.09765625" style="2" customWidth="1"/>
    <col min="12286" max="12286" width="9.69921875" style="2" bestFit="1" customWidth="1"/>
    <col min="12287" max="12288" width="9.69921875" style="2" customWidth="1"/>
    <col min="12289" max="12541" width="9.09765625" style="2" customWidth="1"/>
    <col min="12542" max="12542" width="9.69921875" style="2" bestFit="1" customWidth="1"/>
    <col min="12543" max="12544" width="9.69921875" style="2" customWidth="1"/>
    <col min="12545" max="12797" width="9.09765625" style="2" customWidth="1"/>
    <col min="12798" max="12798" width="9.69921875" style="2" bestFit="1" customWidth="1"/>
    <col min="12799" max="12800" width="9.69921875" style="2" customWidth="1"/>
    <col min="12801" max="13053" width="9.09765625" style="2" customWidth="1"/>
    <col min="13054" max="13054" width="9.69921875" style="2" bestFit="1" customWidth="1"/>
    <col min="13055" max="13056" width="9.69921875" style="2" customWidth="1"/>
    <col min="13057" max="13309" width="9.09765625" style="2" customWidth="1"/>
    <col min="13310" max="13310" width="9.69921875" style="2" bestFit="1" customWidth="1"/>
    <col min="13311" max="13312" width="9.69921875" style="2" customWidth="1"/>
    <col min="13313" max="13565" width="9.09765625" style="2" customWidth="1"/>
    <col min="13566" max="13566" width="9.69921875" style="2" bestFit="1" customWidth="1"/>
    <col min="13567" max="13568" width="9.69921875" style="2" customWidth="1"/>
    <col min="13569" max="13821" width="9.09765625" style="2" customWidth="1"/>
    <col min="13822" max="13822" width="9.69921875" style="2" bestFit="1" customWidth="1"/>
    <col min="13823" max="13824" width="9.69921875" style="2" customWidth="1"/>
    <col min="13825" max="14077" width="9.09765625" style="2" customWidth="1"/>
    <col min="14078" max="14078" width="9.69921875" style="2" bestFit="1" customWidth="1"/>
    <col min="14079" max="14080" width="9.69921875" style="2" customWidth="1"/>
    <col min="14081" max="14333" width="9.09765625" style="2" customWidth="1"/>
    <col min="14334" max="14334" width="9.69921875" style="2" bestFit="1" customWidth="1"/>
    <col min="14335" max="14336" width="9.69921875" style="2" customWidth="1"/>
    <col min="14337" max="14589" width="9.09765625" style="2" customWidth="1"/>
    <col min="14590" max="14590" width="9.69921875" style="2" bestFit="1" customWidth="1"/>
    <col min="14591" max="14592" width="9.69921875" style="2" customWidth="1"/>
    <col min="14593" max="14845" width="9.09765625" style="2" customWidth="1"/>
    <col min="14846" max="14846" width="9.69921875" style="2" bestFit="1" customWidth="1"/>
    <col min="14847" max="14848" width="9.69921875" style="2" customWidth="1"/>
    <col min="14849" max="15101" width="9.09765625" style="2" customWidth="1"/>
    <col min="15102" max="15102" width="9.69921875" style="2" bestFit="1" customWidth="1"/>
    <col min="15103" max="15104" width="9.69921875" style="2" customWidth="1"/>
    <col min="15105" max="15357" width="9.09765625" style="2" customWidth="1"/>
    <col min="15358" max="15358" width="9.69921875" style="2" bestFit="1" customWidth="1"/>
    <col min="15359" max="15360" width="9.69921875" style="2" customWidth="1"/>
    <col min="15361" max="15613" width="9.09765625" style="2" customWidth="1"/>
    <col min="15614" max="15614" width="9.69921875" style="2" bestFit="1" customWidth="1"/>
    <col min="15615" max="15616" width="9.69921875" style="2" customWidth="1"/>
    <col min="15617" max="15869" width="9.09765625" style="2" customWidth="1"/>
    <col min="15870" max="15870" width="9.69921875" style="2" bestFit="1" customWidth="1"/>
    <col min="15871" max="15872" width="9.69921875" style="2" customWidth="1"/>
    <col min="15873" max="16125" width="9.09765625" style="2" customWidth="1"/>
    <col min="16126" max="16126" width="9.69921875" style="2" bestFit="1" customWidth="1"/>
    <col min="16127" max="16128" width="9.69921875" style="2" customWidth="1"/>
    <col min="16129" max="16384" width="9.09765625" style="2" customWidth="1"/>
  </cols>
  <sheetData>
    <row r="1" spans="1:112" ht="15" thickBot="1">
      <c r="A1" s="67" t="s">
        <v>81</v>
      </c>
      <c r="B1" s="68" t="s">
        <v>82</v>
      </c>
      <c r="D1" s="10" t="s">
        <v>219</v>
      </c>
    </row>
    <row r="2" spans="1:112" ht="15" thickBot="1">
      <c r="A2" s="69">
        <v>43101</v>
      </c>
      <c r="B2" s="70">
        <v>92.426788330078125</v>
      </c>
      <c r="C2" s="22"/>
      <c r="D2" s="11" t="s">
        <v>0</v>
      </c>
      <c r="E2" s="22"/>
      <c r="F2" s="22"/>
      <c r="G2" s="22"/>
      <c r="H2" s="20"/>
      <c r="I2" s="22"/>
      <c r="J2" s="20"/>
      <c r="K2" s="22"/>
      <c r="L2" s="22"/>
      <c r="M2" s="22"/>
      <c r="N2" s="22"/>
      <c r="O2" s="22"/>
      <c r="P2" s="22"/>
      <c r="Q2" s="22"/>
      <c r="R2" s="22"/>
      <c r="S2" s="22"/>
      <c r="T2" s="22"/>
      <c r="U2" s="22"/>
      <c r="V2" s="22"/>
      <c r="W2" s="22"/>
      <c r="X2" s="22"/>
      <c r="Y2" s="22"/>
      <c r="Z2" s="22"/>
      <c r="AA2" s="22"/>
      <c r="AB2" s="22"/>
      <c r="AC2" s="22"/>
      <c r="AD2" s="22"/>
      <c r="AE2" s="22"/>
      <c r="AF2" s="22"/>
      <c r="AG2" s="22"/>
      <c r="AH2" s="22"/>
      <c r="AI2" s="22"/>
      <c r="AJ2" s="22"/>
      <c r="AK2" s="22"/>
      <c r="AL2" s="22"/>
      <c r="AM2" s="22"/>
      <c r="AN2" s="22"/>
      <c r="AO2" s="22"/>
      <c r="AP2" s="22"/>
      <c r="AQ2" s="22"/>
      <c r="AR2" s="22"/>
      <c r="AS2" s="22"/>
      <c r="AT2" s="22"/>
      <c r="AU2" s="22"/>
      <c r="AV2" s="22"/>
      <c r="AW2" s="22"/>
      <c r="AX2" s="22"/>
      <c r="AY2" s="22"/>
      <c r="AZ2" s="22"/>
      <c r="BA2" s="22"/>
      <c r="BB2" s="22"/>
      <c r="BC2" s="22"/>
      <c r="BD2" s="22"/>
      <c r="BE2" s="22"/>
      <c r="BF2" s="22"/>
      <c r="BG2" s="22"/>
      <c r="BH2" s="22"/>
      <c r="BI2" s="22"/>
      <c r="BJ2" s="22"/>
      <c r="BK2" s="22"/>
      <c r="BL2" s="22"/>
      <c r="BM2" s="22"/>
      <c r="BN2" s="22"/>
      <c r="BO2" s="22"/>
      <c r="BP2" s="22"/>
      <c r="BQ2" s="22"/>
      <c r="BR2" s="22"/>
      <c r="BS2" s="22"/>
      <c r="BT2" s="22"/>
      <c r="BU2" s="22"/>
      <c r="BV2" s="22"/>
      <c r="BW2" s="22"/>
      <c r="BX2" s="22"/>
      <c r="BY2" s="22"/>
      <c r="BZ2" s="22"/>
      <c r="CA2" s="22"/>
      <c r="CB2" s="22"/>
      <c r="CC2" s="22"/>
      <c r="CD2" s="22"/>
      <c r="CE2" s="22"/>
      <c r="CF2" s="22"/>
      <c r="CG2" s="22"/>
      <c r="CH2" s="22"/>
      <c r="CI2" s="22"/>
      <c r="CJ2" s="22"/>
      <c r="CK2" s="22"/>
      <c r="CL2" s="22"/>
      <c r="CM2" s="22"/>
      <c r="CN2" s="22"/>
      <c r="CO2" s="22"/>
      <c r="CP2" s="22"/>
      <c r="CQ2" s="22"/>
      <c r="CR2" s="22"/>
      <c r="CS2" s="22"/>
      <c r="CT2" s="22"/>
      <c r="CU2" s="22"/>
      <c r="CV2" s="22"/>
      <c r="CW2" s="22"/>
      <c r="CX2" s="22"/>
      <c r="CY2" s="22"/>
      <c r="CZ2" s="22"/>
      <c r="DA2" s="22"/>
      <c r="DB2" s="22"/>
      <c r="DC2" s="22"/>
      <c r="DD2" s="22"/>
      <c r="DE2" s="22"/>
      <c r="DF2" s="22"/>
      <c r="DG2" s="22"/>
      <c r="DH2" s="22"/>
    </row>
    <row r="3" spans="1:112" ht="15" thickBot="1">
      <c r="A3" s="69">
        <v>43132</v>
      </c>
      <c r="B3" s="70">
        <v>64.491371154785156</v>
      </c>
      <c r="C3" s="22"/>
      <c r="D3" s="22"/>
      <c r="E3" s="22"/>
      <c r="F3" s="22"/>
      <c r="G3" s="22"/>
      <c r="H3" s="20"/>
      <c r="I3" s="22"/>
      <c r="J3" s="20"/>
      <c r="K3" s="22"/>
      <c r="L3" s="22"/>
      <c r="M3" s="22"/>
      <c r="N3" s="22"/>
      <c r="O3" s="22"/>
      <c r="P3" s="22"/>
      <c r="Q3" s="22"/>
      <c r="R3" s="22"/>
      <c r="S3" s="22"/>
      <c r="T3" s="22"/>
      <c r="U3" s="22"/>
      <c r="V3" s="22"/>
      <c r="W3" s="22"/>
      <c r="X3" s="22"/>
      <c r="Y3" s="22"/>
      <c r="Z3" s="22"/>
      <c r="AA3" s="22"/>
      <c r="AB3" s="22"/>
      <c r="AC3" s="22"/>
      <c r="AD3" s="22"/>
      <c r="AE3" s="22"/>
      <c r="AF3" s="22"/>
      <c r="AG3" s="22"/>
      <c r="AH3" s="22"/>
      <c r="AI3" s="22"/>
      <c r="AJ3" s="22"/>
      <c r="AK3" s="22"/>
      <c r="AL3" s="22"/>
      <c r="AM3" s="22"/>
      <c r="AN3" s="22"/>
      <c r="AO3" s="22"/>
      <c r="AP3" s="22"/>
      <c r="AQ3" s="22"/>
      <c r="AR3" s="22"/>
      <c r="AS3" s="22"/>
      <c r="AT3" s="22"/>
      <c r="AU3" s="22"/>
      <c r="AV3" s="22"/>
      <c r="AW3" s="22"/>
      <c r="AX3" s="22"/>
      <c r="AY3" s="22"/>
      <c r="AZ3" s="22"/>
      <c r="BA3" s="22"/>
      <c r="BB3" s="22"/>
      <c r="BC3" s="22"/>
      <c r="BD3" s="22"/>
      <c r="BE3" s="22"/>
      <c r="BF3" s="22"/>
      <c r="BG3" s="22"/>
      <c r="BH3" s="22"/>
      <c r="BI3" s="22"/>
      <c r="BJ3" s="22"/>
      <c r="BK3" s="22"/>
      <c r="BL3" s="22"/>
      <c r="BM3" s="22"/>
      <c r="BN3" s="22"/>
      <c r="BO3" s="22"/>
      <c r="BP3" s="22"/>
      <c r="BQ3" s="22"/>
      <c r="BR3" s="22"/>
      <c r="BS3" s="22"/>
      <c r="BT3" s="22"/>
      <c r="BU3" s="22"/>
      <c r="BV3" s="22"/>
      <c r="BW3" s="22"/>
      <c r="BX3" s="22"/>
      <c r="BY3" s="22"/>
      <c r="BZ3" s="22"/>
      <c r="CA3" s="22"/>
      <c r="CB3" s="22"/>
      <c r="CC3" s="22"/>
      <c r="CD3" s="22"/>
      <c r="CE3" s="22"/>
      <c r="CF3" s="22"/>
      <c r="CG3" s="22"/>
      <c r="CH3" s="22"/>
      <c r="CI3" s="22"/>
      <c r="CJ3" s="22"/>
      <c r="CK3" s="22"/>
      <c r="CL3" s="22"/>
      <c r="CM3" s="22"/>
      <c r="CN3" s="22"/>
      <c r="CO3" s="22"/>
      <c r="CP3" s="22"/>
      <c r="CQ3" s="22"/>
      <c r="CR3" s="22"/>
      <c r="CS3" s="22"/>
      <c r="CT3" s="22"/>
      <c r="CU3" s="22"/>
      <c r="CV3" s="22"/>
      <c r="CW3" s="22"/>
      <c r="CX3" s="22"/>
      <c r="CY3" s="22"/>
      <c r="CZ3" s="22"/>
      <c r="DA3" s="22"/>
      <c r="DB3" s="22"/>
      <c r="DC3" s="22"/>
      <c r="DD3" s="22"/>
      <c r="DE3" s="22"/>
      <c r="DF3" s="22"/>
      <c r="DG3" s="22"/>
      <c r="DH3" s="22"/>
    </row>
    <row r="4" spans="1:112" ht="15" thickBot="1">
      <c r="A4" s="69">
        <v>43160</v>
      </c>
      <c r="B4" s="70">
        <v>111.96229553222656</v>
      </c>
      <c r="C4" s="22"/>
      <c r="D4" s="22"/>
      <c r="E4" s="22"/>
      <c r="F4" s="22"/>
      <c r="G4" s="22"/>
      <c r="H4" s="20"/>
      <c r="I4" s="22"/>
      <c r="J4" s="20"/>
      <c r="K4" s="22"/>
      <c r="L4" s="22"/>
      <c r="M4" s="22"/>
      <c r="N4" s="22"/>
      <c r="O4" s="22"/>
      <c r="P4" s="22"/>
      <c r="Q4" s="22"/>
      <c r="R4" s="22"/>
      <c r="S4" s="22"/>
      <c r="T4" s="22"/>
      <c r="U4" s="22"/>
      <c r="V4" s="22"/>
      <c r="W4" s="22"/>
      <c r="X4" s="22"/>
      <c r="Y4" s="22"/>
      <c r="Z4" s="22"/>
      <c r="AA4" s="22"/>
      <c r="AB4" s="22"/>
      <c r="AC4" s="22"/>
      <c r="AD4" s="22"/>
      <c r="AE4" s="22"/>
      <c r="AF4" s="22"/>
      <c r="AG4" s="22"/>
      <c r="AH4" s="22"/>
      <c r="AI4" s="22"/>
      <c r="AJ4" s="22"/>
      <c r="AK4" s="22"/>
      <c r="AL4" s="22"/>
      <c r="AM4" s="22"/>
      <c r="AN4" s="22"/>
      <c r="AO4" s="22"/>
      <c r="AP4" s="22"/>
      <c r="AQ4" s="22"/>
      <c r="AR4" s="22"/>
      <c r="AS4" s="22"/>
      <c r="AT4" s="22"/>
      <c r="AU4" s="22"/>
      <c r="AV4" s="22"/>
      <c r="AW4" s="22"/>
      <c r="AX4" s="22"/>
      <c r="AY4" s="22"/>
      <c r="AZ4" s="22"/>
      <c r="BA4" s="22"/>
      <c r="BB4" s="22"/>
      <c r="BC4" s="22"/>
      <c r="BD4" s="22"/>
      <c r="BE4" s="22"/>
      <c r="BF4" s="22"/>
      <c r="BG4" s="22"/>
      <c r="BH4" s="22"/>
      <c r="BI4" s="22"/>
      <c r="BJ4" s="22"/>
      <c r="BK4" s="22"/>
      <c r="BL4" s="22"/>
      <c r="BM4" s="22"/>
      <c r="BN4" s="22"/>
      <c r="BO4" s="22"/>
      <c r="BP4" s="22"/>
      <c r="BQ4" s="22"/>
      <c r="BR4" s="22"/>
      <c r="BS4" s="22"/>
      <c r="BT4" s="22"/>
      <c r="BU4" s="22"/>
      <c r="BV4" s="22"/>
      <c r="BW4" s="22"/>
      <c r="BX4" s="22"/>
      <c r="BY4" s="22"/>
      <c r="BZ4" s="22"/>
      <c r="CA4" s="22"/>
      <c r="CB4" s="22"/>
      <c r="CC4" s="22"/>
      <c r="CD4" s="22"/>
      <c r="CE4" s="22"/>
      <c r="CF4" s="22"/>
      <c r="CG4" s="22"/>
      <c r="CH4" s="22"/>
      <c r="CI4" s="22"/>
      <c r="CJ4" s="22"/>
      <c r="CK4" s="22"/>
      <c r="CL4" s="22"/>
      <c r="CM4" s="22"/>
      <c r="CN4" s="22"/>
      <c r="CO4" s="22"/>
      <c r="CP4" s="22"/>
      <c r="CQ4" s="22"/>
      <c r="CR4" s="22"/>
      <c r="CS4" s="22"/>
      <c r="CT4" s="22"/>
      <c r="CU4" s="22"/>
      <c r="CV4" s="22"/>
      <c r="CW4" s="22"/>
      <c r="CX4" s="22"/>
      <c r="CY4" s="22"/>
      <c r="CZ4" s="22"/>
      <c r="DA4" s="22"/>
      <c r="DB4" s="22"/>
      <c r="DC4" s="22"/>
      <c r="DD4" s="22"/>
      <c r="DE4" s="22"/>
      <c r="DF4" s="22"/>
      <c r="DG4" s="22"/>
      <c r="DH4" s="22"/>
    </row>
    <row r="5" spans="1:112" ht="15" thickBot="1">
      <c r="A5" s="69">
        <v>43191</v>
      </c>
      <c r="B5" s="70">
        <v>123.26347351074219</v>
      </c>
      <c r="C5" s="168"/>
      <c r="D5" s="22"/>
      <c r="E5" s="22"/>
      <c r="F5" s="22"/>
      <c r="G5" s="22"/>
      <c r="H5" s="20"/>
      <c r="I5" s="22"/>
      <c r="J5" s="20"/>
      <c r="K5" s="22"/>
      <c r="L5" s="22"/>
      <c r="M5" s="22"/>
      <c r="N5" s="22"/>
      <c r="O5" s="22"/>
      <c r="P5" s="22"/>
      <c r="Q5" s="22"/>
      <c r="R5" s="22"/>
      <c r="S5" s="22"/>
      <c r="T5" s="22"/>
      <c r="U5" s="22"/>
      <c r="V5" s="22"/>
      <c r="W5" s="22"/>
      <c r="X5" s="22"/>
      <c r="Y5" s="22"/>
      <c r="Z5" s="22"/>
      <c r="AA5" s="22"/>
      <c r="AB5" s="22"/>
      <c r="AC5" s="22"/>
      <c r="AD5" s="22"/>
      <c r="AE5" s="22"/>
      <c r="AF5" s="22"/>
      <c r="AG5" s="22"/>
      <c r="AH5" s="22"/>
      <c r="AI5" s="22"/>
      <c r="AJ5" s="22"/>
      <c r="AK5" s="22"/>
      <c r="AL5" s="22"/>
      <c r="AM5" s="22"/>
      <c r="AN5" s="22"/>
      <c r="AO5" s="22"/>
      <c r="AP5" s="22"/>
      <c r="AQ5" s="22"/>
      <c r="AR5" s="22"/>
      <c r="AS5" s="22"/>
      <c r="AT5" s="22"/>
      <c r="AU5" s="22"/>
      <c r="AV5" s="22"/>
      <c r="AW5" s="22"/>
      <c r="AX5" s="22"/>
      <c r="AY5" s="22"/>
      <c r="AZ5" s="22"/>
      <c r="BA5" s="22"/>
      <c r="BB5" s="22"/>
      <c r="BC5" s="22"/>
      <c r="BD5" s="22"/>
      <c r="BE5" s="22"/>
      <c r="BF5" s="22"/>
      <c r="BG5" s="22"/>
      <c r="BH5" s="22"/>
      <c r="BI5" s="22"/>
      <c r="BJ5" s="22"/>
      <c r="BK5" s="22"/>
      <c r="BL5" s="22"/>
      <c r="BM5" s="22"/>
      <c r="BN5" s="22"/>
      <c r="BO5" s="22"/>
      <c r="BP5" s="22"/>
      <c r="BQ5" s="22"/>
      <c r="BR5" s="22"/>
      <c r="BS5" s="22"/>
      <c r="BT5" s="22"/>
      <c r="BU5" s="22"/>
      <c r="BV5" s="22"/>
      <c r="BW5" s="22"/>
      <c r="BX5" s="22"/>
      <c r="BY5" s="22"/>
      <c r="BZ5" s="22"/>
      <c r="CA5" s="22"/>
      <c r="CB5" s="22"/>
      <c r="CC5" s="22"/>
      <c r="CD5" s="22"/>
      <c r="CE5" s="22"/>
      <c r="CF5" s="22"/>
      <c r="CG5" s="22"/>
      <c r="CH5" s="22"/>
      <c r="CI5" s="22"/>
      <c r="CJ5" s="22"/>
      <c r="CK5" s="22"/>
      <c r="CL5" s="22"/>
      <c r="CM5" s="22"/>
      <c r="CN5" s="22"/>
      <c r="CO5" s="22"/>
      <c r="CP5" s="22"/>
      <c r="CQ5" s="22"/>
      <c r="CR5" s="22"/>
      <c r="CS5" s="22"/>
      <c r="CT5" s="22"/>
      <c r="CU5" s="22"/>
      <c r="CV5" s="22"/>
      <c r="CW5" s="22"/>
      <c r="CX5" s="22"/>
      <c r="CY5" s="22"/>
      <c r="CZ5" s="22"/>
      <c r="DA5" s="22"/>
      <c r="DB5" s="22"/>
      <c r="DC5" s="22"/>
      <c r="DD5" s="22"/>
      <c r="DE5" s="22"/>
      <c r="DF5" s="22"/>
      <c r="DG5" s="22"/>
      <c r="DH5" s="22"/>
    </row>
    <row r="6" spans="1:112" ht="15" thickBot="1">
      <c r="A6" s="69">
        <v>43221</v>
      </c>
      <c r="B6" s="70">
        <v>125.66661834716797</v>
      </c>
      <c r="C6" s="22"/>
      <c r="D6" s="22"/>
      <c r="E6" s="22"/>
      <c r="F6" s="22"/>
      <c r="G6" s="22"/>
      <c r="H6" s="20"/>
      <c r="I6" s="22"/>
      <c r="J6" s="20"/>
      <c r="K6" s="22"/>
      <c r="L6" s="22"/>
      <c r="M6" s="22"/>
      <c r="N6" s="22"/>
      <c r="O6" s="22"/>
      <c r="P6" s="22"/>
      <c r="Q6" s="22"/>
      <c r="R6" s="22"/>
      <c r="S6" s="22"/>
      <c r="T6" s="22"/>
      <c r="U6" s="22"/>
      <c r="V6" s="22"/>
      <c r="W6" s="22"/>
      <c r="X6" s="22"/>
      <c r="Y6" s="22"/>
      <c r="Z6" s="22"/>
      <c r="AA6" s="22"/>
      <c r="AB6" s="22"/>
      <c r="AC6" s="22"/>
      <c r="AD6" s="22"/>
      <c r="AE6" s="22"/>
      <c r="AF6" s="22"/>
      <c r="AG6" s="22"/>
      <c r="AH6" s="22"/>
      <c r="AI6" s="22"/>
      <c r="AJ6" s="22"/>
      <c r="AK6" s="22"/>
      <c r="AL6" s="22"/>
      <c r="AM6" s="22"/>
      <c r="AN6" s="22"/>
      <c r="AO6" s="22"/>
      <c r="AP6" s="22"/>
      <c r="AQ6" s="22"/>
      <c r="AR6" s="22"/>
      <c r="AS6" s="22"/>
      <c r="AT6" s="22"/>
      <c r="AU6" s="22"/>
      <c r="AV6" s="22"/>
      <c r="AW6" s="22"/>
      <c r="AX6" s="22"/>
      <c r="AY6" s="22"/>
      <c r="AZ6" s="22"/>
      <c r="BA6" s="22"/>
      <c r="BB6" s="22"/>
      <c r="BC6" s="22"/>
      <c r="BD6" s="22"/>
      <c r="BE6" s="22"/>
      <c r="BF6" s="22"/>
      <c r="BG6" s="22"/>
      <c r="BH6" s="22"/>
      <c r="BI6" s="22"/>
      <c r="BJ6" s="22"/>
      <c r="BK6" s="22"/>
      <c r="BL6" s="22"/>
      <c r="BM6" s="22"/>
      <c r="BN6" s="22"/>
      <c r="BO6" s="22"/>
      <c r="BP6" s="22"/>
      <c r="BQ6" s="22"/>
      <c r="BR6" s="22"/>
      <c r="BS6" s="22"/>
      <c r="BT6" s="22"/>
      <c r="BU6" s="22"/>
      <c r="BV6" s="22"/>
      <c r="BW6" s="22"/>
      <c r="BX6" s="22"/>
      <c r="BY6" s="22"/>
      <c r="BZ6" s="22"/>
      <c r="CA6" s="22"/>
      <c r="CB6" s="22"/>
      <c r="CC6" s="22"/>
      <c r="CD6" s="22"/>
      <c r="CE6" s="22"/>
      <c r="CF6" s="22"/>
      <c r="CG6" s="22"/>
      <c r="CH6" s="22"/>
      <c r="CI6" s="22"/>
      <c r="CJ6" s="22"/>
      <c r="CK6" s="22"/>
      <c r="CL6" s="22"/>
      <c r="CM6" s="22"/>
      <c r="CN6" s="22"/>
      <c r="CO6" s="22"/>
      <c r="CP6" s="22"/>
      <c r="CQ6" s="22"/>
      <c r="CR6" s="22"/>
      <c r="CS6" s="22"/>
      <c r="CT6" s="22"/>
      <c r="CU6" s="22"/>
      <c r="CV6" s="22"/>
      <c r="CW6" s="22"/>
      <c r="CX6" s="22"/>
      <c r="CY6" s="22"/>
      <c r="CZ6" s="22"/>
      <c r="DA6" s="22"/>
      <c r="DB6" s="22"/>
      <c r="DC6" s="22"/>
      <c r="DD6" s="22"/>
      <c r="DE6" s="22"/>
      <c r="DF6" s="22"/>
      <c r="DG6" s="22"/>
      <c r="DH6" s="22"/>
    </row>
    <row r="7" spans="1:112" ht="15" thickBot="1">
      <c r="A7" s="69">
        <v>43252</v>
      </c>
      <c r="B7" s="70">
        <v>103.96858978271484</v>
      </c>
      <c r="C7" s="22"/>
      <c r="D7" s="22"/>
      <c r="E7" s="22"/>
      <c r="F7" s="22"/>
      <c r="G7" s="22"/>
      <c r="H7" s="20"/>
      <c r="I7" s="22"/>
      <c r="J7" s="20"/>
      <c r="K7" s="22"/>
      <c r="L7" s="22"/>
      <c r="M7" s="22"/>
      <c r="N7" s="22"/>
      <c r="O7" s="22"/>
      <c r="P7" s="22"/>
      <c r="Q7" s="22"/>
      <c r="R7" s="22"/>
      <c r="S7" s="22"/>
      <c r="T7" s="22"/>
      <c r="U7" s="22"/>
      <c r="V7" s="22"/>
      <c r="W7" s="22"/>
      <c r="X7" s="22"/>
      <c r="Y7" s="22"/>
      <c r="Z7" s="22"/>
      <c r="AA7" s="22"/>
      <c r="AB7" s="22"/>
      <c r="AC7" s="22"/>
      <c r="AD7" s="22"/>
      <c r="AE7" s="22"/>
      <c r="AF7" s="22"/>
      <c r="AG7" s="22"/>
      <c r="AH7" s="22"/>
      <c r="AI7" s="22"/>
      <c r="AJ7" s="22"/>
      <c r="AK7" s="22"/>
      <c r="AL7" s="22"/>
      <c r="AM7" s="22"/>
      <c r="AN7" s="22"/>
      <c r="AO7" s="22"/>
      <c r="AP7" s="22"/>
      <c r="AQ7" s="22"/>
      <c r="AR7" s="22"/>
      <c r="AS7" s="22"/>
      <c r="AT7" s="22"/>
      <c r="AU7" s="22"/>
      <c r="AV7" s="22"/>
      <c r="AW7" s="22"/>
      <c r="AX7" s="22"/>
      <c r="AY7" s="22"/>
      <c r="AZ7" s="22"/>
      <c r="BA7" s="22"/>
      <c r="BB7" s="22"/>
      <c r="BC7" s="22"/>
      <c r="BD7" s="22"/>
      <c r="BE7" s="22"/>
      <c r="BF7" s="22"/>
      <c r="BG7" s="22"/>
      <c r="BH7" s="22"/>
      <c r="BI7" s="22"/>
      <c r="BJ7" s="22"/>
      <c r="BK7" s="22"/>
      <c r="BL7" s="22"/>
      <c r="BM7" s="22"/>
      <c r="BN7" s="22"/>
      <c r="BO7" s="22"/>
      <c r="BP7" s="22"/>
      <c r="BQ7" s="22"/>
      <c r="BR7" s="22"/>
      <c r="BS7" s="22"/>
      <c r="BT7" s="22"/>
      <c r="BU7" s="22"/>
      <c r="BV7" s="22"/>
      <c r="BW7" s="22"/>
      <c r="BX7" s="22"/>
      <c r="BY7" s="22"/>
      <c r="BZ7" s="22"/>
      <c r="CA7" s="22"/>
      <c r="CB7" s="22"/>
      <c r="CC7" s="22"/>
      <c r="CD7" s="22"/>
      <c r="CE7" s="22"/>
      <c r="CF7" s="22"/>
      <c r="CG7" s="22"/>
      <c r="CH7" s="22"/>
      <c r="CI7" s="22"/>
      <c r="CJ7" s="22"/>
      <c r="CK7" s="22"/>
      <c r="CL7" s="22"/>
      <c r="CM7" s="22"/>
      <c r="CN7" s="22"/>
      <c r="CO7" s="22"/>
      <c r="CP7" s="22"/>
      <c r="CQ7" s="22"/>
      <c r="CR7" s="22"/>
      <c r="CS7" s="22"/>
      <c r="CT7" s="22"/>
      <c r="CU7" s="22"/>
      <c r="CV7" s="22"/>
      <c r="CW7" s="22"/>
      <c r="CX7" s="22"/>
      <c r="CY7" s="22"/>
      <c r="CZ7" s="22"/>
      <c r="DA7" s="22"/>
      <c r="DB7" s="22"/>
      <c r="DC7" s="22"/>
      <c r="DD7" s="22"/>
      <c r="DE7" s="22"/>
      <c r="DF7" s="22"/>
      <c r="DG7" s="22"/>
      <c r="DH7" s="22"/>
    </row>
    <row r="8" spans="1:112" ht="15" thickBot="1">
      <c r="A8" s="69">
        <v>43282</v>
      </c>
      <c r="B8" s="70">
        <v>110.02842712402344</v>
      </c>
      <c r="C8" s="22"/>
      <c r="D8" s="22"/>
      <c r="E8" s="22"/>
      <c r="F8" s="22"/>
      <c r="G8" s="22"/>
      <c r="H8" s="20"/>
      <c r="I8" s="22"/>
      <c r="J8" s="20"/>
      <c r="K8" s="22"/>
      <c r="L8" s="22"/>
      <c r="M8" s="22"/>
      <c r="N8" s="22"/>
      <c r="O8" s="22"/>
      <c r="P8" s="22"/>
      <c r="Q8" s="22"/>
      <c r="R8" s="22"/>
      <c r="S8" s="22"/>
      <c r="T8" s="22"/>
      <c r="U8" s="22"/>
      <c r="V8" s="22"/>
      <c r="W8" s="22"/>
      <c r="X8" s="22"/>
      <c r="Y8" s="22"/>
      <c r="Z8" s="22"/>
      <c r="AA8" s="22"/>
      <c r="AB8" s="22"/>
      <c r="AC8" s="22"/>
      <c r="AD8" s="22"/>
      <c r="AE8" s="22"/>
      <c r="AF8" s="22"/>
      <c r="AG8" s="22"/>
      <c r="AH8" s="22"/>
      <c r="AI8" s="22"/>
      <c r="AJ8" s="22"/>
      <c r="AK8" s="22"/>
      <c r="AL8" s="22"/>
      <c r="AM8" s="22"/>
      <c r="AN8" s="22"/>
      <c r="AO8" s="22"/>
      <c r="AP8" s="22"/>
      <c r="AQ8" s="22"/>
      <c r="AR8" s="22"/>
      <c r="AS8" s="22"/>
      <c r="AT8" s="22"/>
      <c r="AU8" s="22"/>
      <c r="AV8" s="22"/>
      <c r="AW8" s="22"/>
      <c r="AX8" s="22"/>
      <c r="AY8" s="22"/>
      <c r="AZ8" s="22"/>
      <c r="BA8" s="22"/>
      <c r="BB8" s="22"/>
      <c r="BC8" s="22"/>
      <c r="BD8" s="22"/>
      <c r="BE8" s="22"/>
      <c r="BF8" s="22"/>
      <c r="BG8" s="22"/>
      <c r="BH8" s="22"/>
      <c r="BI8" s="22"/>
      <c r="BJ8" s="22"/>
      <c r="BK8" s="22"/>
      <c r="BL8" s="22"/>
      <c r="BM8" s="22"/>
      <c r="BN8" s="22"/>
      <c r="BO8" s="22"/>
      <c r="BP8" s="22"/>
      <c r="BQ8" s="22"/>
      <c r="BR8" s="22"/>
      <c r="BS8" s="22"/>
      <c r="BT8" s="22"/>
      <c r="BU8" s="22"/>
      <c r="BV8" s="22"/>
      <c r="BW8" s="22"/>
      <c r="BX8" s="22"/>
      <c r="BY8" s="22"/>
      <c r="BZ8" s="22"/>
      <c r="CA8" s="22"/>
      <c r="CB8" s="22"/>
      <c r="CC8" s="22"/>
      <c r="CD8" s="22"/>
      <c r="CE8" s="22"/>
      <c r="CF8" s="22"/>
      <c r="CG8" s="22"/>
      <c r="CH8" s="22"/>
      <c r="CI8" s="22"/>
      <c r="CJ8" s="22"/>
      <c r="CK8" s="22"/>
      <c r="CL8" s="22"/>
      <c r="CM8" s="22"/>
      <c r="CN8" s="22"/>
      <c r="CO8" s="22"/>
      <c r="CP8" s="22"/>
      <c r="CQ8" s="22"/>
      <c r="CR8" s="22"/>
      <c r="CS8" s="22"/>
      <c r="CT8" s="22"/>
      <c r="CU8" s="22"/>
      <c r="CV8" s="22"/>
      <c r="CW8" s="22"/>
      <c r="CX8" s="22"/>
      <c r="CY8" s="22"/>
      <c r="CZ8" s="22"/>
      <c r="DA8" s="22"/>
      <c r="DB8" s="22"/>
      <c r="DC8" s="22"/>
      <c r="DD8" s="22"/>
      <c r="DE8" s="22"/>
      <c r="DF8" s="22"/>
      <c r="DG8" s="22"/>
      <c r="DH8" s="22"/>
    </row>
    <row r="9" spans="1:112" ht="15" thickBot="1">
      <c r="A9" s="69">
        <v>43313</v>
      </c>
      <c r="B9" s="70">
        <v>112.74168395996094</v>
      </c>
      <c r="C9" s="22"/>
      <c r="D9" s="22"/>
      <c r="E9" s="22"/>
      <c r="F9" s="22"/>
      <c r="G9" s="22"/>
      <c r="H9" s="20"/>
      <c r="I9" s="22"/>
      <c r="J9" s="20"/>
      <c r="K9" s="22"/>
      <c r="L9" s="22"/>
      <c r="M9" s="22"/>
      <c r="N9" s="22"/>
      <c r="O9" s="22"/>
      <c r="P9" s="22"/>
      <c r="Q9" s="22"/>
      <c r="R9" s="22"/>
      <c r="S9" s="22"/>
      <c r="T9" s="22"/>
      <c r="U9" s="22"/>
      <c r="V9" s="22"/>
      <c r="W9" s="22"/>
      <c r="X9" s="22"/>
      <c r="Y9" s="22"/>
      <c r="Z9" s="22"/>
      <c r="AA9" s="22"/>
      <c r="AB9" s="22"/>
      <c r="AC9" s="22"/>
      <c r="AD9" s="22"/>
      <c r="AE9" s="22"/>
      <c r="AF9" s="22"/>
      <c r="AG9" s="22"/>
      <c r="AH9" s="22"/>
      <c r="AI9" s="22"/>
      <c r="AJ9" s="22"/>
      <c r="AK9" s="22"/>
      <c r="AL9" s="22"/>
      <c r="AM9" s="22"/>
      <c r="AN9" s="22"/>
      <c r="AO9" s="22"/>
      <c r="AP9" s="22"/>
      <c r="AQ9" s="22"/>
      <c r="AR9" s="22"/>
      <c r="AS9" s="22"/>
      <c r="AT9" s="22"/>
      <c r="AU9" s="22"/>
      <c r="AV9" s="22"/>
      <c r="AW9" s="22"/>
      <c r="AX9" s="22"/>
      <c r="AY9" s="22"/>
      <c r="AZ9" s="22"/>
      <c r="BA9" s="22"/>
      <c r="BB9" s="22"/>
      <c r="BC9" s="22"/>
      <c r="BD9" s="22"/>
      <c r="BE9" s="22"/>
      <c r="BF9" s="22"/>
      <c r="BG9" s="22"/>
      <c r="BH9" s="22"/>
      <c r="BI9" s="22"/>
      <c r="BJ9" s="22"/>
      <c r="BK9" s="22"/>
      <c r="BL9" s="22"/>
      <c r="BM9" s="22"/>
      <c r="BN9" s="22"/>
      <c r="BO9" s="22"/>
      <c r="BP9" s="22"/>
      <c r="BQ9" s="22"/>
      <c r="BR9" s="22"/>
      <c r="BS9" s="22"/>
      <c r="BT9" s="22"/>
      <c r="BU9" s="22"/>
      <c r="BV9" s="22"/>
      <c r="BW9" s="22"/>
      <c r="BX9" s="22"/>
      <c r="BY9" s="22"/>
      <c r="BZ9" s="22"/>
      <c r="CA9" s="22"/>
      <c r="CB9" s="22"/>
      <c r="CC9" s="22"/>
      <c r="CD9" s="22"/>
      <c r="CE9" s="22"/>
      <c r="CF9" s="22"/>
      <c r="CG9" s="22"/>
      <c r="CH9" s="22"/>
      <c r="CI9" s="22"/>
      <c r="CJ9" s="22"/>
      <c r="CK9" s="22"/>
      <c r="CL9" s="22"/>
      <c r="CM9" s="22"/>
      <c r="CN9" s="22"/>
      <c r="CO9" s="22"/>
      <c r="CP9" s="22"/>
      <c r="CQ9" s="22"/>
      <c r="CR9" s="22"/>
      <c r="CS9" s="22"/>
      <c r="CT9" s="22"/>
      <c r="CU9" s="22"/>
      <c r="CV9" s="22"/>
      <c r="CW9" s="22"/>
      <c r="CX9" s="22"/>
      <c r="CY9" s="22"/>
      <c r="CZ9" s="22"/>
      <c r="DA9" s="22"/>
      <c r="DB9" s="22"/>
      <c r="DC9" s="22"/>
      <c r="DD9" s="22"/>
      <c r="DE9" s="22"/>
      <c r="DF9" s="22"/>
      <c r="DG9" s="22"/>
      <c r="DH9" s="22"/>
    </row>
    <row r="10" spans="1:112" ht="15" thickBot="1">
      <c r="A10" s="69">
        <v>43344</v>
      </c>
      <c r="B10" s="70">
        <v>75.053909301757813</v>
      </c>
      <c r="C10" s="58"/>
      <c r="D10" s="22"/>
      <c r="E10" s="22"/>
      <c r="F10" s="22"/>
      <c r="G10" s="22"/>
      <c r="H10" s="20"/>
      <c r="I10" s="22"/>
      <c r="J10" s="20"/>
      <c r="K10" s="22"/>
      <c r="L10" s="22"/>
      <c r="M10" s="22"/>
      <c r="N10" s="22"/>
      <c r="O10" s="22"/>
      <c r="P10" s="22"/>
      <c r="Q10" s="22"/>
      <c r="R10" s="22"/>
      <c r="S10" s="22"/>
      <c r="T10" s="22"/>
      <c r="U10" s="22"/>
      <c r="V10" s="22"/>
      <c r="W10" s="22"/>
      <c r="X10" s="22"/>
      <c r="Y10" s="22"/>
      <c r="Z10" s="22"/>
      <c r="AA10" s="22"/>
      <c r="AB10" s="22"/>
      <c r="AC10" s="22"/>
      <c r="AD10" s="22"/>
      <c r="AE10" s="22"/>
      <c r="AF10" s="22"/>
      <c r="AG10" s="22"/>
      <c r="AH10" s="22"/>
      <c r="AI10" s="22"/>
      <c r="AJ10" s="22"/>
      <c r="AK10" s="22"/>
      <c r="AL10" s="22"/>
      <c r="AM10" s="22"/>
      <c r="AN10" s="22"/>
      <c r="AO10" s="22"/>
      <c r="AP10" s="22"/>
      <c r="AQ10" s="22"/>
      <c r="AR10" s="22"/>
      <c r="AS10" s="22"/>
      <c r="AT10" s="22"/>
      <c r="AU10" s="22"/>
      <c r="AV10" s="22"/>
      <c r="AW10" s="22"/>
      <c r="AX10" s="22"/>
      <c r="AY10" s="22"/>
      <c r="AZ10" s="22"/>
      <c r="BA10" s="22"/>
      <c r="BB10" s="22"/>
      <c r="BC10" s="22"/>
      <c r="BD10" s="22"/>
      <c r="BE10" s="22"/>
      <c r="BF10" s="22"/>
      <c r="BG10" s="22"/>
      <c r="BH10" s="22"/>
      <c r="BI10" s="22"/>
      <c r="BJ10" s="22"/>
      <c r="BK10" s="22"/>
      <c r="BL10" s="22"/>
      <c r="BM10" s="22"/>
      <c r="BN10" s="22"/>
      <c r="BO10" s="22"/>
      <c r="BP10" s="22"/>
      <c r="BQ10" s="22"/>
      <c r="BR10" s="22"/>
      <c r="BS10" s="22"/>
      <c r="BT10" s="22"/>
      <c r="BU10" s="22"/>
      <c r="BV10" s="22"/>
      <c r="BW10" s="22"/>
      <c r="BX10" s="22"/>
      <c r="BY10" s="22"/>
      <c r="BZ10" s="22"/>
      <c r="CA10" s="22"/>
      <c r="CB10" s="22"/>
      <c r="CC10" s="22"/>
      <c r="CD10" s="22"/>
      <c r="CE10" s="22"/>
      <c r="CF10" s="22"/>
      <c r="CG10" s="22"/>
      <c r="CH10" s="22"/>
      <c r="CI10" s="22"/>
      <c r="CJ10" s="22"/>
      <c r="CK10" s="22"/>
      <c r="CL10" s="22"/>
      <c r="CM10" s="22"/>
      <c r="CN10" s="22"/>
      <c r="CO10" s="22"/>
      <c r="CP10" s="22"/>
      <c r="CQ10" s="22"/>
      <c r="CR10" s="22"/>
      <c r="CS10" s="22"/>
      <c r="CT10" s="22"/>
      <c r="CU10" s="22"/>
      <c r="CV10" s="22"/>
      <c r="CW10" s="22"/>
      <c r="CX10" s="22"/>
      <c r="CY10" s="22"/>
      <c r="CZ10" s="22"/>
      <c r="DA10" s="22"/>
      <c r="DB10" s="22"/>
      <c r="DC10" s="22"/>
      <c r="DD10" s="22"/>
      <c r="DE10" s="22"/>
      <c r="DF10" s="22"/>
      <c r="DG10" s="22"/>
      <c r="DH10" s="22"/>
    </row>
    <row r="11" spans="1:112" ht="15" thickBot="1">
      <c r="A11" s="69">
        <v>43374</v>
      </c>
      <c r="B11" s="70">
        <v>92.0164794921875</v>
      </c>
      <c r="C11" s="22"/>
      <c r="D11" s="22"/>
      <c r="E11" s="22"/>
      <c r="F11" s="22"/>
      <c r="G11" s="22"/>
      <c r="H11" s="20"/>
      <c r="I11" s="22"/>
      <c r="J11" s="20"/>
      <c r="K11" s="22"/>
      <c r="L11" s="22"/>
      <c r="M11" s="22"/>
      <c r="N11" s="22"/>
      <c r="O11" s="22"/>
      <c r="P11" s="22"/>
      <c r="Q11" s="22"/>
      <c r="R11" s="22"/>
      <c r="S11" s="22"/>
      <c r="T11" s="22"/>
      <c r="U11" s="22"/>
      <c r="V11" s="22"/>
      <c r="W11" s="22"/>
      <c r="X11" s="22"/>
      <c r="Y11" s="22"/>
      <c r="Z11" s="22"/>
      <c r="AA11" s="22"/>
      <c r="AB11" s="22"/>
      <c r="AC11" s="22"/>
      <c r="AD11" s="22"/>
      <c r="AE11" s="22"/>
      <c r="AF11" s="22"/>
      <c r="AG11" s="22"/>
      <c r="AH11" s="22"/>
      <c r="AI11" s="22"/>
      <c r="AJ11" s="22"/>
      <c r="AK11" s="22"/>
      <c r="AL11" s="22"/>
      <c r="AM11" s="22"/>
      <c r="AN11" s="22"/>
      <c r="AO11" s="22"/>
      <c r="AP11" s="22"/>
      <c r="AQ11" s="22"/>
      <c r="AR11" s="22"/>
      <c r="AS11" s="22"/>
      <c r="AT11" s="22"/>
      <c r="AU11" s="22"/>
      <c r="AV11" s="22"/>
      <c r="AW11" s="22"/>
      <c r="AX11" s="22"/>
      <c r="AY11" s="22"/>
      <c r="AZ11" s="22"/>
      <c r="BA11" s="22"/>
      <c r="BB11" s="22"/>
      <c r="BC11" s="22"/>
      <c r="BD11" s="22"/>
      <c r="BE11" s="22"/>
      <c r="BF11" s="22"/>
      <c r="BG11" s="22"/>
      <c r="BH11" s="22"/>
      <c r="BI11" s="22"/>
      <c r="BJ11" s="22"/>
      <c r="BK11" s="22"/>
      <c r="BL11" s="22"/>
      <c r="BM11" s="22"/>
      <c r="BN11" s="22"/>
      <c r="BO11" s="22"/>
      <c r="BP11" s="22"/>
      <c r="BQ11" s="22"/>
      <c r="BR11" s="22"/>
      <c r="BS11" s="22"/>
      <c r="BT11" s="22"/>
      <c r="BU11" s="22"/>
      <c r="BV11" s="22"/>
      <c r="BW11" s="22"/>
      <c r="BX11" s="22"/>
      <c r="BY11" s="22"/>
      <c r="BZ11" s="22"/>
      <c r="CA11" s="22"/>
      <c r="CB11" s="22"/>
      <c r="CC11" s="22"/>
      <c r="CD11" s="22"/>
      <c r="CE11" s="22"/>
      <c r="CF11" s="22"/>
      <c r="CG11" s="22"/>
      <c r="CH11" s="22"/>
      <c r="CI11" s="22"/>
      <c r="CJ11" s="22"/>
      <c r="CK11" s="22"/>
      <c r="CL11" s="22"/>
      <c r="CM11" s="22"/>
      <c r="CN11" s="22"/>
      <c r="CO11" s="22"/>
      <c r="CP11" s="22"/>
      <c r="CQ11" s="22"/>
      <c r="CR11" s="22"/>
      <c r="CS11" s="22"/>
      <c r="CT11" s="22"/>
      <c r="CU11" s="22"/>
      <c r="CV11" s="22"/>
      <c r="CW11" s="22"/>
      <c r="CX11" s="22"/>
      <c r="CY11" s="22"/>
      <c r="CZ11" s="22"/>
      <c r="DA11" s="22"/>
      <c r="DB11" s="22"/>
      <c r="DC11" s="22"/>
      <c r="DD11" s="22"/>
      <c r="DE11" s="22"/>
      <c r="DF11" s="22"/>
      <c r="DG11" s="22"/>
      <c r="DH11" s="22"/>
    </row>
    <row r="12" spans="1:112" ht="15" thickBot="1">
      <c r="A12" s="69">
        <v>43405</v>
      </c>
      <c r="B12" s="70">
        <v>80.407585144042969</v>
      </c>
      <c r="C12" s="22"/>
      <c r="D12" s="22"/>
      <c r="E12" s="22"/>
      <c r="F12" s="22"/>
      <c r="G12" s="22"/>
      <c r="H12" s="20"/>
      <c r="I12" s="22"/>
      <c r="J12" s="20"/>
      <c r="K12" s="22"/>
      <c r="L12" s="22"/>
      <c r="M12" s="22"/>
      <c r="N12" s="22"/>
      <c r="O12" s="22"/>
      <c r="P12" s="22"/>
      <c r="Q12" s="22"/>
      <c r="R12" s="22"/>
      <c r="S12" s="22"/>
      <c r="T12" s="22"/>
      <c r="U12" s="22"/>
      <c r="V12" s="22"/>
      <c r="W12" s="22"/>
      <c r="X12" s="22"/>
      <c r="Y12" s="22"/>
      <c r="Z12" s="22"/>
      <c r="AA12" s="22"/>
      <c r="AB12" s="22"/>
      <c r="AC12" s="22"/>
      <c r="AD12" s="22"/>
      <c r="AE12" s="22"/>
      <c r="AF12" s="22"/>
      <c r="AG12" s="22"/>
      <c r="AH12" s="22"/>
      <c r="AI12" s="22"/>
      <c r="AJ12" s="22"/>
      <c r="AK12" s="22"/>
      <c r="AL12" s="22"/>
      <c r="AM12" s="22"/>
      <c r="AN12" s="22"/>
      <c r="AO12" s="22"/>
      <c r="AP12" s="22"/>
      <c r="AQ12" s="22"/>
      <c r="AR12" s="22"/>
      <c r="AS12" s="22"/>
      <c r="AT12" s="22"/>
      <c r="AU12" s="22"/>
      <c r="AV12" s="22"/>
      <c r="AW12" s="22"/>
      <c r="AX12" s="22"/>
      <c r="AY12" s="22"/>
      <c r="AZ12" s="22"/>
      <c r="BA12" s="22"/>
      <c r="BB12" s="22"/>
      <c r="BC12" s="22"/>
      <c r="BD12" s="22"/>
      <c r="BE12" s="22"/>
      <c r="BF12" s="22"/>
      <c r="BG12" s="22"/>
      <c r="BH12" s="22"/>
      <c r="BI12" s="22"/>
      <c r="BJ12" s="22"/>
      <c r="BK12" s="22"/>
      <c r="BL12" s="22"/>
      <c r="BM12" s="22"/>
      <c r="BN12" s="22"/>
      <c r="BO12" s="22"/>
      <c r="BP12" s="22"/>
      <c r="BQ12" s="22"/>
      <c r="BR12" s="22"/>
      <c r="BS12" s="22"/>
      <c r="BT12" s="22"/>
      <c r="BU12" s="22"/>
      <c r="BV12" s="22"/>
      <c r="BW12" s="22"/>
      <c r="BX12" s="22"/>
      <c r="BY12" s="22"/>
      <c r="BZ12" s="22"/>
      <c r="CA12" s="22"/>
      <c r="CB12" s="22"/>
      <c r="CC12" s="22"/>
      <c r="CD12" s="22"/>
      <c r="CE12" s="22"/>
      <c r="CF12" s="22"/>
      <c r="CG12" s="22"/>
      <c r="CH12" s="22"/>
      <c r="CI12" s="22"/>
      <c r="CJ12" s="22"/>
      <c r="CK12" s="22"/>
      <c r="CL12" s="22"/>
      <c r="CM12" s="22"/>
      <c r="CN12" s="22"/>
      <c r="CO12" s="22"/>
      <c r="CP12" s="22"/>
      <c r="CQ12" s="22"/>
      <c r="CR12" s="22"/>
      <c r="CS12" s="22"/>
      <c r="CT12" s="22"/>
      <c r="CU12" s="22"/>
      <c r="CV12" s="22"/>
      <c r="CW12" s="22"/>
      <c r="CX12" s="22"/>
      <c r="CY12" s="22"/>
      <c r="CZ12" s="22"/>
      <c r="DA12" s="22"/>
      <c r="DB12" s="22"/>
      <c r="DC12" s="22"/>
      <c r="DD12" s="22"/>
      <c r="DE12" s="22"/>
      <c r="DF12" s="22"/>
      <c r="DG12" s="22"/>
      <c r="DH12" s="22"/>
    </row>
    <row r="13" spans="1:112" ht="15" thickBot="1">
      <c r="A13" s="69">
        <v>43435</v>
      </c>
      <c r="B13" s="70">
        <v>90.607666015625</v>
      </c>
      <c r="C13" s="22"/>
      <c r="D13" s="22"/>
      <c r="E13" s="22"/>
      <c r="F13" s="22"/>
      <c r="G13" s="22"/>
      <c r="H13" s="20"/>
      <c r="I13" s="22"/>
      <c r="J13" s="20"/>
      <c r="K13" s="22"/>
      <c r="L13" s="22"/>
      <c r="M13" s="22"/>
      <c r="N13" s="22"/>
      <c r="O13" s="22"/>
      <c r="P13" s="22"/>
      <c r="Q13" s="22"/>
      <c r="R13" s="22"/>
      <c r="S13" s="22"/>
      <c r="T13" s="22"/>
      <c r="U13" s="22"/>
      <c r="V13" s="22"/>
      <c r="W13" s="22"/>
      <c r="X13" s="22"/>
      <c r="Y13" s="22"/>
      <c r="Z13" s="22"/>
      <c r="AA13" s="22"/>
      <c r="AB13" s="22"/>
      <c r="AC13" s="22"/>
      <c r="AD13" s="22"/>
      <c r="AE13" s="22"/>
      <c r="AF13" s="22"/>
      <c r="AG13" s="22"/>
      <c r="AH13" s="22"/>
      <c r="AI13" s="22"/>
      <c r="AJ13" s="22"/>
      <c r="AK13" s="22"/>
      <c r="AL13" s="22"/>
      <c r="AM13" s="22"/>
      <c r="AN13" s="22"/>
      <c r="AO13" s="22"/>
      <c r="AP13" s="22"/>
      <c r="AQ13" s="22"/>
      <c r="AR13" s="22"/>
      <c r="AS13" s="22"/>
      <c r="AT13" s="22"/>
      <c r="AU13" s="22"/>
      <c r="AV13" s="22"/>
      <c r="AW13" s="22"/>
      <c r="AX13" s="22"/>
      <c r="AY13" s="22"/>
      <c r="AZ13" s="22"/>
      <c r="BA13" s="22"/>
      <c r="BB13" s="22"/>
      <c r="BC13" s="22"/>
      <c r="BD13" s="22"/>
      <c r="BE13" s="22"/>
      <c r="BF13" s="22"/>
      <c r="BG13" s="22"/>
      <c r="BH13" s="22"/>
      <c r="BI13" s="22"/>
      <c r="BJ13" s="22"/>
      <c r="BK13" s="22"/>
      <c r="BL13" s="22"/>
      <c r="BM13" s="22"/>
      <c r="BN13" s="22"/>
      <c r="BO13" s="22"/>
      <c r="BP13" s="22"/>
      <c r="BQ13" s="22"/>
      <c r="BR13" s="22"/>
      <c r="BS13" s="22"/>
      <c r="BT13" s="22"/>
      <c r="BU13" s="22"/>
      <c r="BV13" s="22"/>
      <c r="BW13" s="22"/>
      <c r="BX13" s="22"/>
      <c r="BY13" s="22"/>
      <c r="BZ13" s="22"/>
      <c r="CA13" s="22"/>
      <c r="CB13" s="22"/>
      <c r="CC13" s="22"/>
      <c r="CD13" s="22"/>
      <c r="CE13" s="22"/>
      <c r="CF13" s="22"/>
      <c r="CG13" s="22"/>
      <c r="CH13" s="22"/>
      <c r="CI13" s="22"/>
      <c r="CJ13" s="22"/>
      <c r="CK13" s="22"/>
      <c r="CL13" s="22"/>
      <c r="CM13" s="22"/>
      <c r="CN13" s="22"/>
      <c r="CO13" s="22"/>
      <c r="CP13" s="22"/>
      <c r="CQ13" s="22"/>
      <c r="CR13" s="22"/>
      <c r="CS13" s="22"/>
      <c r="CT13" s="22"/>
      <c r="CU13" s="22"/>
      <c r="CV13" s="22"/>
      <c r="CW13" s="22"/>
      <c r="CX13" s="22"/>
      <c r="CY13" s="22"/>
      <c r="CZ13" s="22"/>
      <c r="DA13" s="22"/>
      <c r="DB13" s="22"/>
      <c r="DC13" s="22"/>
      <c r="DD13" s="22"/>
      <c r="DE13" s="22"/>
      <c r="DF13" s="22"/>
      <c r="DG13" s="22"/>
      <c r="DH13" s="22"/>
    </row>
    <row r="14" spans="1:112" ht="15" thickBot="1">
      <c r="A14" s="69">
        <v>43466</v>
      </c>
      <c r="B14" s="70">
        <v>87.424102783203125</v>
      </c>
      <c r="C14" s="22"/>
      <c r="D14" s="22"/>
      <c r="E14" s="22"/>
      <c r="F14" s="22"/>
      <c r="G14" s="22"/>
      <c r="H14" s="20"/>
      <c r="I14" s="22"/>
      <c r="J14" s="20"/>
      <c r="K14" s="22"/>
      <c r="L14" s="22"/>
      <c r="M14" s="22"/>
      <c r="N14" s="22"/>
      <c r="O14" s="22"/>
      <c r="P14" s="22"/>
      <c r="Q14" s="22"/>
      <c r="R14" s="22"/>
      <c r="S14" s="22"/>
      <c r="T14" s="22"/>
      <c r="U14" s="22"/>
      <c r="V14" s="22"/>
      <c r="W14" s="22"/>
      <c r="X14" s="22"/>
      <c r="Y14" s="22"/>
      <c r="Z14" s="22"/>
      <c r="AA14" s="22"/>
      <c r="AB14" s="22"/>
      <c r="AC14" s="22"/>
      <c r="AD14" s="22"/>
      <c r="AE14" s="22"/>
      <c r="AF14" s="22"/>
      <c r="AG14" s="22"/>
      <c r="AH14" s="22"/>
      <c r="AI14" s="22"/>
      <c r="AJ14" s="22"/>
      <c r="AK14" s="22"/>
      <c r="AL14" s="22"/>
      <c r="AM14" s="22"/>
      <c r="AN14" s="22"/>
      <c r="AO14" s="22"/>
      <c r="AP14" s="22"/>
      <c r="AQ14" s="22"/>
      <c r="AR14" s="22"/>
      <c r="AS14" s="22"/>
      <c r="AT14" s="22"/>
      <c r="AU14" s="22"/>
      <c r="AV14" s="22"/>
      <c r="AW14" s="22"/>
      <c r="AX14" s="22"/>
      <c r="AY14" s="22"/>
      <c r="AZ14" s="22"/>
      <c r="BA14" s="22"/>
      <c r="BB14" s="22"/>
      <c r="BC14" s="22"/>
      <c r="BD14" s="22"/>
      <c r="BE14" s="22"/>
      <c r="BF14" s="22"/>
      <c r="BG14" s="22"/>
      <c r="BH14" s="22"/>
      <c r="BI14" s="22"/>
      <c r="BJ14" s="22"/>
      <c r="BK14" s="22"/>
      <c r="BL14" s="22"/>
      <c r="BM14" s="22"/>
      <c r="BN14" s="22"/>
      <c r="BO14" s="22"/>
      <c r="BP14" s="22"/>
      <c r="BQ14" s="22"/>
      <c r="BR14" s="22"/>
      <c r="BS14" s="22"/>
      <c r="BT14" s="22"/>
      <c r="BU14" s="22"/>
      <c r="BV14" s="22"/>
      <c r="BW14" s="22"/>
      <c r="BX14" s="22"/>
      <c r="BY14" s="22"/>
      <c r="BZ14" s="22"/>
      <c r="CA14" s="22"/>
      <c r="CB14" s="22"/>
      <c r="CC14" s="22"/>
      <c r="CD14" s="22"/>
      <c r="CE14" s="22"/>
      <c r="CF14" s="22"/>
      <c r="CG14" s="22"/>
      <c r="CH14" s="22"/>
      <c r="CI14" s="22"/>
      <c r="CJ14" s="22"/>
      <c r="CK14" s="22"/>
      <c r="CL14" s="22"/>
      <c r="CM14" s="22"/>
      <c r="CN14" s="22"/>
      <c r="CO14" s="22"/>
      <c r="CP14" s="22"/>
      <c r="CQ14" s="22"/>
      <c r="CR14" s="22"/>
      <c r="CS14" s="22"/>
      <c r="CT14" s="22"/>
      <c r="CU14" s="22"/>
      <c r="CV14" s="22"/>
      <c r="CW14" s="22"/>
      <c r="CX14" s="22"/>
      <c r="CY14" s="22"/>
      <c r="CZ14" s="22"/>
      <c r="DA14" s="22"/>
      <c r="DB14" s="22"/>
      <c r="DC14" s="22"/>
      <c r="DD14" s="22"/>
      <c r="DE14" s="22"/>
      <c r="DF14" s="22"/>
      <c r="DG14" s="22"/>
      <c r="DH14" s="22"/>
    </row>
    <row r="15" spans="1:112" ht="15" thickBot="1">
      <c r="A15" s="69">
        <v>43497</v>
      </c>
      <c r="B15" s="70">
        <v>96.800163269042969</v>
      </c>
      <c r="C15" s="22"/>
      <c r="D15" s="22"/>
      <c r="E15" s="22"/>
      <c r="F15" s="22"/>
      <c r="G15" s="22"/>
      <c r="H15" s="20"/>
      <c r="I15" s="22"/>
      <c r="J15" s="20"/>
      <c r="K15" s="22"/>
      <c r="L15" s="22"/>
      <c r="M15" s="22"/>
      <c r="N15" s="22"/>
      <c r="O15" s="22"/>
      <c r="P15" s="22"/>
      <c r="Q15" s="22"/>
      <c r="R15" s="22"/>
      <c r="S15" s="22"/>
      <c r="T15" s="22"/>
      <c r="U15" s="22"/>
      <c r="V15" s="22"/>
      <c r="W15" s="22"/>
      <c r="X15" s="22"/>
      <c r="Y15" s="22"/>
      <c r="Z15" s="22"/>
      <c r="AA15" s="22"/>
      <c r="AB15" s="22"/>
      <c r="AC15" s="22"/>
      <c r="AD15" s="22"/>
      <c r="AE15" s="22"/>
      <c r="AF15" s="22"/>
      <c r="AG15" s="22"/>
      <c r="AH15" s="22"/>
      <c r="AI15" s="22"/>
      <c r="AJ15" s="22"/>
      <c r="AK15" s="22"/>
      <c r="AL15" s="22"/>
      <c r="AM15" s="22"/>
      <c r="AN15" s="22"/>
      <c r="AO15" s="22"/>
      <c r="AP15" s="22"/>
      <c r="AQ15" s="22"/>
      <c r="AR15" s="22"/>
      <c r="AS15" s="22"/>
      <c r="AT15" s="22"/>
      <c r="AU15" s="22"/>
      <c r="AV15" s="22"/>
      <c r="AW15" s="22"/>
      <c r="AX15" s="22"/>
      <c r="AY15" s="22"/>
      <c r="AZ15" s="22"/>
      <c r="BA15" s="22"/>
      <c r="BB15" s="22"/>
      <c r="BC15" s="22"/>
      <c r="BD15" s="22"/>
      <c r="BE15" s="22"/>
      <c r="BF15" s="22"/>
      <c r="BG15" s="22"/>
      <c r="BH15" s="22"/>
      <c r="BI15" s="22"/>
      <c r="BJ15" s="22"/>
      <c r="BK15" s="22"/>
      <c r="BL15" s="22"/>
      <c r="BM15" s="22"/>
      <c r="BN15" s="22"/>
      <c r="BO15" s="22"/>
      <c r="BP15" s="22"/>
      <c r="BQ15" s="22"/>
      <c r="BR15" s="22"/>
      <c r="BS15" s="22"/>
      <c r="BT15" s="22"/>
      <c r="BU15" s="22"/>
      <c r="BV15" s="22"/>
      <c r="BW15" s="22"/>
      <c r="BX15" s="22"/>
      <c r="BY15" s="22"/>
      <c r="BZ15" s="22"/>
      <c r="CA15" s="22"/>
      <c r="CB15" s="22"/>
      <c r="CC15" s="22"/>
      <c r="CD15" s="22"/>
      <c r="CE15" s="22"/>
      <c r="CF15" s="22"/>
      <c r="CG15" s="22"/>
      <c r="CH15" s="22"/>
      <c r="CI15" s="22"/>
      <c r="CJ15" s="22"/>
      <c r="CK15" s="22"/>
      <c r="CL15" s="22"/>
      <c r="CM15" s="22"/>
      <c r="CN15" s="22"/>
      <c r="CO15" s="22"/>
      <c r="CP15" s="22"/>
      <c r="CQ15" s="22"/>
      <c r="CR15" s="22"/>
      <c r="CS15" s="22"/>
      <c r="CT15" s="22"/>
      <c r="CU15" s="22"/>
      <c r="CV15" s="22"/>
      <c r="CW15" s="22"/>
      <c r="CX15" s="22"/>
      <c r="CY15" s="22"/>
      <c r="CZ15" s="22"/>
      <c r="DA15" s="22"/>
      <c r="DB15" s="22"/>
      <c r="DC15" s="22"/>
      <c r="DD15" s="22"/>
      <c r="DE15" s="22"/>
      <c r="DF15" s="22"/>
      <c r="DG15" s="22"/>
      <c r="DH15" s="22"/>
    </row>
    <row r="16" spans="1:112" ht="15" thickBot="1">
      <c r="A16" s="69">
        <v>43525</v>
      </c>
      <c r="B16" s="70">
        <v>82.328292846679688</v>
      </c>
      <c r="C16" s="22"/>
      <c r="D16" s="22"/>
      <c r="E16" s="22"/>
      <c r="F16" s="22"/>
      <c r="G16" s="22"/>
      <c r="H16" s="20"/>
      <c r="I16" s="22"/>
      <c r="J16" s="20"/>
      <c r="K16" s="22"/>
      <c r="L16" s="22"/>
      <c r="M16" s="22"/>
      <c r="N16" s="22"/>
      <c r="O16" s="22"/>
      <c r="P16" s="22"/>
      <c r="Q16" s="22"/>
      <c r="R16" s="22"/>
      <c r="S16" s="22"/>
      <c r="T16" s="22"/>
      <c r="U16" s="22"/>
      <c r="V16" s="22"/>
      <c r="W16" s="22"/>
      <c r="X16" s="22"/>
      <c r="Y16" s="22"/>
      <c r="Z16" s="22"/>
      <c r="AA16" s="22"/>
      <c r="AB16" s="22"/>
      <c r="AC16" s="22"/>
      <c r="AD16" s="22"/>
      <c r="AE16" s="22"/>
      <c r="AF16" s="22"/>
      <c r="AG16" s="22"/>
      <c r="AH16" s="22"/>
      <c r="AI16" s="22"/>
      <c r="AJ16" s="22"/>
      <c r="AK16" s="22"/>
      <c r="AL16" s="22"/>
      <c r="AM16" s="22"/>
      <c r="AN16" s="22"/>
      <c r="AO16" s="22"/>
      <c r="AP16" s="22"/>
      <c r="AQ16" s="22"/>
      <c r="AR16" s="22"/>
      <c r="AS16" s="22"/>
      <c r="AT16" s="22"/>
      <c r="AU16" s="22"/>
      <c r="AV16" s="22"/>
      <c r="AW16" s="22"/>
      <c r="AX16" s="22"/>
      <c r="AY16" s="22"/>
      <c r="AZ16" s="22"/>
      <c r="BA16" s="22"/>
      <c r="BB16" s="22"/>
      <c r="BC16" s="22"/>
      <c r="BD16" s="22"/>
      <c r="BE16" s="22"/>
      <c r="BF16" s="22"/>
      <c r="BG16" s="22"/>
      <c r="BH16" s="22"/>
      <c r="BI16" s="22"/>
      <c r="BJ16" s="22"/>
      <c r="BK16" s="22"/>
      <c r="BL16" s="22"/>
      <c r="BM16" s="22"/>
      <c r="BN16" s="22"/>
      <c r="BO16" s="22"/>
      <c r="BP16" s="22"/>
      <c r="BQ16" s="22"/>
      <c r="BR16" s="22"/>
      <c r="BS16" s="22"/>
      <c r="BT16" s="22"/>
      <c r="BU16" s="22"/>
      <c r="BV16" s="22"/>
      <c r="BW16" s="22"/>
      <c r="BX16" s="22"/>
      <c r="BY16" s="22"/>
      <c r="BZ16" s="22"/>
      <c r="CA16" s="22"/>
      <c r="CB16" s="22"/>
      <c r="CC16" s="22"/>
      <c r="CD16" s="22"/>
      <c r="CE16" s="22"/>
      <c r="CF16" s="22"/>
      <c r="CG16" s="22"/>
      <c r="CH16" s="22"/>
      <c r="CI16" s="22"/>
      <c r="CJ16" s="22"/>
      <c r="CK16" s="22"/>
      <c r="CL16" s="22"/>
      <c r="CM16" s="22"/>
      <c r="CN16" s="22"/>
      <c r="CO16" s="22"/>
      <c r="CP16" s="22"/>
      <c r="CQ16" s="22"/>
      <c r="CR16" s="22"/>
      <c r="CS16" s="22"/>
      <c r="CT16" s="22"/>
      <c r="CU16" s="22"/>
      <c r="CV16" s="22"/>
      <c r="CW16" s="22"/>
      <c r="CX16" s="22"/>
      <c r="CY16" s="22"/>
      <c r="CZ16" s="22"/>
      <c r="DA16" s="22"/>
      <c r="DB16" s="22"/>
      <c r="DC16" s="22"/>
      <c r="DD16" s="22"/>
      <c r="DE16" s="22"/>
      <c r="DF16" s="22"/>
      <c r="DG16" s="22"/>
      <c r="DH16" s="22"/>
    </row>
    <row r="17" spans="1:112" ht="15" thickBot="1">
      <c r="A17" s="69">
        <v>43556</v>
      </c>
      <c r="B17" s="70">
        <v>79.253448486328125</v>
      </c>
      <c r="C17" s="22"/>
      <c r="D17" s="22"/>
      <c r="E17" s="22"/>
      <c r="F17" s="22"/>
      <c r="G17" s="22"/>
      <c r="H17" s="20"/>
      <c r="I17" s="22"/>
      <c r="J17" s="20"/>
      <c r="K17" s="22"/>
      <c r="L17" s="22"/>
      <c r="M17" s="22"/>
      <c r="N17" s="22"/>
      <c r="O17" s="22"/>
      <c r="P17" s="22"/>
      <c r="Q17" s="22"/>
      <c r="R17" s="22"/>
      <c r="S17" s="22"/>
      <c r="T17" s="22"/>
      <c r="U17" s="22"/>
      <c r="V17" s="22"/>
      <c r="W17" s="22"/>
      <c r="X17" s="22"/>
      <c r="Y17" s="22"/>
      <c r="Z17" s="22"/>
      <c r="AA17" s="22"/>
      <c r="AB17" s="22"/>
      <c r="AC17" s="22"/>
      <c r="AD17" s="22"/>
      <c r="AE17" s="22"/>
      <c r="AF17" s="22"/>
      <c r="AG17" s="22"/>
      <c r="AH17" s="22"/>
      <c r="AI17" s="22"/>
      <c r="AJ17" s="22"/>
      <c r="AK17" s="22"/>
      <c r="AL17" s="22"/>
      <c r="AM17" s="22"/>
      <c r="AN17" s="22"/>
      <c r="AO17" s="22"/>
      <c r="AP17" s="22"/>
      <c r="AQ17" s="22"/>
      <c r="AR17" s="22"/>
      <c r="AS17" s="22"/>
      <c r="AT17" s="22"/>
      <c r="AU17" s="22"/>
      <c r="AV17" s="22"/>
      <c r="AW17" s="22"/>
      <c r="AX17" s="22"/>
      <c r="AY17" s="22"/>
      <c r="AZ17" s="22"/>
      <c r="BA17" s="22"/>
      <c r="BB17" s="22"/>
      <c r="BC17" s="22"/>
      <c r="BD17" s="22"/>
      <c r="BE17" s="22"/>
      <c r="BF17" s="22"/>
      <c r="BG17" s="22"/>
      <c r="BH17" s="22"/>
      <c r="BI17" s="22"/>
      <c r="BJ17" s="22"/>
      <c r="BK17" s="22"/>
      <c r="BL17" s="22"/>
      <c r="BM17" s="22"/>
      <c r="BN17" s="22"/>
      <c r="BO17" s="22"/>
      <c r="BP17" s="22"/>
      <c r="BQ17" s="22"/>
      <c r="BR17" s="22"/>
      <c r="BS17" s="22"/>
      <c r="BT17" s="22"/>
      <c r="BU17" s="22"/>
      <c r="BV17" s="22"/>
      <c r="BW17" s="22"/>
      <c r="BX17" s="22"/>
      <c r="BY17" s="22"/>
      <c r="BZ17" s="22"/>
      <c r="CA17" s="22"/>
      <c r="CB17" s="22"/>
      <c r="CC17" s="22"/>
      <c r="CD17" s="22"/>
      <c r="CE17" s="22"/>
      <c r="CF17" s="22"/>
      <c r="CG17" s="22"/>
      <c r="CH17" s="22"/>
      <c r="CI17" s="22"/>
      <c r="CJ17" s="22"/>
      <c r="CK17" s="22"/>
      <c r="CL17" s="22"/>
      <c r="CM17" s="22"/>
      <c r="CN17" s="22"/>
      <c r="CO17" s="22"/>
      <c r="CP17" s="22"/>
      <c r="CQ17" s="22"/>
      <c r="CR17" s="22"/>
      <c r="CS17" s="22"/>
      <c r="CT17" s="22"/>
      <c r="CU17" s="22"/>
      <c r="CV17" s="22"/>
      <c r="CW17" s="22"/>
      <c r="CX17" s="22"/>
      <c r="CY17" s="22"/>
      <c r="CZ17" s="22"/>
      <c r="DA17" s="22"/>
      <c r="DB17" s="22"/>
      <c r="DC17" s="22"/>
      <c r="DD17" s="22"/>
      <c r="DE17" s="22"/>
      <c r="DF17" s="22"/>
      <c r="DG17" s="22"/>
      <c r="DH17" s="22"/>
    </row>
    <row r="18" spans="1:112" ht="15" thickBot="1">
      <c r="A18" s="69">
        <v>43586</v>
      </c>
      <c r="B18" s="70">
        <v>106.47190093994141</v>
      </c>
      <c r="C18" s="22"/>
      <c r="D18" s="22"/>
      <c r="E18" s="22"/>
      <c r="F18" s="22"/>
      <c r="G18" s="22"/>
      <c r="H18" s="20"/>
      <c r="I18" s="22"/>
      <c r="J18" s="20"/>
      <c r="K18" s="22"/>
      <c r="L18" s="22"/>
      <c r="M18" s="22"/>
      <c r="N18" s="22"/>
      <c r="O18" s="22"/>
      <c r="P18" s="22"/>
      <c r="Q18" s="22"/>
      <c r="R18" s="22"/>
      <c r="S18" s="22"/>
      <c r="T18" s="22"/>
      <c r="U18" s="22"/>
      <c r="V18" s="22"/>
      <c r="W18" s="22"/>
      <c r="X18" s="22"/>
      <c r="Y18" s="22"/>
      <c r="Z18" s="22"/>
      <c r="AA18" s="22"/>
      <c r="AB18" s="22"/>
      <c r="AC18" s="22"/>
      <c r="AD18" s="22"/>
      <c r="AE18" s="22"/>
      <c r="AF18" s="22"/>
      <c r="AG18" s="22"/>
      <c r="AH18" s="22"/>
      <c r="AI18" s="22"/>
      <c r="AJ18" s="22"/>
      <c r="AK18" s="22"/>
      <c r="AL18" s="22"/>
      <c r="AM18" s="22"/>
      <c r="AN18" s="22"/>
      <c r="AO18" s="22"/>
      <c r="AP18" s="22"/>
      <c r="AQ18" s="22"/>
      <c r="AR18" s="22"/>
      <c r="AS18" s="22"/>
      <c r="AT18" s="22"/>
      <c r="AU18" s="22"/>
      <c r="AV18" s="22"/>
      <c r="AW18" s="22"/>
      <c r="AX18" s="22"/>
      <c r="AY18" s="22"/>
      <c r="AZ18" s="22"/>
      <c r="BA18" s="22"/>
      <c r="BB18" s="22"/>
      <c r="BC18" s="22"/>
      <c r="BD18" s="22"/>
      <c r="BE18" s="22"/>
      <c r="BF18" s="22"/>
      <c r="BG18" s="22"/>
      <c r="BH18" s="22"/>
      <c r="BI18" s="22"/>
      <c r="BJ18" s="22"/>
      <c r="BK18" s="22"/>
      <c r="BL18" s="22"/>
      <c r="BM18" s="22"/>
      <c r="BN18" s="22"/>
      <c r="BO18" s="22"/>
      <c r="BP18" s="22"/>
      <c r="BQ18" s="22"/>
      <c r="BR18" s="22"/>
      <c r="BS18" s="22"/>
      <c r="BT18" s="22"/>
      <c r="BU18" s="22"/>
      <c r="BV18" s="22"/>
      <c r="BW18" s="22"/>
      <c r="BX18" s="22"/>
      <c r="BY18" s="22"/>
      <c r="BZ18" s="22"/>
      <c r="CA18" s="22"/>
      <c r="CB18" s="22"/>
      <c r="CC18" s="22"/>
      <c r="CD18" s="22"/>
      <c r="CE18" s="22"/>
      <c r="CF18" s="22"/>
      <c r="CG18" s="22"/>
      <c r="CH18" s="22"/>
      <c r="CI18" s="22"/>
      <c r="CJ18" s="22"/>
      <c r="CK18" s="22"/>
      <c r="CL18" s="22"/>
      <c r="CM18" s="22"/>
      <c r="CN18" s="22"/>
      <c r="CO18" s="22"/>
      <c r="CP18" s="22"/>
      <c r="CQ18" s="22"/>
      <c r="CR18" s="22"/>
      <c r="CS18" s="22"/>
      <c r="CT18" s="22"/>
      <c r="CU18" s="22"/>
      <c r="CV18" s="22"/>
      <c r="CW18" s="22"/>
      <c r="CX18" s="22"/>
      <c r="CY18" s="22"/>
      <c r="CZ18" s="22"/>
      <c r="DA18" s="22"/>
      <c r="DB18" s="22"/>
      <c r="DC18" s="22"/>
      <c r="DD18" s="22"/>
      <c r="DE18" s="22"/>
      <c r="DF18" s="22"/>
      <c r="DG18" s="22"/>
      <c r="DH18" s="22"/>
    </row>
    <row r="19" spans="1:112" ht="15" thickBot="1">
      <c r="A19" s="69">
        <v>43617</v>
      </c>
      <c r="B19" s="70">
        <v>106.58845520019531</v>
      </c>
      <c r="C19" s="22"/>
      <c r="D19" s="22"/>
      <c r="E19" s="22"/>
      <c r="F19" s="22"/>
      <c r="G19" s="22"/>
      <c r="H19" s="20"/>
      <c r="I19" s="22"/>
      <c r="J19" s="20"/>
      <c r="K19" s="22"/>
      <c r="L19" s="22"/>
      <c r="M19" s="22"/>
      <c r="N19" s="22"/>
      <c r="O19" s="22"/>
      <c r="P19" s="22"/>
      <c r="Q19" s="22"/>
      <c r="R19" s="22"/>
      <c r="S19" s="22"/>
      <c r="T19" s="22"/>
      <c r="U19" s="22"/>
      <c r="V19" s="22"/>
      <c r="W19" s="22"/>
      <c r="X19" s="22"/>
      <c r="Y19" s="22"/>
      <c r="Z19" s="22"/>
      <c r="AA19" s="22"/>
      <c r="AB19" s="22"/>
      <c r="AC19" s="22"/>
      <c r="AD19" s="22"/>
      <c r="AE19" s="22"/>
      <c r="AF19" s="22"/>
      <c r="AG19" s="22"/>
      <c r="AH19" s="22"/>
      <c r="AI19" s="22"/>
      <c r="AJ19" s="22"/>
      <c r="AK19" s="22"/>
      <c r="AL19" s="22"/>
      <c r="AM19" s="22"/>
      <c r="AN19" s="22"/>
      <c r="AO19" s="22"/>
      <c r="AP19" s="22"/>
      <c r="AQ19" s="22"/>
      <c r="AR19" s="22"/>
      <c r="AS19" s="22"/>
      <c r="AT19" s="22"/>
      <c r="AU19" s="22"/>
      <c r="AV19" s="22"/>
      <c r="AW19" s="22"/>
      <c r="AX19" s="22"/>
      <c r="AY19" s="22"/>
      <c r="AZ19" s="22"/>
      <c r="BA19" s="22"/>
      <c r="BB19" s="22"/>
      <c r="BC19" s="22"/>
      <c r="BD19" s="22"/>
      <c r="BE19" s="22"/>
      <c r="BF19" s="22"/>
      <c r="BG19" s="22"/>
      <c r="BH19" s="22"/>
      <c r="BI19" s="22"/>
      <c r="BJ19" s="22"/>
      <c r="BK19" s="22"/>
      <c r="BL19" s="22"/>
      <c r="BM19" s="22"/>
      <c r="BN19" s="22"/>
      <c r="BO19" s="22"/>
      <c r="BP19" s="22"/>
      <c r="BQ19" s="22"/>
      <c r="BR19" s="22"/>
      <c r="BS19" s="22"/>
      <c r="BT19" s="22"/>
      <c r="BU19" s="22"/>
      <c r="BV19" s="22"/>
      <c r="BW19" s="22"/>
      <c r="BX19" s="22"/>
      <c r="BY19" s="22"/>
      <c r="BZ19" s="22"/>
      <c r="CA19" s="22"/>
      <c r="CB19" s="22"/>
      <c r="CC19" s="22"/>
      <c r="CD19" s="22"/>
      <c r="CE19" s="22"/>
      <c r="CF19" s="22"/>
      <c r="CG19" s="22"/>
      <c r="CH19" s="22"/>
      <c r="CI19" s="22"/>
      <c r="CJ19" s="22"/>
      <c r="CK19" s="22"/>
      <c r="CL19" s="22"/>
      <c r="CM19" s="22"/>
      <c r="CN19" s="22"/>
      <c r="CO19" s="22"/>
      <c r="CP19" s="22"/>
      <c r="CQ19" s="22"/>
      <c r="CR19" s="22"/>
      <c r="CS19" s="22"/>
      <c r="CT19" s="22"/>
      <c r="CU19" s="22"/>
      <c r="CV19" s="22"/>
      <c r="CW19" s="22"/>
      <c r="CX19" s="22"/>
      <c r="CY19" s="22"/>
      <c r="CZ19" s="22"/>
      <c r="DA19" s="22"/>
      <c r="DB19" s="22"/>
      <c r="DC19" s="22"/>
      <c r="DD19" s="22"/>
      <c r="DE19" s="22"/>
      <c r="DF19" s="22"/>
      <c r="DG19" s="22"/>
      <c r="DH19" s="22"/>
    </row>
    <row r="20" spans="1:112" ht="15" thickBot="1">
      <c r="A20" s="69">
        <v>43647</v>
      </c>
      <c r="B20" s="70">
        <v>93.521255493164063</v>
      </c>
      <c r="C20" s="22"/>
      <c r="D20" s="22"/>
      <c r="E20" s="22"/>
      <c r="F20" s="22"/>
      <c r="G20" s="22"/>
      <c r="H20" s="20"/>
      <c r="I20" s="22"/>
      <c r="J20" s="20"/>
      <c r="K20" s="22"/>
      <c r="L20" s="22"/>
      <c r="M20" s="22"/>
      <c r="N20" s="22"/>
      <c r="O20" s="22"/>
      <c r="P20" s="22"/>
      <c r="Q20" s="22"/>
      <c r="R20" s="22"/>
      <c r="S20" s="22"/>
      <c r="T20" s="22"/>
      <c r="U20" s="22"/>
      <c r="V20" s="22"/>
      <c r="W20" s="22"/>
      <c r="X20" s="22"/>
      <c r="Y20" s="22"/>
      <c r="Z20" s="22"/>
      <c r="AA20" s="22"/>
      <c r="AB20" s="22"/>
      <c r="AC20" s="22"/>
      <c r="AD20" s="22"/>
      <c r="AE20" s="22"/>
      <c r="AF20" s="22"/>
      <c r="AG20" s="22"/>
      <c r="AH20" s="22"/>
      <c r="AI20" s="22"/>
      <c r="AJ20" s="22"/>
      <c r="AK20" s="22"/>
      <c r="AL20" s="22"/>
      <c r="AM20" s="22"/>
      <c r="AN20" s="22"/>
      <c r="AO20" s="22"/>
      <c r="AP20" s="22"/>
      <c r="AQ20" s="22"/>
      <c r="AR20" s="22"/>
      <c r="AS20" s="22"/>
      <c r="AT20" s="22"/>
      <c r="AU20" s="22"/>
      <c r="AV20" s="22"/>
      <c r="AW20" s="22"/>
      <c r="AX20" s="22"/>
      <c r="AY20" s="22"/>
      <c r="AZ20" s="22"/>
      <c r="BA20" s="22"/>
      <c r="BB20" s="22"/>
      <c r="BC20" s="22"/>
      <c r="BD20" s="22"/>
      <c r="BE20" s="22"/>
      <c r="BF20" s="22"/>
      <c r="BG20" s="22"/>
      <c r="BH20" s="22"/>
      <c r="BI20" s="22"/>
      <c r="BJ20" s="22"/>
      <c r="BK20" s="22"/>
      <c r="BL20" s="22"/>
      <c r="BM20" s="22"/>
      <c r="BN20" s="22"/>
      <c r="BO20" s="22"/>
      <c r="BP20" s="22"/>
      <c r="BQ20" s="22"/>
      <c r="BR20" s="22"/>
      <c r="BS20" s="22"/>
      <c r="BT20" s="22"/>
      <c r="BU20" s="22"/>
      <c r="BV20" s="22"/>
      <c r="BW20" s="22"/>
      <c r="BX20" s="22"/>
      <c r="BY20" s="22"/>
      <c r="BZ20" s="22"/>
      <c r="CA20" s="22"/>
      <c r="CB20" s="22"/>
      <c r="CC20" s="22"/>
      <c r="CD20" s="22"/>
      <c r="CE20" s="22"/>
      <c r="CF20" s="22"/>
      <c r="CG20" s="22"/>
      <c r="CH20" s="22"/>
      <c r="CI20" s="22"/>
      <c r="CJ20" s="22"/>
      <c r="CK20" s="22"/>
      <c r="CL20" s="22"/>
      <c r="CM20" s="22"/>
      <c r="CN20" s="22"/>
      <c r="CO20" s="22"/>
      <c r="CP20" s="22"/>
      <c r="CQ20" s="22"/>
      <c r="CR20" s="22"/>
      <c r="CS20" s="22"/>
      <c r="CT20" s="22"/>
      <c r="CU20" s="22"/>
      <c r="CV20" s="22"/>
      <c r="CW20" s="22"/>
      <c r="CX20" s="22"/>
      <c r="CY20" s="22"/>
      <c r="CZ20" s="22"/>
      <c r="DA20" s="22"/>
      <c r="DB20" s="22"/>
      <c r="DC20" s="22"/>
      <c r="DD20" s="22"/>
      <c r="DE20" s="22"/>
      <c r="DF20" s="22"/>
      <c r="DG20" s="22"/>
      <c r="DH20" s="22"/>
    </row>
    <row r="21" spans="1:112" ht="15" thickBot="1">
      <c r="A21" s="69">
        <v>43678</v>
      </c>
      <c r="B21" s="70">
        <v>103.4044189453125</v>
      </c>
      <c r="C21" s="22"/>
      <c r="D21" s="22"/>
      <c r="E21" s="22"/>
      <c r="F21" s="22"/>
      <c r="G21" s="22"/>
      <c r="H21" s="20"/>
      <c r="I21" s="22"/>
      <c r="J21" s="20"/>
      <c r="K21" s="22"/>
      <c r="L21" s="22"/>
      <c r="M21" s="22"/>
      <c r="N21" s="22"/>
      <c r="O21" s="22"/>
      <c r="P21" s="22"/>
      <c r="Q21" s="22"/>
      <c r="R21" s="22"/>
      <c r="S21" s="22"/>
      <c r="T21" s="22"/>
      <c r="U21" s="22"/>
      <c r="V21" s="22"/>
      <c r="W21" s="22"/>
      <c r="X21" s="22"/>
      <c r="Y21" s="22"/>
      <c r="Z21" s="22"/>
      <c r="AA21" s="22"/>
      <c r="AB21" s="22"/>
      <c r="AC21" s="22"/>
      <c r="AD21" s="22"/>
      <c r="AE21" s="22"/>
      <c r="AF21" s="22"/>
      <c r="AG21" s="22"/>
      <c r="AH21" s="22"/>
      <c r="AI21" s="22"/>
      <c r="AJ21" s="22"/>
      <c r="AK21" s="22"/>
      <c r="AL21" s="22"/>
      <c r="AM21" s="22"/>
      <c r="AN21" s="22"/>
      <c r="AO21" s="22"/>
      <c r="AP21" s="22"/>
      <c r="AQ21" s="22"/>
      <c r="AR21" s="22"/>
      <c r="AS21" s="22"/>
      <c r="AT21" s="22"/>
      <c r="AU21" s="22"/>
      <c r="AV21" s="22"/>
      <c r="AW21" s="22"/>
      <c r="AX21" s="22"/>
      <c r="AY21" s="22"/>
      <c r="AZ21" s="22"/>
      <c r="BA21" s="22"/>
      <c r="BB21" s="22"/>
      <c r="BC21" s="22"/>
      <c r="BD21" s="22"/>
      <c r="BE21" s="22"/>
      <c r="BF21" s="22"/>
      <c r="BG21" s="22"/>
      <c r="BH21" s="22"/>
      <c r="BI21" s="22"/>
      <c r="BJ21" s="22"/>
      <c r="BK21" s="22"/>
      <c r="BL21" s="22"/>
      <c r="BM21" s="22"/>
      <c r="BN21" s="22"/>
      <c r="BO21" s="22"/>
      <c r="BP21" s="22"/>
      <c r="BQ21" s="22"/>
      <c r="BR21" s="22"/>
      <c r="BS21" s="22"/>
      <c r="BT21" s="22"/>
      <c r="BU21" s="22"/>
      <c r="BV21" s="22"/>
      <c r="BW21" s="22"/>
      <c r="BX21" s="22"/>
      <c r="BY21" s="22"/>
      <c r="BZ21" s="22"/>
      <c r="CA21" s="22"/>
      <c r="CB21" s="22"/>
      <c r="CC21" s="22"/>
      <c r="CD21" s="22"/>
      <c r="CE21" s="22"/>
      <c r="CF21" s="22"/>
      <c r="CG21" s="22"/>
      <c r="CH21" s="22"/>
      <c r="CI21" s="22"/>
      <c r="CJ21" s="22"/>
      <c r="CK21" s="22"/>
      <c r="CL21" s="22"/>
      <c r="CM21" s="22"/>
      <c r="CN21" s="22"/>
      <c r="CO21" s="22"/>
      <c r="CP21" s="22"/>
      <c r="CQ21" s="22"/>
      <c r="CR21" s="22"/>
      <c r="CS21" s="22"/>
      <c r="CT21" s="22"/>
      <c r="CU21" s="22"/>
      <c r="CV21" s="22"/>
      <c r="CW21" s="22"/>
      <c r="CX21" s="22"/>
      <c r="CY21" s="22"/>
      <c r="CZ21" s="22"/>
      <c r="DA21" s="22"/>
      <c r="DB21" s="22"/>
      <c r="DC21" s="22"/>
      <c r="DD21" s="22"/>
      <c r="DE21" s="22"/>
      <c r="DF21" s="22"/>
      <c r="DG21" s="22"/>
      <c r="DH21" s="22"/>
    </row>
    <row r="22" spans="1:112" ht="15" thickBot="1">
      <c r="A22" s="69">
        <v>43709</v>
      </c>
      <c r="B22" s="70">
        <v>90.367988586425781</v>
      </c>
      <c r="C22" s="22"/>
      <c r="D22" s="22"/>
      <c r="E22" s="22"/>
      <c r="F22" s="22"/>
      <c r="G22" s="22"/>
      <c r="H22" s="20"/>
      <c r="I22" s="22"/>
      <c r="J22" s="20"/>
      <c r="K22" s="22"/>
      <c r="L22" s="22"/>
      <c r="M22" s="22"/>
      <c r="N22" s="22"/>
      <c r="O22" s="22"/>
      <c r="P22" s="22"/>
      <c r="Q22" s="22"/>
      <c r="R22" s="22"/>
      <c r="S22" s="22"/>
      <c r="T22" s="22"/>
      <c r="U22" s="22"/>
      <c r="V22" s="22"/>
      <c r="W22" s="22"/>
      <c r="X22" s="22"/>
      <c r="Y22" s="22"/>
      <c r="Z22" s="22"/>
      <c r="AA22" s="22"/>
      <c r="AB22" s="22"/>
      <c r="AC22" s="22"/>
      <c r="AD22" s="22"/>
      <c r="AE22" s="22"/>
      <c r="AF22" s="22"/>
      <c r="AG22" s="22"/>
      <c r="AH22" s="22"/>
      <c r="AI22" s="22"/>
      <c r="AJ22" s="22"/>
      <c r="AK22" s="22"/>
      <c r="AL22" s="22"/>
      <c r="AM22" s="22"/>
      <c r="AN22" s="22"/>
      <c r="AO22" s="22"/>
      <c r="AP22" s="22"/>
      <c r="AQ22" s="22"/>
      <c r="AR22" s="22"/>
      <c r="AS22" s="22"/>
      <c r="AT22" s="22"/>
      <c r="AU22" s="22"/>
      <c r="AV22" s="22"/>
      <c r="AW22" s="22"/>
      <c r="AX22" s="22"/>
      <c r="AY22" s="22"/>
      <c r="AZ22" s="22"/>
      <c r="BA22" s="22"/>
      <c r="BB22" s="22"/>
      <c r="BC22" s="22"/>
      <c r="BD22" s="22"/>
      <c r="BE22" s="22"/>
      <c r="BF22" s="22"/>
      <c r="BG22" s="22"/>
      <c r="BH22" s="22"/>
      <c r="BI22" s="22"/>
      <c r="BJ22" s="22"/>
      <c r="BK22" s="22"/>
      <c r="BL22" s="22"/>
      <c r="BM22" s="22"/>
      <c r="BN22" s="22"/>
      <c r="BO22" s="22"/>
      <c r="BP22" s="22"/>
      <c r="BQ22" s="22"/>
      <c r="BR22" s="22"/>
      <c r="BS22" s="22"/>
      <c r="BT22" s="22"/>
      <c r="BU22" s="22"/>
      <c r="BV22" s="22"/>
      <c r="BW22" s="22"/>
      <c r="BX22" s="22"/>
      <c r="BY22" s="22"/>
      <c r="BZ22" s="22"/>
      <c r="CA22" s="22"/>
      <c r="CB22" s="22"/>
      <c r="CC22" s="22"/>
      <c r="CD22" s="22"/>
      <c r="CE22" s="22"/>
      <c r="CF22" s="22"/>
      <c r="CG22" s="22"/>
      <c r="CH22" s="22"/>
      <c r="CI22" s="22"/>
      <c r="CJ22" s="22"/>
      <c r="CK22" s="22"/>
      <c r="CL22" s="22"/>
      <c r="CM22" s="22"/>
      <c r="CN22" s="22"/>
      <c r="CO22" s="22"/>
      <c r="CP22" s="22"/>
      <c r="CQ22" s="22"/>
      <c r="CR22" s="22"/>
      <c r="CS22" s="22"/>
      <c r="CT22" s="22"/>
      <c r="CU22" s="22"/>
      <c r="CV22" s="22"/>
      <c r="CW22" s="22"/>
      <c r="CX22" s="22"/>
      <c r="CY22" s="22"/>
      <c r="CZ22" s="22"/>
      <c r="DA22" s="22"/>
      <c r="DB22" s="22"/>
      <c r="DC22" s="22"/>
      <c r="DD22" s="22"/>
      <c r="DE22" s="22"/>
      <c r="DF22" s="22"/>
      <c r="DG22" s="22"/>
      <c r="DH22" s="22"/>
    </row>
    <row r="23" spans="1:112" ht="15" thickBot="1">
      <c r="A23" s="69">
        <v>43739</v>
      </c>
      <c r="B23" s="70">
        <v>97.83673095703125</v>
      </c>
      <c r="C23" s="22"/>
      <c r="E23" s="22"/>
      <c r="F23" s="22"/>
      <c r="G23" s="22"/>
      <c r="H23" s="20"/>
      <c r="I23" s="22"/>
      <c r="J23" s="20"/>
      <c r="K23" s="22"/>
      <c r="L23" s="22"/>
      <c r="M23" s="22"/>
      <c r="N23" s="22"/>
      <c r="O23" s="22"/>
      <c r="P23" s="22"/>
      <c r="Q23" s="22"/>
      <c r="R23" s="22"/>
      <c r="S23" s="22"/>
      <c r="T23" s="22"/>
      <c r="U23" s="22"/>
      <c r="V23" s="22"/>
      <c r="W23" s="22"/>
      <c r="X23" s="22"/>
      <c r="Y23" s="22"/>
      <c r="Z23" s="22"/>
      <c r="AA23" s="22"/>
      <c r="AB23" s="22"/>
      <c r="AC23" s="22"/>
      <c r="AD23" s="22"/>
      <c r="AE23" s="22"/>
      <c r="AF23" s="22"/>
      <c r="AG23" s="22"/>
      <c r="AH23" s="22"/>
      <c r="AI23" s="22"/>
      <c r="AJ23" s="22"/>
      <c r="AK23" s="22"/>
      <c r="AL23" s="22"/>
      <c r="AM23" s="22"/>
      <c r="AN23" s="22"/>
      <c r="AO23" s="22"/>
      <c r="AP23" s="22"/>
      <c r="AQ23" s="22"/>
      <c r="AR23" s="22"/>
      <c r="AS23" s="22"/>
      <c r="AT23" s="22"/>
      <c r="AU23" s="22"/>
      <c r="AV23" s="22"/>
      <c r="AW23" s="22"/>
      <c r="AX23" s="22"/>
      <c r="AY23" s="22"/>
      <c r="AZ23" s="22"/>
      <c r="BA23" s="22"/>
      <c r="BB23" s="22"/>
      <c r="BC23" s="22"/>
      <c r="BD23" s="22"/>
      <c r="BE23" s="22"/>
      <c r="BF23" s="22"/>
      <c r="BG23" s="22"/>
      <c r="BH23" s="22"/>
      <c r="BI23" s="22"/>
      <c r="BJ23" s="22"/>
      <c r="BK23" s="22"/>
      <c r="BL23" s="22"/>
      <c r="BM23" s="22"/>
      <c r="BN23" s="22"/>
      <c r="BO23" s="22"/>
      <c r="BP23" s="22"/>
      <c r="BQ23" s="22"/>
      <c r="BR23" s="22"/>
      <c r="BS23" s="22"/>
      <c r="BT23" s="22"/>
      <c r="BU23" s="22"/>
      <c r="BV23" s="22"/>
      <c r="BW23" s="22"/>
      <c r="BX23" s="22"/>
      <c r="BY23" s="22"/>
      <c r="BZ23" s="22"/>
      <c r="CA23" s="22"/>
      <c r="CB23" s="22"/>
      <c r="CC23" s="22"/>
      <c r="CD23" s="22"/>
      <c r="CE23" s="22"/>
      <c r="CF23" s="22"/>
      <c r="CG23" s="22"/>
      <c r="CH23" s="22"/>
      <c r="CI23" s="22"/>
      <c r="CJ23" s="22"/>
      <c r="CK23" s="22"/>
      <c r="CL23" s="22"/>
      <c r="CM23" s="22"/>
      <c r="CN23" s="22"/>
      <c r="CO23" s="22"/>
      <c r="CP23" s="22"/>
      <c r="CQ23" s="22"/>
      <c r="CR23" s="22"/>
      <c r="CS23" s="22"/>
      <c r="CT23" s="22"/>
      <c r="CU23" s="22"/>
      <c r="CV23" s="22"/>
      <c r="CW23" s="22"/>
      <c r="CX23" s="22"/>
      <c r="CY23" s="22"/>
      <c r="CZ23" s="22"/>
      <c r="DA23" s="22"/>
      <c r="DB23" s="22"/>
      <c r="DC23" s="22"/>
      <c r="DD23" s="22"/>
      <c r="DE23" s="22"/>
      <c r="DF23" s="22"/>
      <c r="DG23" s="22"/>
      <c r="DH23" s="22"/>
    </row>
    <row r="24" spans="1:112" ht="15" thickBot="1">
      <c r="A24" s="69">
        <v>43770</v>
      </c>
      <c r="B24" s="70">
        <v>73.078384399414063</v>
      </c>
      <c r="C24" s="22"/>
      <c r="D24" s="22"/>
      <c r="E24" s="22"/>
      <c r="F24" s="22"/>
      <c r="G24" s="22"/>
      <c r="H24" s="20"/>
      <c r="I24" s="22"/>
      <c r="J24" s="20"/>
      <c r="K24" s="22"/>
      <c r="L24" s="22"/>
      <c r="M24" s="22"/>
      <c r="N24" s="22"/>
      <c r="O24" s="22"/>
      <c r="P24" s="22"/>
      <c r="Q24" s="22"/>
      <c r="R24" s="22"/>
      <c r="S24" s="22"/>
      <c r="T24" s="22"/>
      <c r="U24" s="22"/>
      <c r="V24" s="22"/>
      <c r="W24" s="22"/>
      <c r="X24" s="22"/>
      <c r="Y24" s="22"/>
      <c r="Z24" s="22"/>
      <c r="AA24" s="22"/>
      <c r="AB24" s="22"/>
      <c r="AC24" s="22"/>
      <c r="AD24" s="22"/>
      <c r="AE24" s="22"/>
      <c r="AF24" s="22"/>
      <c r="AG24" s="22"/>
      <c r="AH24" s="22"/>
      <c r="AI24" s="22"/>
      <c r="AJ24" s="22"/>
      <c r="AK24" s="22"/>
      <c r="AL24" s="22"/>
      <c r="AM24" s="22"/>
      <c r="AN24" s="22"/>
      <c r="AO24" s="22"/>
      <c r="AP24" s="22"/>
      <c r="AQ24" s="22"/>
      <c r="AR24" s="22"/>
      <c r="AS24" s="22"/>
      <c r="AT24" s="22"/>
      <c r="AU24" s="22"/>
      <c r="AV24" s="22"/>
      <c r="AW24" s="22"/>
      <c r="AX24" s="22"/>
      <c r="AY24" s="22"/>
      <c r="AZ24" s="22"/>
      <c r="BA24" s="22"/>
      <c r="BB24" s="22"/>
      <c r="BC24" s="22"/>
      <c r="BD24" s="22"/>
      <c r="BE24" s="22"/>
      <c r="BF24" s="22"/>
      <c r="BG24" s="22"/>
      <c r="BH24" s="22"/>
      <c r="BI24" s="22"/>
      <c r="BJ24" s="22"/>
      <c r="BK24" s="22"/>
      <c r="BL24" s="22"/>
      <c r="BM24" s="22"/>
      <c r="BN24" s="22"/>
      <c r="BO24" s="22"/>
      <c r="BP24" s="22"/>
      <c r="BQ24" s="22"/>
      <c r="BR24" s="22"/>
      <c r="BS24" s="22"/>
      <c r="BT24" s="22"/>
      <c r="BU24" s="22"/>
      <c r="BV24" s="22"/>
      <c r="BW24" s="22"/>
      <c r="BX24" s="22"/>
      <c r="BY24" s="22"/>
      <c r="BZ24" s="22"/>
      <c r="CA24" s="22"/>
      <c r="CB24" s="22"/>
      <c r="CC24" s="22"/>
      <c r="CD24" s="22"/>
      <c r="CE24" s="22"/>
      <c r="CF24" s="22"/>
      <c r="CG24" s="22"/>
      <c r="CH24" s="22"/>
      <c r="CI24" s="22"/>
      <c r="CJ24" s="22"/>
      <c r="CK24" s="22"/>
      <c r="CL24" s="22"/>
      <c r="CM24" s="22"/>
      <c r="CN24" s="22"/>
      <c r="CO24" s="22"/>
      <c r="CP24" s="22"/>
      <c r="CQ24" s="22"/>
      <c r="CR24" s="22"/>
      <c r="CS24" s="22"/>
      <c r="CT24" s="22"/>
      <c r="CU24" s="22"/>
      <c r="CV24" s="22"/>
      <c r="CW24" s="22"/>
      <c r="CX24" s="22"/>
      <c r="CY24" s="22"/>
      <c r="CZ24" s="22"/>
      <c r="DA24" s="22"/>
      <c r="DB24" s="22"/>
      <c r="DC24" s="22"/>
      <c r="DD24" s="22"/>
      <c r="DE24" s="22"/>
      <c r="DF24" s="22"/>
      <c r="DG24" s="22"/>
      <c r="DH24" s="22"/>
    </row>
    <row r="25" spans="1:112" ht="15" thickBot="1">
      <c r="A25" s="69">
        <v>43800</v>
      </c>
      <c r="B25" s="70">
        <v>74.279891967773438</v>
      </c>
      <c r="C25" s="22"/>
      <c r="D25" s="22"/>
      <c r="E25" s="22"/>
      <c r="F25" s="22"/>
      <c r="G25" s="22"/>
      <c r="H25" s="20"/>
      <c r="I25" s="22"/>
      <c r="J25" s="20"/>
      <c r="K25" s="22"/>
      <c r="L25" s="22"/>
      <c r="M25" s="22"/>
      <c r="N25" s="22"/>
      <c r="O25" s="22"/>
      <c r="P25" s="22"/>
      <c r="Q25" s="22"/>
      <c r="R25" s="22"/>
      <c r="S25" s="22"/>
      <c r="T25" s="22"/>
      <c r="U25" s="22"/>
      <c r="V25" s="22"/>
      <c r="W25" s="22"/>
      <c r="X25" s="22"/>
      <c r="Y25" s="22"/>
      <c r="Z25" s="22"/>
      <c r="AA25" s="22"/>
      <c r="AB25" s="22"/>
      <c r="AC25" s="22"/>
      <c r="AD25" s="22"/>
      <c r="AE25" s="22"/>
      <c r="AF25" s="22"/>
      <c r="AG25" s="22"/>
      <c r="AH25" s="22"/>
      <c r="AI25" s="22"/>
      <c r="AJ25" s="22"/>
      <c r="AK25" s="22"/>
      <c r="AL25" s="22"/>
      <c r="AM25" s="22"/>
      <c r="AN25" s="22"/>
      <c r="AO25" s="22"/>
      <c r="AP25" s="22"/>
      <c r="AQ25" s="22"/>
      <c r="AR25" s="22"/>
      <c r="AS25" s="22"/>
      <c r="AT25" s="22"/>
      <c r="AU25" s="22"/>
      <c r="AV25" s="22"/>
      <c r="AW25" s="22"/>
      <c r="AX25" s="22"/>
      <c r="AY25" s="22"/>
      <c r="AZ25" s="22"/>
      <c r="BA25" s="22"/>
      <c r="BB25" s="22"/>
      <c r="BC25" s="22"/>
      <c r="BD25" s="22"/>
      <c r="BE25" s="22"/>
      <c r="BF25" s="22"/>
      <c r="BG25" s="22"/>
      <c r="BH25" s="22"/>
      <c r="BI25" s="22"/>
      <c r="BJ25" s="22"/>
      <c r="BK25" s="22"/>
      <c r="BL25" s="22"/>
      <c r="BM25" s="22"/>
      <c r="BN25" s="22"/>
      <c r="BO25" s="22"/>
      <c r="BP25" s="22"/>
      <c r="BQ25" s="22"/>
      <c r="BR25" s="22"/>
      <c r="BS25" s="22"/>
      <c r="BT25" s="22"/>
      <c r="BU25" s="22"/>
      <c r="BV25" s="22"/>
      <c r="BW25" s="22"/>
      <c r="BX25" s="22"/>
      <c r="BY25" s="22"/>
      <c r="BZ25" s="22"/>
      <c r="CA25" s="22"/>
      <c r="CB25" s="22"/>
      <c r="CC25" s="22"/>
      <c r="CD25" s="22"/>
      <c r="CE25" s="22"/>
      <c r="CF25" s="22"/>
      <c r="CG25" s="22"/>
      <c r="CH25" s="22"/>
      <c r="CI25" s="22"/>
      <c r="CJ25" s="22"/>
      <c r="CK25" s="22"/>
      <c r="CL25" s="22"/>
      <c r="CM25" s="22"/>
      <c r="CN25" s="22"/>
      <c r="CO25" s="22"/>
      <c r="CP25" s="22"/>
      <c r="CQ25" s="22"/>
      <c r="CR25" s="22"/>
      <c r="CS25" s="22"/>
      <c r="CT25" s="22"/>
      <c r="CU25" s="22"/>
      <c r="CV25" s="22"/>
      <c r="CW25" s="22"/>
      <c r="CX25" s="22"/>
      <c r="CY25" s="22"/>
      <c r="CZ25" s="22"/>
      <c r="DA25" s="22"/>
      <c r="DB25" s="22"/>
      <c r="DC25" s="22"/>
      <c r="DD25" s="22"/>
      <c r="DE25" s="22"/>
      <c r="DF25" s="22"/>
      <c r="DG25" s="22"/>
      <c r="DH25" s="22"/>
    </row>
    <row r="26" spans="1:112" ht="15" thickBot="1">
      <c r="A26" s="69">
        <v>43831</v>
      </c>
      <c r="B26" s="70">
        <v>138.42094421386719</v>
      </c>
      <c r="C26" s="22"/>
      <c r="D26" s="22"/>
      <c r="E26" s="22"/>
      <c r="F26" s="22"/>
      <c r="G26" s="22"/>
      <c r="H26" s="20"/>
      <c r="I26" s="22"/>
      <c r="J26" s="20"/>
      <c r="K26" s="22"/>
      <c r="L26" s="22"/>
      <c r="M26" s="22"/>
      <c r="N26" s="22"/>
      <c r="O26" s="22"/>
      <c r="P26" s="22"/>
      <c r="Q26" s="22"/>
      <c r="R26" s="22"/>
      <c r="S26" s="22"/>
      <c r="T26" s="22"/>
      <c r="U26" s="22"/>
      <c r="V26" s="22"/>
      <c r="W26" s="22"/>
      <c r="X26" s="22"/>
      <c r="Y26" s="22"/>
      <c r="Z26" s="22"/>
      <c r="AA26" s="22"/>
      <c r="AB26" s="22"/>
      <c r="AC26" s="22"/>
      <c r="AD26" s="22"/>
      <c r="AE26" s="22"/>
      <c r="AF26" s="22"/>
      <c r="AG26" s="22"/>
      <c r="AH26" s="22"/>
      <c r="AI26" s="22"/>
      <c r="AJ26" s="22"/>
      <c r="AK26" s="22"/>
      <c r="AL26" s="22"/>
      <c r="AM26" s="22"/>
      <c r="AN26" s="22"/>
      <c r="AO26" s="22"/>
      <c r="AP26" s="22"/>
      <c r="AQ26" s="22"/>
      <c r="AR26" s="22"/>
      <c r="AS26" s="22"/>
      <c r="AT26" s="22"/>
      <c r="AU26" s="22"/>
      <c r="AV26" s="22"/>
      <c r="AW26" s="22"/>
      <c r="AX26" s="22"/>
      <c r="AY26" s="22"/>
      <c r="AZ26" s="22"/>
      <c r="BA26" s="22"/>
      <c r="BB26" s="22"/>
      <c r="BC26" s="22"/>
      <c r="BD26" s="22"/>
      <c r="BE26" s="22"/>
      <c r="BF26" s="22"/>
      <c r="BG26" s="22"/>
      <c r="BH26" s="22"/>
      <c r="BI26" s="22"/>
      <c r="BJ26" s="22"/>
      <c r="BK26" s="22"/>
      <c r="BL26" s="22"/>
      <c r="BM26" s="22"/>
      <c r="BN26" s="22"/>
      <c r="BO26" s="22"/>
      <c r="BP26" s="22"/>
      <c r="BQ26" s="22"/>
      <c r="BR26" s="22"/>
      <c r="BS26" s="22"/>
      <c r="BT26" s="22"/>
      <c r="BU26" s="22"/>
      <c r="BV26" s="22"/>
      <c r="BW26" s="22"/>
      <c r="BX26" s="22"/>
      <c r="BY26" s="22"/>
      <c r="BZ26" s="22"/>
      <c r="CA26" s="22"/>
      <c r="CB26" s="22"/>
      <c r="CC26" s="22"/>
      <c r="CD26" s="22"/>
      <c r="CE26" s="22"/>
      <c r="CF26" s="22"/>
      <c r="CG26" s="22"/>
      <c r="CH26" s="22"/>
      <c r="CI26" s="22"/>
      <c r="CJ26" s="22"/>
      <c r="CK26" s="22"/>
      <c r="CL26" s="22"/>
      <c r="CM26" s="22"/>
      <c r="CN26" s="22"/>
      <c r="CO26" s="22"/>
      <c r="CP26" s="22"/>
      <c r="CQ26" s="22"/>
      <c r="CR26" s="22"/>
      <c r="CS26" s="22"/>
      <c r="CT26" s="22"/>
      <c r="CU26" s="22"/>
      <c r="CV26" s="22"/>
      <c r="CW26" s="22"/>
      <c r="CX26" s="22"/>
      <c r="CY26" s="22"/>
      <c r="CZ26" s="22"/>
      <c r="DA26" s="22"/>
      <c r="DB26" s="22"/>
      <c r="DC26" s="22"/>
      <c r="DD26" s="22"/>
      <c r="DE26" s="22"/>
      <c r="DF26" s="22"/>
      <c r="DG26" s="22"/>
      <c r="DH26" s="22"/>
    </row>
    <row r="27" spans="1:112" ht="15" thickBot="1">
      <c r="A27" s="69">
        <v>43862</v>
      </c>
      <c r="B27" s="70">
        <v>75.955558776855469</v>
      </c>
      <c r="C27" s="22"/>
      <c r="D27" s="22"/>
      <c r="E27" s="22"/>
      <c r="F27" s="22"/>
      <c r="G27" s="22"/>
      <c r="H27" s="20"/>
      <c r="I27" s="22"/>
      <c r="J27" s="20"/>
      <c r="K27" s="22"/>
      <c r="L27" s="22"/>
      <c r="M27" s="22"/>
      <c r="N27" s="22"/>
      <c r="O27" s="22"/>
      <c r="P27" s="22"/>
      <c r="Q27" s="22"/>
      <c r="R27" s="22"/>
      <c r="S27" s="22"/>
      <c r="T27" s="22"/>
      <c r="U27" s="22"/>
      <c r="V27" s="22"/>
      <c r="W27" s="22"/>
      <c r="X27" s="22"/>
      <c r="Y27" s="22"/>
      <c r="Z27" s="22"/>
      <c r="AA27" s="22"/>
      <c r="AB27" s="22"/>
      <c r="AC27" s="22"/>
      <c r="AD27" s="22"/>
      <c r="AE27" s="22"/>
      <c r="AF27" s="22"/>
      <c r="AG27" s="22"/>
      <c r="AH27" s="22"/>
      <c r="AI27" s="22"/>
      <c r="AJ27" s="22"/>
      <c r="AK27" s="22"/>
      <c r="AL27" s="22"/>
      <c r="AM27" s="22"/>
      <c r="AN27" s="22"/>
      <c r="AO27" s="22"/>
      <c r="AP27" s="22"/>
      <c r="AQ27" s="22"/>
      <c r="AR27" s="22"/>
      <c r="AS27" s="22"/>
      <c r="AT27" s="22"/>
      <c r="AU27" s="22"/>
      <c r="AV27" s="22"/>
      <c r="AW27" s="22"/>
      <c r="AX27" s="22"/>
      <c r="AY27" s="22"/>
      <c r="AZ27" s="22"/>
      <c r="BA27" s="22"/>
      <c r="BB27" s="22"/>
      <c r="BC27" s="22"/>
      <c r="BD27" s="22"/>
      <c r="BE27" s="22"/>
      <c r="BF27" s="22"/>
      <c r="BG27" s="22"/>
      <c r="BH27" s="22"/>
      <c r="BI27" s="22"/>
      <c r="BJ27" s="22"/>
      <c r="BK27" s="22"/>
      <c r="BL27" s="22"/>
      <c r="BM27" s="22"/>
      <c r="BN27" s="22"/>
      <c r="BO27" s="22"/>
      <c r="BP27" s="22"/>
      <c r="BQ27" s="22"/>
      <c r="BR27" s="22"/>
      <c r="BS27" s="22"/>
      <c r="BT27" s="22"/>
      <c r="BU27" s="22"/>
      <c r="BV27" s="22"/>
      <c r="BW27" s="22"/>
      <c r="BX27" s="22"/>
      <c r="BY27" s="22"/>
      <c r="BZ27" s="22"/>
      <c r="CA27" s="22"/>
      <c r="CB27" s="22"/>
      <c r="CC27" s="22"/>
      <c r="CD27" s="22"/>
      <c r="CE27" s="22"/>
      <c r="CF27" s="22"/>
      <c r="CG27" s="22"/>
      <c r="CH27" s="22"/>
      <c r="CI27" s="22"/>
      <c r="CJ27" s="22"/>
      <c r="CK27" s="22"/>
      <c r="CL27" s="22"/>
      <c r="CM27" s="22"/>
      <c r="CN27" s="22"/>
      <c r="CO27" s="22"/>
      <c r="CP27" s="22"/>
      <c r="CQ27" s="22"/>
      <c r="CR27" s="22"/>
      <c r="CS27" s="22"/>
      <c r="CT27" s="22"/>
      <c r="CU27" s="22"/>
      <c r="CV27" s="22"/>
      <c r="CW27" s="22"/>
      <c r="CX27" s="22"/>
      <c r="CY27" s="22"/>
      <c r="CZ27" s="22"/>
      <c r="DA27" s="22"/>
      <c r="DB27" s="22"/>
      <c r="DC27" s="22"/>
      <c r="DD27" s="22"/>
      <c r="DE27" s="22"/>
      <c r="DF27" s="22"/>
      <c r="DG27" s="22"/>
      <c r="DH27" s="22"/>
    </row>
    <row r="28" spans="1:112" ht="15" thickBot="1">
      <c r="A28" s="69">
        <v>43891</v>
      </c>
      <c r="B28" s="70">
        <v>81.540031433105469</v>
      </c>
      <c r="C28" s="22"/>
      <c r="D28" s="22"/>
      <c r="E28" s="22"/>
      <c r="F28" s="22"/>
      <c r="G28" s="22"/>
      <c r="H28" s="20"/>
      <c r="I28" s="22"/>
      <c r="J28" s="20"/>
      <c r="K28" s="22"/>
      <c r="L28" s="22"/>
      <c r="M28" s="22"/>
      <c r="N28" s="22"/>
      <c r="O28" s="22"/>
      <c r="P28" s="22"/>
      <c r="Q28" s="22"/>
      <c r="R28" s="22"/>
      <c r="S28" s="22"/>
      <c r="T28" s="22"/>
      <c r="U28" s="22"/>
      <c r="V28" s="22"/>
      <c r="W28" s="22"/>
      <c r="X28" s="22"/>
      <c r="Y28" s="22"/>
      <c r="Z28" s="22"/>
      <c r="AA28" s="22"/>
      <c r="AB28" s="22"/>
      <c r="AC28" s="22"/>
      <c r="AD28" s="22"/>
      <c r="AE28" s="22"/>
      <c r="AF28" s="22"/>
      <c r="AG28" s="22"/>
      <c r="AH28" s="22"/>
      <c r="AI28" s="22"/>
      <c r="AJ28" s="22"/>
      <c r="AK28" s="22"/>
      <c r="AL28" s="22"/>
      <c r="AM28" s="22"/>
      <c r="AN28" s="22"/>
      <c r="AO28" s="22"/>
      <c r="AP28" s="22"/>
      <c r="AQ28" s="22"/>
      <c r="AR28" s="22"/>
      <c r="AS28" s="22"/>
      <c r="AT28" s="22"/>
      <c r="AU28" s="22"/>
      <c r="AV28" s="22"/>
      <c r="AW28" s="22"/>
      <c r="AX28" s="22"/>
      <c r="AY28" s="22"/>
      <c r="AZ28" s="22"/>
      <c r="BA28" s="22"/>
      <c r="BB28" s="22"/>
      <c r="BC28" s="22"/>
      <c r="BD28" s="22"/>
      <c r="BE28" s="22"/>
      <c r="BF28" s="22"/>
      <c r="BG28" s="22"/>
      <c r="BH28" s="22"/>
      <c r="BI28" s="22"/>
      <c r="BJ28" s="22"/>
      <c r="BK28" s="22"/>
      <c r="BL28" s="22"/>
      <c r="BM28" s="22"/>
      <c r="BN28" s="22"/>
      <c r="BO28" s="22"/>
      <c r="BP28" s="22"/>
      <c r="BQ28" s="22"/>
      <c r="BR28" s="22"/>
      <c r="BS28" s="22"/>
      <c r="BT28" s="22"/>
      <c r="BU28" s="22"/>
      <c r="BV28" s="22"/>
      <c r="BW28" s="22"/>
      <c r="BX28" s="22"/>
      <c r="BY28" s="22"/>
      <c r="BZ28" s="22"/>
      <c r="CA28" s="22"/>
      <c r="CB28" s="22"/>
      <c r="CC28" s="22"/>
      <c r="CD28" s="22"/>
      <c r="CE28" s="22"/>
      <c r="CF28" s="22"/>
      <c r="CG28" s="22"/>
      <c r="CH28" s="22"/>
      <c r="CI28" s="22"/>
      <c r="CJ28" s="22"/>
      <c r="CK28" s="22"/>
      <c r="CL28" s="22"/>
      <c r="CM28" s="22"/>
      <c r="CN28" s="22"/>
      <c r="CO28" s="22"/>
      <c r="CP28" s="22"/>
      <c r="CQ28" s="22"/>
      <c r="CR28" s="22"/>
      <c r="CS28" s="22"/>
      <c r="CT28" s="22"/>
      <c r="CU28" s="22"/>
      <c r="CV28" s="22"/>
      <c r="CW28" s="22"/>
      <c r="CX28" s="22"/>
      <c r="CY28" s="22"/>
      <c r="CZ28" s="22"/>
      <c r="DA28" s="22"/>
      <c r="DB28" s="22"/>
      <c r="DC28" s="22"/>
      <c r="DD28" s="22"/>
      <c r="DE28" s="22"/>
      <c r="DF28" s="22"/>
      <c r="DG28" s="22"/>
      <c r="DH28" s="22"/>
    </row>
    <row r="29" spans="1:112" ht="15" thickBot="1">
      <c r="A29" s="972">
        <v>43922</v>
      </c>
      <c r="B29" s="70">
        <v>69.339401245117188</v>
      </c>
      <c r="C29" s="22"/>
      <c r="D29" s="22"/>
      <c r="E29" s="22"/>
      <c r="F29" s="22"/>
      <c r="G29" s="22"/>
      <c r="H29" s="20"/>
      <c r="I29" s="22"/>
      <c r="J29" s="20"/>
      <c r="K29" s="22"/>
      <c r="L29" s="22"/>
      <c r="M29" s="22"/>
      <c r="N29" s="22"/>
      <c r="O29" s="22"/>
      <c r="P29" s="22"/>
      <c r="Q29" s="22"/>
      <c r="R29" s="22"/>
      <c r="S29" s="22"/>
      <c r="T29" s="22"/>
      <c r="U29" s="22"/>
      <c r="V29" s="22"/>
      <c r="W29" s="22"/>
      <c r="X29" s="22"/>
      <c r="Y29" s="22"/>
      <c r="Z29" s="22"/>
      <c r="AA29" s="22"/>
      <c r="AB29" s="22"/>
      <c r="AC29" s="22"/>
      <c r="AD29" s="22"/>
      <c r="AE29" s="22"/>
      <c r="AF29" s="22"/>
      <c r="AG29" s="22"/>
      <c r="AH29" s="22"/>
      <c r="AI29" s="22"/>
      <c r="AJ29" s="22"/>
      <c r="AK29" s="22"/>
      <c r="AL29" s="22"/>
      <c r="AM29" s="22"/>
      <c r="AN29" s="22"/>
      <c r="AO29" s="22"/>
      <c r="AP29" s="22"/>
      <c r="AQ29" s="22"/>
      <c r="AR29" s="22"/>
      <c r="AS29" s="22"/>
      <c r="AT29" s="22"/>
      <c r="AU29" s="22"/>
      <c r="AV29" s="22"/>
      <c r="AW29" s="22"/>
      <c r="AX29" s="22"/>
      <c r="AY29" s="22"/>
      <c r="AZ29" s="22"/>
      <c r="BA29" s="22"/>
      <c r="BB29" s="22"/>
      <c r="BC29" s="22"/>
      <c r="BD29" s="22"/>
      <c r="BE29" s="22"/>
      <c r="BF29" s="22"/>
      <c r="BG29" s="22"/>
      <c r="BH29" s="22"/>
      <c r="BI29" s="22"/>
      <c r="BJ29" s="22"/>
      <c r="BK29" s="22"/>
      <c r="BL29" s="22"/>
      <c r="BM29" s="22"/>
      <c r="BN29" s="22"/>
      <c r="BO29" s="22"/>
      <c r="BP29" s="22"/>
      <c r="BQ29" s="22"/>
      <c r="BR29" s="22"/>
      <c r="BS29" s="22"/>
      <c r="BT29" s="22"/>
      <c r="BU29" s="22"/>
      <c r="BV29" s="22"/>
      <c r="BW29" s="22"/>
      <c r="BX29" s="22"/>
      <c r="BY29" s="22"/>
      <c r="BZ29" s="22"/>
      <c r="CA29" s="22"/>
      <c r="CB29" s="22"/>
      <c r="CC29" s="22"/>
      <c r="CD29" s="22"/>
      <c r="CE29" s="22"/>
      <c r="CF29" s="22"/>
      <c r="CG29" s="22"/>
      <c r="CH29" s="22"/>
      <c r="CI29" s="22"/>
      <c r="CJ29" s="22"/>
      <c r="CK29" s="22"/>
      <c r="CL29" s="22"/>
      <c r="CM29" s="22"/>
      <c r="CN29" s="22"/>
      <c r="CO29" s="22"/>
      <c r="CP29" s="22"/>
      <c r="CQ29" s="22"/>
      <c r="CR29" s="22"/>
      <c r="CS29" s="22"/>
      <c r="CT29" s="22"/>
      <c r="CU29" s="22"/>
      <c r="CV29" s="22"/>
      <c r="CW29" s="22"/>
      <c r="CX29" s="22"/>
      <c r="CY29" s="22"/>
      <c r="CZ29" s="22"/>
      <c r="DA29" s="22"/>
      <c r="DB29" s="22"/>
      <c r="DC29" s="22"/>
      <c r="DD29" s="22"/>
      <c r="DE29" s="22"/>
      <c r="DF29" s="22"/>
      <c r="DG29" s="22"/>
      <c r="DH29" s="22"/>
    </row>
    <row r="30" spans="1:112" ht="15" thickBot="1">
      <c r="A30" s="69">
        <v>43952</v>
      </c>
      <c r="B30" s="70">
        <v>68.507217407226563</v>
      </c>
      <c r="C30" s="22"/>
      <c r="D30" s="27" t="s">
        <v>291</v>
      </c>
      <c r="E30" s="11" t="s">
        <v>220</v>
      </c>
      <c r="F30" s="22"/>
      <c r="G30" s="22"/>
      <c r="H30" s="20"/>
      <c r="I30" s="22"/>
      <c r="J30" s="20"/>
      <c r="K30" s="22"/>
      <c r="L30" s="22"/>
      <c r="M30" s="22"/>
      <c r="N30" s="22"/>
      <c r="O30" s="22"/>
      <c r="P30" s="22"/>
      <c r="Q30" s="22"/>
      <c r="R30" s="22"/>
      <c r="S30" s="22"/>
      <c r="T30" s="22"/>
      <c r="U30" s="22"/>
      <c r="V30" s="22"/>
      <c r="W30" s="22"/>
      <c r="X30" s="22"/>
      <c r="Y30" s="22"/>
      <c r="Z30" s="22"/>
      <c r="AA30" s="22"/>
      <c r="AB30" s="22"/>
      <c r="AC30" s="22"/>
      <c r="AD30" s="22"/>
      <c r="AE30" s="22"/>
      <c r="AF30" s="22"/>
      <c r="AG30" s="22"/>
      <c r="AH30" s="22"/>
      <c r="AI30" s="22"/>
      <c r="AJ30" s="22"/>
      <c r="AK30" s="22"/>
      <c r="AL30" s="22"/>
      <c r="AM30" s="22"/>
      <c r="AN30" s="22"/>
      <c r="AO30" s="22"/>
      <c r="AP30" s="22"/>
      <c r="AQ30" s="22"/>
      <c r="AR30" s="22"/>
      <c r="AS30" s="22"/>
      <c r="AT30" s="22"/>
      <c r="AU30" s="22"/>
      <c r="AV30" s="22"/>
      <c r="AW30" s="22"/>
      <c r="AX30" s="22"/>
      <c r="AY30" s="22"/>
      <c r="AZ30" s="22"/>
      <c r="BA30" s="22"/>
      <c r="BB30" s="22"/>
      <c r="BC30" s="22"/>
      <c r="BD30" s="22"/>
      <c r="BE30" s="22"/>
      <c r="BF30" s="22"/>
      <c r="BG30" s="22"/>
      <c r="BH30" s="22"/>
      <c r="BI30" s="22"/>
      <c r="BJ30" s="22"/>
      <c r="BK30" s="22"/>
      <c r="BL30" s="22"/>
      <c r="BM30" s="22"/>
      <c r="BN30" s="22"/>
      <c r="BO30" s="22"/>
      <c r="BP30" s="22"/>
      <c r="BQ30" s="22"/>
      <c r="BR30" s="22"/>
      <c r="BS30" s="22"/>
      <c r="BT30" s="22"/>
      <c r="BU30" s="22"/>
      <c r="BV30" s="22"/>
      <c r="BW30" s="22"/>
      <c r="BX30" s="22"/>
      <c r="BY30" s="22"/>
      <c r="BZ30" s="22"/>
      <c r="CA30" s="22"/>
      <c r="CB30" s="22"/>
      <c r="CC30" s="22"/>
      <c r="CD30" s="22"/>
      <c r="CE30" s="22"/>
      <c r="CF30" s="22"/>
      <c r="CG30" s="22"/>
      <c r="CH30" s="22"/>
      <c r="CI30" s="22"/>
      <c r="CJ30" s="22"/>
      <c r="CK30" s="22"/>
      <c r="CL30" s="22"/>
      <c r="CM30" s="22"/>
      <c r="CN30" s="22"/>
      <c r="CO30" s="22"/>
      <c r="CP30" s="22"/>
      <c r="CQ30" s="22"/>
      <c r="CR30" s="22"/>
      <c r="CS30" s="22"/>
      <c r="CT30" s="22"/>
      <c r="CU30" s="22"/>
      <c r="CV30" s="22"/>
      <c r="CW30" s="22"/>
      <c r="CX30" s="22"/>
      <c r="CY30" s="22"/>
      <c r="CZ30" s="22"/>
      <c r="DA30" s="22"/>
      <c r="DB30" s="22"/>
      <c r="DC30" s="22"/>
      <c r="DD30" s="22"/>
      <c r="DE30" s="22"/>
      <c r="DF30" s="22"/>
      <c r="DG30" s="22"/>
      <c r="DH30" s="22"/>
    </row>
    <row r="31" spans="1:112" ht="15" thickBot="1">
      <c r="A31" s="69">
        <v>43983</v>
      </c>
      <c r="B31" s="70">
        <v>71.227859497070313</v>
      </c>
      <c r="C31" s="22"/>
      <c r="F31" s="22"/>
      <c r="G31" s="22"/>
      <c r="H31" s="20"/>
      <c r="I31" s="22"/>
      <c r="J31" s="20"/>
      <c r="K31" s="22"/>
      <c r="L31" s="22"/>
      <c r="M31" s="22"/>
      <c r="N31" s="22"/>
      <c r="O31" s="22"/>
      <c r="P31" s="22"/>
      <c r="Q31" s="22"/>
      <c r="R31" s="22"/>
      <c r="S31" s="22"/>
      <c r="T31" s="22"/>
      <c r="U31" s="22"/>
      <c r="V31" s="22"/>
      <c r="W31" s="22"/>
      <c r="X31" s="22"/>
      <c r="Y31" s="22"/>
      <c r="Z31" s="22"/>
      <c r="AA31" s="22"/>
      <c r="AB31" s="22"/>
      <c r="AC31" s="22"/>
      <c r="AD31" s="22"/>
      <c r="AE31" s="22"/>
      <c r="AF31" s="22"/>
      <c r="AG31" s="22"/>
      <c r="AH31" s="22"/>
      <c r="AI31" s="22"/>
      <c r="AJ31" s="22"/>
      <c r="AK31" s="22"/>
      <c r="AL31" s="22"/>
      <c r="AM31" s="22"/>
      <c r="AN31" s="22"/>
      <c r="AO31" s="22"/>
      <c r="AP31" s="22"/>
      <c r="AQ31" s="22"/>
      <c r="AR31" s="22"/>
      <c r="AS31" s="22"/>
      <c r="AT31" s="22"/>
      <c r="AU31" s="22"/>
      <c r="AV31" s="22"/>
      <c r="AW31" s="22"/>
      <c r="AX31" s="22"/>
      <c r="AY31" s="22"/>
      <c r="AZ31" s="22"/>
      <c r="BA31" s="22"/>
      <c r="BB31" s="22"/>
      <c r="BC31" s="22"/>
      <c r="BD31" s="22"/>
      <c r="BE31" s="22"/>
      <c r="BF31" s="22"/>
      <c r="BG31" s="22"/>
      <c r="BH31" s="22"/>
      <c r="BI31" s="22"/>
      <c r="BJ31" s="22"/>
      <c r="BK31" s="22"/>
      <c r="BL31" s="22"/>
      <c r="BM31" s="22"/>
      <c r="BN31" s="22"/>
      <c r="BO31" s="22"/>
      <c r="BP31" s="22"/>
      <c r="BQ31" s="22"/>
      <c r="BR31" s="22"/>
      <c r="BS31" s="22"/>
      <c r="BT31" s="22"/>
      <c r="BU31" s="22"/>
      <c r="BV31" s="22"/>
      <c r="BW31" s="22"/>
      <c r="BX31" s="22"/>
      <c r="BY31" s="22"/>
      <c r="BZ31" s="22"/>
      <c r="CA31" s="22"/>
      <c r="CB31" s="22"/>
      <c r="CC31" s="22"/>
      <c r="CD31" s="22"/>
      <c r="CE31" s="22"/>
      <c r="CF31" s="22"/>
      <c r="CG31" s="22"/>
      <c r="CH31" s="22"/>
      <c r="CI31" s="22"/>
      <c r="CJ31" s="22"/>
      <c r="CK31" s="22"/>
      <c r="CL31" s="22"/>
      <c r="CM31" s="22"/>
      <c r="CN31" s="22"/>
      <c r="CO31" s="22"/>
      <c r="CP31" s="22"/>
      <c r="CQ31" s="22"/>
      <c r="CR31" s="22"/>
      <c r="CS31" s="22"/>
      <c r="CT31" s="22"/>
      <c r="CU31" s="22"/>
      <c r="CV31" s="22"/>
      <c r="CW31" s="22"/>
      <c r="CX31" s="22"/>
      <c r="CY31" s="22"/>
      <c r="CZ31" s="22"/>
      <c r="DA31" s="22"/>
      <c r="DB31" s="22"/>
      <c r="DC31" s="22"/>
      <c r="DD31" s="22"/>
      <c r="DE31" s="22"/>
      <c r="DF31" s="22"/>
      <c r="DG31" s="22"/>
      <c r="DH31" s="22"/>
    </row>
    <row r="32" spans="1:112" ht="15" thickBot="1">
      <c r="A32" s="69">
        <v>44013</v>
      </c>
      <c r="B32" s="70">
        <v>66.473281860351563</v>
      </c>
      <c r="C32" s="22"/>
      <c r="D32" s="22"/>
      <c r="E32" s="22"/>
      <c r="F32" s="22"/>
      <c r="G32" s="22"/>
      <c r="H32" s="20"/>
      <c r="I32" s="22"/>
      <c r="J32" s="20"/>
      <c r="K32" s="22"/>
      <c r="L32" s="22"/>
      <c r="M32" s="22"/>
      <c r="N32" s="22"/>
      <c r="O32" s="22"/>
      <c r="P32" s="22"/>
      <c r="Q32" s="22"/>
      <c r="R32" s="22"/>
      <c r="S32" s="22"/>
      <c r="T32" s="22"/>
      <c r="U32" s="22"/>
      <c r="V32" s="22"/>
      <c r="W32" s="22"/>
      <c r="X32" s="22"/>
      <c r="Y32" s="22"/>
      <c r="Z32" s="22"/>
      <c r="AA32" s="22"/>
      <c r="AB32" s="22"/>
      <c r="AC32" s="22"/>
      <c r="AD32" s="22"/>
      <c r="AE32" s="22"/>
      <c r="AF32" s="22"/>
      <c r="AG32" s="22"/>
      <c r="AH32" s="22"/>
      <c r="AI32" s="22"/>
      <c r="AJ32" s="22"/>
      <c r="AK32" s="22"/>
      <c r="AL32" s="22"/>
      <c r="AM32" s="22"/>
      <c r="AN32" s="22"/>
      <c r="AO32" s="22"/>
      <c r="AP32" s="22"/>
      <c r="AQ32" s="22"/>
      <c r="AR32" s="22"/>
      <c r="AS32" s="22"/>
      <c r="AT32" s="22"/>
      <c r="AU32" s="22"/>
      <c r="AV32" s="22"/>
      <c r="AW32" s="22"/>
      <c r="AX32" s="22"/>
      <c r="AY32" s="22"/>
      <c r="AZ32" s="22"/>
      <c r="BA32" s="22"/>
      <c r="BB32" s="22"/>
      <c r="BC32" s="22"/>
      <c r="BD32" s="22"/>
      <c r="BE32" s="22"/>
      <c r="BF32" s="22"/>
      <c r="BG32" s="22"/>
      <c r="BH32" s="22"/>
      <c r="BI32" s="22"/>
      <c r="BJ32" s="22"/>
      <c r="BK32" s="22"/>
      <c r="BL32" s="22"/>
      <c r="BM32" s="22"/>
      <c r="BN32" s="22"/>
      <c r="BO32" s="22"/>
      <c r="BP32" s="22"/>
      <c r="BQ32" s="22"/>
      <c r="BR32" s="22"/>
      <c r="BS32" s="22"/>
      <c r="BT32" s="22"/>
      <c r="BU32" s="22"/>
      <c r="BV32" s="22"/>
      <c r="BW32" s="22"/>
      <c r="BX32" s="22"/>
      <c r="BY32" s="22"/>
      <c r="BZ32" s="22"/>
      <c r="CA32" s="22"/>
      <c r="CB32" s="22"/>
      <c r="CC32" s="22"/>
      <c r="CD32" s="22"/>
      <c r="CE32" s="22"/>
      <c r="CF32" s="22"/>
      <c r="CG32" s="22"/>
      <c r="CH32" s="22"/>
      <c r="CI32" s="22"/>
      <c r="CJ32" s="22"/>
      <c r="CK32" s="22"/>
      <c r="CL32" s="22"/>
      <c r="CM32" s="22"/>
      <c r="CN32" s="22"/>
      <c r="CO32" s="22"/>
      <c r="CP32" s="22"/>
      <c r="CQ32" s="22"/>
      <c r="CR32" s="22"/>
      <c r="CS32" s="22"/>
      <c r="CT32" s="22"/>
      <c r="CU32" s="22"/>
      <c r="CV32" s="22"/>
      <c r="CW32" s="22"/>
      <c r="CX32" s="22"/>
      <c r="CY32" s="22"/>
      <c r="CZ32" s="22"/>
      <c r="DA32" s="22"/>
      <c r="DB32" s="22"/>
      <c r="DC32" s="22"/>
      <c r="DD32" s="22"/>
      <c r="DE32" s="22"/>
      <c r="DF32" s="22"/>
      <c r="DG32" s="22"/>
      <c r="DH32" s="22"/>
    </row>
    <row r="33" spans="1:112" ht="15" thickBot="1">
      <c r="A33" s="69">
        <v>44044</v>
      </c>
      <c r="B33" s="70">
        <v>65.466049194335938</v>
      </c>
      <c r="C33" s="22"/>
      <c r="D33" s="22"/>
      <c r="E33" s="22"/>
      <c r="F33" s="22"/>
      <c r="G33" s="22"/>
      <c r="H33" s="20"/>
      <c r="I33" s="22"/>
      <c r="J33" s="20"/>
      <c r="K33" s="22"/>
      <c r="L33" s="22"/>
      <c r="M33" s="22"/>
      <c r="N33" s="22"/>
      <c r="O33" s="22"/>
      <c r="P33" s="22"/>
      <c r="Q33" s="22"/>
      <c r="R33" s="22"/>
      <c r="S33" s="22"/>
      <c r="T33" s="22"/>
      <c r="U33" s="22"/>
      <c r="V33" s="22"/>
      <c r="W33" s="22"/>
      <c r="X33" s="22"/>
      <c r="Y33" s="22"/>
      <c r="Z33" s="22"/>
      <c r="AA33" s="22"/>
      <c r="AB33" s="22"/>
      <c r="AC33" s="22"/>
      <c r="AD33" s="22"/>
      <c r="AE33" s="22"/>
      <c r="AF33" s="22"/>
      <c r="AG33" s="22"/>
      <c r="AH33" s="22"/>
      <c r="AI33" s="22"/>
      <c r="AJ33" s="22"/>
      <c r="AK33" s="22"/>
      <c r="AL33" s="22"/>
      <c r="AM33" s="22"/>
      <c r="AN33" s="22"/>
      <c r="AO33" s="22"/>
      <c r="AP33" s="22"/>
      <c r="AQ33" s="22"/>
      <c r="AR33" s="22"/>
      <c r="AS33" s="22"/>
      <c r="AT33" s="22"/>
      <c r="AU33" s="22"/>
      <c r="AV33" s="22"/>
      <c r="AW33" s="22"/>
      <c r="AX33" s="22"/>
      <c r="AY33" s="22"/>
      <c r="AZ33" s="22"/>
      <c r="BA33" s="22"/>
      <c r="BB33" s="22"/>
      <c r="BC33" s="22"/>
      <c r="BD33" s="22"/>
      <c r="BE33" s="22"/>
      <c r="BF33" s="22"/>
      <c r="BG33" s="22"/>
      <c r="BH33" s="22"/>
      <c r="BI33" s="22"/>
      <c r="BJ33" s="22"/>
      <c r="BK33" s="22"/>
      <c r="BL33" s="22"/>
      <c r="BM33" s="22"/>
      <c r="BN33" s="22"/>
      <c r="BO33" s="22"/>
      <c r="BP33" s="22"/>
      <c r="BQ33" s="22"/>
      <c r="BR33" s="22"/>
      <c r="BS33" s="22"/>
      <c r="BT33" s="22"/>
      <c r="BU33" s="22"/>
      <c r="BV33" s="22"/>
      <c r="BW33" s="22"/>
      <c r="BX33" s="22"/>
      <c r="BY33" s="22"/>
      <c r="BZ33" s="22"/>
      <c r="CA33" s="22"/>
      <c r="CB33" s="22"/>
      <c r="CC33" s="22"/>
      <c r="CD33" s="22"/>
      <c r="CE33" s="22"/>
      <c r="CF33" s="22"/>
      <c r="CG33" s="22"/>
      <c r="CH33" s="22"/>
      <c r="CI33" s="22"/>
      <c r="CJ33" s="22"/>
      <c r="CK33" s="22"/>
      <c r="CL33" s="22"/>
      <c r="CM33" s="22"/>
      <c r="CN33" s="22"/>
      <c r="CO33" s="22"/>
      <c r="CP33" s="22"/>
      <c r="CQ33" s="22"/>
      <c r="CR33" s="22"/>
      <c r="CS33" s="22"/>
      <c r="CT33" s="22"/>
      <c r="CU33" s="22"/>
      <c r="CV33" s="22"/>
      <c r="CW33" s="22"/>
      <c r="CX33" s="22"/>
      <c r="CY33" s="22"/>
      <c r="CZ33" s="22"/>
      <c r="DA33" s="22"/>
      <c r="DB33" s="22"/>
      <c r="DC33" s="22"/>
      <c r="DD33" s="22"/>
      <c r="DE33" s="22"/>
      <c r="DF33" s="22"/>
      <c r="DG33" s="22"/>
      <c r="DH33" s="22"/>
    </row>
    <row r="34" spans="1:112" ht="15" thickBot="1">
      <c r="A34" s="69">
        <v>44075</v>
      </c>
      <c r="B34" s="70">
        <v>80.37738037109375</v>
      </c>
      <c r="C34" s="22"/>
      <c r="D34" s="22"/>
      <c r="E34" s="22"/>
      <c r="F34" s="22"/>
      <c r="G34" s="22"/>
      <c r="H34" s="20"/>
      <c r="I34" s="22"/>
      <c r="J34" s="20"/>
      <c r="K34" s="22"/>
      <c r="L34" s="22"/>
      <c r="M34" s="22"/>
      <c r="N34" s="22"/>
      <c r="O34" s="22"/>
      <c r="P34" s="22"/>
      <c r="Q34" s="22"/>
      <c r="R34" s="22"/>
      <c r="S34" s="22"/>
      <c r="T34" s="22"/>
      <c r="U34" s="22"/>
      <c r="V34" s="22"/>
      <c r="W34" s="22"/>
      <c r="X34" s="22"/>
      <c r="Y34" s="22"/>
      <c r="Z34" s="22"/>
      <c r="AA34" s="22"/>
      <c r="AB34" s="22"/>
      <c r="AC34" s="22"/>
      <c r="AD34" s="22"/>
      <c r="AE34" s="22"/>
      <c r="AF34" s="22"/>
      <c r="AG34" s="22"/>
      <c r="AH34" s="22"/>
      <c r="AI34" s="22"/>
      <c r="AJ34" s="22"/>
      <c r="AK34" s="22"/>
      <c r="AL34" s="22"/>
      <c r="AM34" s="22"/>
      <c r="AN34" s="22"/>
      <c r="AO34" s="22"/>
      <c r="AP34" s="22"/>
      <c r="AQ34" s="22"/>
      <c r="AR34" s="22"/>
      <c r="AS34" s="22"/>
      <c r="AT34" s="22"/>
      <c r="AU34" s="22"/>
      <c r="AV34" s="22"/>
      <c r="AW34" s="22"/>
      <c r="AX34" s="22"/>
      <c r="AY34" s="22"/>
      <c r="AZ34" s="22"/>
      <c r="BA34" s="22"/>
      <c r="BB34" s="22"/>
      <c r="BC34" s="22"/>
      <c r="BD34" s="22"/>
      <c r="BE34" s="22"/>
      <c r="BF34" s="22"/>
      <c r="BG34" s="22"/>
      <c r="BH34" s="22"/>
      <c r="BI34" s="22"/>
      <c r="BJ34" s="22"/>
      <c r="BK34" s="22"/>
      <c r="BL34" s="22"/>
      <c r="BM34" s="22"/>
      <c r="BN34" s="22"/>
      <c r="BO34" s="22"/>
      <c r="BP34" s="22"/>
      <c r="BQ34" s="22"/>
      <c r="BR34" s="22"/>
      <c r="BS34" s="22"/>
      <c r="BT34" s="22"/>
      <c r="BU34" s="22"/>
      <c r="BV34" s="22"/>
      <c r="BW34" s="22"/>
      <c r="BX34" s="22"/>
      <c r="BY34" s="22"/>
      <c r="BZ34" s="22"/>
      <c r="CA34" s="22"/>
      <c r="CB34" s="22"/>
      <c r="CC34" s="22"/>
      <c r="CD34" s="22"/>
      <c r="CE34" s="22"/>
      <c r="CF34" s="22"/>
      <c r="CG34" s="22"/>
      <c r="CH34" s="22"/>
      <c r="CI34" s="22"/>
      <c r="CJ34" s="22"/>
      <c r="CK34" s="22"/>
      <c r="CL34" s="22"/>
      <c r="CM34" s="22"/>
      <c r="CN34" s="22"/>
      <c r="CO34" s="22"/>
      <c r="CP34" s="22"/>
      <c r="CQ34" s="22"/>
      <c r="CR34" s="22"/>
      <c r="CS34" s="22"/>
      <c r="CT34" s="22"/>
      <c r="CU34" s="22"/>
      <c r="CV34" s="22"/>
      <c r="CW34" s="22"/>
      <c r="CX34" s="22"/>
      <c r="CY34" s="22"/>
      <c r="CZ34" s="22"/>
      <c r="DA34" s="22"/>
      <c r="DB34" s="22"/>
      <c r="DC34" s="22"/>
      <c r="DD34" s="22"/>
      <c r="DE34" s="22"/>
      <c r="DF34" s="22"/>
      <c r="DG34" s="22"/>
      <c r="DH34" s="22"/>
    </row>
    <row r="35" spans="1:112" ht="15" thickBot="1">
      <c r="A35" s="69">
        <v>44105</v>
      </c>
      <c r="B35" s="70">
        <v>76.083168029785156</v>
      </c>
      <c r="C35" s="22"/>
      <c r="D35" s="22"/>
      <c r="E35" s="22"/>
      <c r="F35" s="22"/>
      <c r="G35" s="22"/>
      <c r="H35" s="20"/>
      <c r="I35" s="22"/>
      <c r="J35" s="20"/>
      <c r="K35" s="22"/>
      <c r="L35" s="22"/>
      <c r="M35" s="22"/>
      <c r="N35" s="22"/>
      <c r="O35" s="22"/>
      <c r="P35" s="22"/>
      <c r="Q35" s="22"/>
      <c r="R35" s="22"/>
      <c r="S35" s="22"/>
      <c r="T35" s="22"/>
      <c r="U35" s="22"/>
      <c r="V35" s="22"/>
      <c r="W35" s="22"/>
      <c r="X35" s="22"/>
      <c r="Y35" s="22"/>
      <c r="Z35" s="22"/>
      <c r="AA35" s="22"/>
      <c r="AB35" s="22"/>
      <c r="AC35" s="22"/>
      <c r="AD35" s="22"/>
      <c r="AE35" s="22"/>
      <c r="AF35" s="22"/>
      <c r="AG35" s="22"/>
      <c r="AH35" s="22"/>
      <c r="AI35" s="22"/>
      <c r="AJ35" s="22"/>
      <c r="AK35" s="22"/>
      <c r="AL35" s="22"/>
      <c r="AM35" s="22"/>
      <c r="AN35" s="22"/>
      <c r="AO35" s="22"/>
      <c r="AP35" s="22"/>
      <c r="AQ35" s="22"/>
      <c r="AR35" s="22"/>
      <c r="AS35" s="22"/>
      <c r="AT35" s="22"/>
      <c r="AU35" s="22"/>
      <c r="AV35" s="22"/>
      <c r="AW35" s="22"/>
      <c r="AX35" s="22"/>
      <c r="AY35" s="22"/>
      <c r="AZ35" s="22"/>
      <c r="BA35" s="22"/>
      <c r="BB35" s="22"/>
      <c r="BC35" s="22"/>
      <c r="BD35" s="22"/>
      <c r="BE35" s="22"/>
      <c r="BF35" s="22"/>
      <c r="BG35" s="22"/>
      <c r="BH35" s="22"/>
      <c r="BI35" s="22"/>
      <c r="BJ35" s="22"/>
      <c r="BK35" s="22"/>
      <c r="BL35" s="22"/>
      <c r="BM35" s="22"/>
      <c r="BN35" s="22"/>
      <c r="BO35" s="22"/>
      <c r="BP35" s="22"/>
      <c r="BQ35" s="22"/>
      <c r="BR35" s="22"/>
      <c r="BS35" s="22"/>
      <c r="BT35" s="22"/>
      <c r="BU35" s="22"/>
      <c r="BV35" s="22"/>
      <c r="BW35" s="22"/>
      <c r="BX35" s="22"/>
      <c r="BY35" s="22"/>
      <c r="BZ35" s="22"/>
      <c r="CA35" s="22"/>
      <c r="CB35" s="22"/>
      <c r="CC35" s="22"/>
      <c r="CD35" s="22"/>
      <c r="CE35" s="22"/>
      <c r="CF35" s="22"/>
      <c r="CG35" s="22"/>
      <c r="CH35" s="22"/>
      <c r="CI35" s="22"/>
      <c r="CJ35" s="22"/>
      <c r="CK35" s="22"/>
      <c r="CL35" s="22"/>
      <c r="CM35" s="22"/>
      <c r="CN35" s="22"/>
      <c r="CO35" s="22"/>
      <c r="CP35" s="22"/>
      <c r="CQ35" s="22"/>
      <c r="CR35" s="22"/>
      <c r="CS35" s="22"/>
      <c r="CT35" s="22"/>
      <c r="CU35" s="22"/>
      <c r="CV35" s="22"/>
      <c r="CW35" s="22"/>
      <c r="CX35" s="22"/>
      <c r="CY35" s="22"/>
      <c r="CZ35" s="22"/>
      <c r="DA35" s="22"/>
      <c r="DB35" s="22"/>
      <c r="DC35" s="22"/>
      <c r="DD35" s="22"/>
      <c r="DE35" s="22"/>
      <c r="DF35" s="22"/>
      <c r="DG35" s="22"/>
      <c r="DH35" s="22"/>
    </row>
    <row r="36" spans="1:112" ht="15" thickBot="1">
      <c r="A36" s="69">
        <v>44136</v>
      </c>
      <c r="B36" s="70">
        <v>70.067466735839844</v>
      </c>
      <c r="C36" s="22"/>
      <c r="D36" s="22"/>
      <c r="E36" s="22"/>
      <c r="F36" s="22"/>
      <c r="G36" s="22"/>
      <c r="H36" s="20"/>
      <c r="I36" s="22"/>
      <c r="J36" s="20"/>
      <c r="K36" s="22"/>
      <c r="L36" s="22"/>
      <c r="M36" s="22"/>
      <c r="N36" s="22"/>
      <c r="O36" s="22"/>
      <c r="P36" s="22"/>
      <c r="Q36" s="22"/>
      <c r="R36" s="22"/>
      <c r="S36" s="22"/>
      <c r="T36" s="22"/>
      <c r="U36" s="22"/>
      <c r="V36" s="22"/>
      <c r="W36" s="22"/>
      <c r="X36" s="22"/>
      <c r="Y36" s="22"/>
      <c r="Z36" s="22"/>
      <c r="AA36" s="22"/>
      <c r="AB36" s="22"/>
      <c r="AC36" s="22"/>
      <c r="AD36" s="22"/>
      <c r="AE36" s="22"/>
      <c r="AF36" s="22"/>
      <c r="AG36" s="22"/>
      <c r="AH36" s="22"/>
      <c r="AI36" s="22"/>
      <c r="AJ36" s="22"/>
      <c r="AK36" s="22"/>
      <c r="AL36" s="22"/>
      <c r="AM36" s="22"/>
      <c r="AN36" s="22"/>
      <c r="AO36" s="22"/>
      <c r="AP36" s="22"/>
      <c r="AQ36" s="22"/>
      <c r="AR36" s="22"/>
      <c r="AS36" s="22"/>
      <c r="AT36" s="22"/>
      <c r="AU36" s="22"/>
      <c r="AV36" s="22"/>
      <c r="AW36" s="22"/>
      <c r="AX36" s="22"/>
      <c r="AY36" s="22"/>
      <c r="AZ36" s="22"/>
      <c r="BA36" s="22"/>
      <c r="BB36" s="22"/>
      <c r="BC36" s="22"/>
      <c r="BD36" s="22"/>
      <c r="BE36" s="22"/>
      <c r="BF36" s="22"/>
      <c r="BG36" s="22"/>
      <c r="BH36" s="22"/>
      <c r="BI36" s="22"/>
      <c r="BJ36" s="22"/>
      <c r="BK36" s="22"/>
      <c r="BL36" s="22"/>
      <c r="BM36" s="22"/>
      <c r="BN36" s="22"/>
      <c r="BO36" s="22"/>
      <c r="BP36" s="22"/>
      <c r="BQ36" s="22"/>
      <c r="BR36" s="22"/>
      <c r="BS36" s="22"/>
      <c r="BT36" s="22"/>
      <c r="BU36" s="22"/>
      <c r="BV36" s="22"/>
      <c r="BW36" s="22"/>
      <c r="BX36" s="22"/>
      <c r="BY36" s="22"/>
      <c r="BZ36" s="22"/>
      <c r="CA36" s="22"/>
      <c r="CB36" s="22"/>
      <c r="CC36" s="22"/>
      <c r="CD36" s="22"/>
      <c r="CE36" s="22"/>
      <c r="CF36" s="22"/>
      <c r="CG36" s="22"/>
      <c r="CH36" s="22"/>
      <c r="CI36" s="22"/>
      <c r="CJ36" s="22"/>
      <c r="CK36" s="22"/>
      <c r="CL36" s="22"/>
      <c r="CM36" s="22"/>
      <c r="CN36" s="22"/>
      <c r="CO36" s="22"/>
      <c r="CP36" s="22"/>
      <c r="CQ36" s="22"/>
      <c r="CR36" s="22"/>
      <c r="CS36" s="22"/>
      <c r="CT36" s="22"/>
      <c r="CU36" s="22"/>
      <c r="CV36" s="22"/>
      <c r="CW36" s="22"/>
      <c r="CX36" s="22"/>
      <c r="CY36" s="22"/>
      <c r="CZ36" s="22"/>
      <c r="DA36" s="22"/>
      <c r="DB36" s="22"/>
      <c r="DC36" s="22"/>
      <c r="DD36" s="22"/>
      <c r="DE36" s="22"/>
      <c r="DF36" s="22"/>
      <c r="DG36" s="22"/>
      <c r="DH36" s="22"/>
    </row>
    <row r="37" spans="1:112" ht="15" thickBot="1">
      <c r="A37" s="69">
        <v>44166</v>
      </c>
      <c r="B37" s="70">
        <v>64.067291259765625</v>
      </c>
      <c r="C37" s="22"/>
      <c r="D37" s="22"/>
      <c r="E37" s="22"/>
      <c r="F37" s="22"/>
      <c r="G37" s="22"/>
      <c r="H37" s="20"/>
      <c r="I37" s="22"/>
      <c r="J37" s="20"/>
      <c r="K37" s="22"/>
      <c r="L37" s="22"/>
      <c r="M37" s="22"/>
      <c r="N37" s="22"/>
      <c r="O37" s="22"/>
      <c r="P37" s="22"/>
      <c r="Q37" s="22"/>
      <c r="R37" s="22"/>
      <c r="S37" s="22"/>
      <c r="T37" s="22"/>
      <c r="U37" s="22"/>
      <c r="V37" s="22"/>
      <c r="W37" s="22"/>
      <c r="X37" s="22"/>
      <c r="Y37" s="22"/>
      <c r="Z37" s="22"/>
      <c r="AA37" s="22"/>
      <c r="AB37" s="22"/>
      <c r="AC37" s="22"/>
      <c r="AD37" s="22"/>
      <c r="AE37" s="22"/>
      <c r="AF37" s="22"/>
      <c r="AG37" s="22"/>
      <c r="AH37" s="22"/>
      <c r="AI37" s="22"/>
      <c r="AJ37" s="22"/>
      <c r="AK37" s="22"/>
      <c r="AL37" s="22"/>
      <c r="AM37" s="22"/>
      <c r="AN37" s="22"/>
      <c r="AO37" s="22"/>
      <c r="AP37" s="22"/>
      <c r="AQ37" s="22"/>
      <c r="AR37" s="22"/>
      <c r="AS37" s="22"/>
      <c r="AT37" s="22"/>
      <c r="AU37" s="22"/>
      <c r="AV37" s="22"/>
      <c r="AW37" s="22"/>
      <c r="AX37" s="22"/>
      <c r="AY37" s="22"/>
      <c r="AZ37" s="22"/>
      <c r="BA37" s="22"/>
      <c r="BB37" s="22"/>
      <c r="BC37" s="22"/>
      <c r="BD37" s="22"/>
      <c r="BE37" s="22"/>
      <c r="BF37" s="22"/>
      <c r="BG37" s="22"/>
      <c r="BH37" s="22"/>
      <c r="BI37" s="22"/>
      <c r="BJ37" s="22"/>
      <c r="BK37" s="22"/>
      <c r="BL37" s="22"/>
      <c r="BM37" s="22"/>
      <c r="BN37" s="22"/>
      <c r="BO37" s="22"/>
      <c r="BP37" s="22"/>
      <c r="BQ37" s="22"/>
      <c r="BR37" s="22"/>
      <c r="BS37" s="22"/>
      <c r="BT37" s="22"/>
      <c r="BU37" s="22"/>
      <c r="BV37" s="22"/>
      <c r="BW37" s="22"/>
      <c r="BX37" s="22"/>
      <c r="BY37" s="22"/>
      <c r="BZ37" s="22"/>
      <c r="CA37" s="22"/>
      <c r="CB37" s="22"/>
      <c r="CC37" s="22"/>
      <c r="CD37" s="22"/>
      <c r="CE37" s="22"/>
      <c r="CF37" s="22"/>
      <c r="CG37" s="22"/>
      <c r="CH37" s="22"/>
      <c r="CI37" s="22"/>
      <c r="CJ37" s="22"/>
      <c r="CK37" s="22"/>
      <c r="CL37" s="22"/>
      <c r="CM37" s="22"/>
      <c r="CN37" s="22"/>
      <c r="CO37" s="22"/>
      <c r="CP37" s="22"/>
      <c r="CQ37" s="22"/>
      <c r="CR37" s="22"/>
      <c r="CS37" s="22"/>
      <c r="CT37" s="22"/>
      <c r="CU37" s="22"/>
      <c r="CV37" s="22"/>
      <c r="CW37" s="22"/>
      <c r="CX37" s="22"/>
      <c r="CY37" s="22"/>
      <c r="CZ37" s="22"/>
      <c r="DA37" s="22"/>
      <c r="DB37" s="22"/>
      <c r="DC37" s="22"/>
      <c r="DD37" s="22"/>
      <c r="DE37" s="22"/>
      <c r="DF37" s="22"/>
      <c r="DG37" s="22"/>
      <c r="DH37" s="22"/>
    </row>
    <row r="38" spans="1:112" ht="15" thickBot="1">
      <c r="A38" s="69">
        <v>44197</v>
      </c>
      <c r="B38" s="70">
        <v>77.418701171875</v>
      </c>
      <c r="C38" s="22"/>
      <c r="D38" s="22"/>
      <c r="E38" s="22"/>
      <c r="F38" s="22"/>
      <c r="G38" s="22"/>
      <c r="H38" s="20"/>
      <c r="I38" s="22"/>
      <c r="J38" s="20"/>
      <c r="K38" s="22"/>
      <c r="L38" s="22"/>
      <c r="M38" s="22"/>
      <c r="N38" s="22"/>
      <c r="O38" s="22"/>
      <c r="P38" s="22"/>
      <c r="Q38" s="22"/>
      <c r="R38" s="22"/>
      <c r="S38" s="22"/>
      <c r="T38" s="22"/>
      <c r="U38" s="22"/>
      <c r="V38" s="22"/>
      <c r="W38" s="22"/>
      <c r="X38" s="22"/>
      <c r="Y38" s="22"/>
      <c r="Z38" s="22"/>
      <c r="AA38" s="22"/>
      <c r="AB38" s="22"/>
      <c r="AC38" s="22"/>
      <c r="AD38" s="22"/>
      <c r="AE38" s="22"/>
      <c r="AF38" s="22"/>
      <c r="AG38" s="22"/>
      <c r="AH38" s="22"/>
      <c r="AI38" s="22"/>
      <c r="AJ38" s="22"/>
      <c r="AK38" s="22"/>
      <c r="AL38" s="22"/>
      <c r="AM38" s="22"/>
      <c r="AN38" s="22"/>
      <c r="AO38" s="22"/>
      <c r="AP38" s="22"/>
      <c r="AQ38" s="22"/>
      <c r="AR38" s="22"/>
      <c r="AS38" s="22"/>
      <c r="AT38" s="22"/>
      <c r="AU38" s="22"/>
      <c r="AV38" s="22"/>
      <c r="AW38" s="22"/>
      <c r="AX38" s="22"/>
      <c r="AY38" s="22"/>
      <c r="AZ38" s="22"/>
      <c r="BA38" s="22"/>
      <c r="BB38" s="22"/>
      <c r="BC38" s="22"/>
      <c r="BD38" s="22"/>
      <c r="BE38" s="22"/>
      <c r="BF38" s="22"/>
      <c r="BG38" s="22"/>
      <c r="BH38" s="22"/>
      <c r="BI38" s="22"/>
      <c r="BJ38" s="22"/>
      <c r="BK38" s="22"/>
      <c r="BL38" s="22"/>
      <c r="BM38" s="22"/>
      <c r="BN38" s="22"/>
      <c r="BO38" s="22"/>
      <c r="BP38" s="22"/>
      <c r="BQ38" s="22"/>
      <c r="BR38" s="22"/>
      <c r="BS38" s="22"/>
      <c r="BT38" s="22"/>
      <c r="BU38" s="22"/>
      <c r="BV38" s="22"/>
      <c r="BW38" s="22"/>
      <c r="BX38" s="22"/>
      <c r="BY38" s="22"/>
      <c r="BZ38" s="22"/>
      <c r="CA38" s="22"/>
      <c r="CB38" s="22"/>
      <c r="CC38" s="22"/>
      <c r="CD38" s="22"/>
      <c r="CE38" s="22"/>
      <c r="CF38" s="22"/>
      <c r="CG38" s="22"/>
      <c r="CH38" s="22"/>
      <c r="CI38" s="22"/>
      <c r="CJ38" s="22"/>
      <c r="CK38" s="22"/>
      <c r="CL38" s="22"/>
      <c r="CM38" s="22"/>
      <c r="CN38" s="22"/>
      <c r="CO38" s="22"/>
      <c r="CP38" s="22"/>
      <c r="CQ38" s="22"/>
      <c r="CR38" s="22"/>
      <c r="CS38" s="22"/>
      <c r="CT38" s="22"/>
      <c r="CU38" s="22"/>
      <c r="CV38" s="22"/>
      <c r="CW38" s="22"/>
      <c r="CX38" s="22"/>
      <c r="CY38" s="22"/>
      <c r="CZ38" s="22"/>
      <c r="DA38" s="22"/>
      <c r="DB38" s="22"/>
      <c r="DC38" s="22"/>
      <c r="DD38" s="22"/>
      <c r="DE38" s="22"/>
      <c r="DF38" s="22"/>
      <c r="DG38" s="22"/>
      <c r="DH38" s="22"/>
    </row>
    <row r="39" spans="1:112" ht="15" thickBot="1">
      <c r="A39" s="69">
        <v>44228</v>
      </c>
      <c r="B39" s="70">
        <v>73.956802368164063</v>
      </c>
      <c r="C39" s="22"/>
      <c r="D39" s="22"/>
      <c r="E39" s="22"/>
      <c r="F39" s="22"/>
      <c r="G39" s="22"/>
      <c r="H39" s="20"/>
      <c r="I39" s="22"/>
      <c r="J39" s="20"/>
      <c r="K39" s="22"/>
      <c r="L39" s="22"/>
      <c r="M39" s="22"/>
      <c r="N39" s="22"/>
      <c r="O39" s="22"/>
      <c r="P39" s="22"/>
      <c r="Q39" s="22"/>
      <c r="R39" s="22"/>
      <c r="S39" s="22"/>
      <c r="T39" s="22"/>
      <c r="U39" s="22"/>
      <c r="V39" s="22"/>
      <c r="W39" s="22"/>
      <c r="X39" s="22"/>
      <c r="Y39" s="22"/>
      <c r="Z39" s="22"/>
      <c r="AA39" s="22"/>
      <c r="AB39" s="22"/>
      <c r="AC39" s="22"/>
      <c r="AD39" s="22"/>
      <c r="AE39" s="22"/>
      <c r="AF39" s="22"/>
      <c r="AG39" s="22"/>
      <c r="AH39" s="22"/>
      <c r="AI39" s="22"/>
      <c r="AJ39" s="22"/>
      <c r="AK39" s="22"/>
      <c r="AL39" s="22"/>
      <c r="AM39" s="22"/>
      <c r="AN39" s="22"/>
      <c r="AO39" s="22"/>
      <c r="AP39" s="22"/>
      <c r="AQ39" s="22"/>
      <c r="AR39" s="22"/>
      <c r="AS39" s="22"/>
      <c r="AT39" s="22"/>
      <c r="AU39" s="22"/>
      <c r="AV39" s="22"/>
      <c r="AW39" s="22"/>
      <c r="AX39" s="22"/>
      <c r="AY39" s="22"/>
      <c r="AZ39" s="22"/>
      <c r="BA39" s="22"/>
      <c r="BB39" s="22"/>
      <c r="BC39" s="22"/>
      <c r="BD39" s="22"/>
      <c r="BE39" s="22"/>
      <c r="BF39" s="22"/>
      <c r="BG39" s="22"/>
      <c r="BH39" s="22"/>
      <c r="BI39" s="22"/>
      <c r="BJ39" s="22"/>
      <c r="BK39" s="22"/>
      <c r="BL39" s="22"/>
      <c r="BM39" s="22"/>
      <c r="BN39" s="22"/>
      <c r="BO39" s="22"/>
      <c r="BP39" s="22"/>
      <c r="BQ39" s="22"/>
      <c r="BR39" s="22"/>
      <c r="BS39" s="22"/>
      <c r="BT39" s="22"/>
      <c r="BU39" s="22"/>
      <c r="BV39" s="22"/>
      <c r="BW39" s="22"/>
      <c r="BX39" s="22"/>
      <c r="BY39" s="22"/>
      <c r="BZ39" s="22"/>
      <c r="CA39" s="22"/>
      <c r="CB39" s="22"/>
      <c r="CC39" s="22"/>
      <c r="CD39" s="22"/>
      <c r="CE39" s="22"/>
      <c r="CF39" s="22"/>
      <c r="CG39" s="22"/>
      <c r="CH39" s="22"/>
      <c r="CI39" s="22"/>
      <c r="CJ39" s="22"/>
      <c r="CK39" s="22"/>
      <c r="CL39" s="22"/>
      <c r="CM39" s="22"/>
      <c r="CN39" s="22"/>
      <c r="CO39" s="22"/>
      <c r="CP39" s="22"/>
      <c r="CQ39" s="22"/>
      <c r="CR39" s="22"/>
      <c r="CS39" s="22"/>
      <c r="CT39" s="22"/>
      <c r="CU39" s="22"/>
      <c r="CV39" s="22"/>
      <c r="CW39" s="22"/>
      <c r="CX39" s="22"/>
      <c r="CY39" s="22"/>
      <c r="CZ39" s="22"/>
      <c r="DA39" s="22"/>
      <c r="DB39" s="22"/>
      <c r="DC39" s="22"/>
      <c r="DD39" s="22"/>
      <c r="DE39" s="22"/>
      <c r="DF39" s="22"/>
      <c r="DG39" s="22"/>
      <c r="DH39" s="22"/>
    </row>
    <row r="40" spans="1:112" ht="15" thickBot="1">
      <c r="A40" s="69">
        <v>44256</v>
      </c>
      <c r="B40" s="70">
        <v>78.618766784667969</v>
      </c>
      <c r="C40" s="22"/>
      <c r="D40" s="22"/>
      <c r="E40" s="22"/>
      <c r="F40" s="22"/>
      <c r="G40" s="22"/>
      <c r="H40" s="20"/>
      <c r="I40" s="22"/>
      <c r="J40" s="20"/>
      <c r="K40" s="22"/>
      <c r="L40" s="22"/>
      <c r="M40" s="22"/>
      <c r="N40" s="22"/>
      <c r="O40" s="22"/>
      <c r="P40" s="22"/>
      <c r="Q40" s="22"/>
      <c r="R40" s="22"/>
      <c r="S40" s="22"/>
      <c r="T40" s="22"/>
      <c r="U40" s="22"/>
      <c r="V40" s="22"/>
      <c r="W40" s="22"/>
      <c r="X40" s="22"/>
      <c r="Y40" s="22"/>
      <c r="Z40" s="22"/>
      <c r="AA40" s="22"/>
      <c r="AB40" s="22"/>
      <c r="AC40" s="22"/>
      <c r="AD40" s="22"/>
      <c r="AE40" s="22"/>
      <c r="AF40" s="22"/>
      <c r="AG40" s="22"/>
      <c r="AH40" s="22"/>
      <c r="AI40" s="22"/>
      <c r="AJ40" s="22"/>
      <c r="AK40" s="22"/>
      <c r="AL40" s="22"/>
      <c r="AM40" s="22"/>
      <c r="AN40" s="22"/>
      <c r="AO40" s="22"/>
      <c r="AP40" s="22"/>
      <c r="AQ40" s="22"/>
      <c r="AR40" s="22"/>
      <c r="AS40" s="22"/>
      <c r="AT40" s="22"/>
      <c r="AU40" s="22"/>
      <c r="AV40" s="22"/>
      <c r="AW40" s="22"/>
      <c r="AX40" s="22"/>
      <c r="AY40" s="22"/>
      <c r="AZ40" s="22"/>
      <c r="BA40" s="22"/>
      <c r="BB40" s="22"/>
      <c r="BC40" s="22"/>
      <c r="BD40" s="22"/>
      <c r="BE40" s="22"/>
      <c r="BF40" s="22"/>
      <c r="BG40" s="22"/>
      <c r="BH40" s="22"/>
      <c r="BI40" s="22"/>
      <c r="BJ40" s="22"/>
      <c r="BK40" s="22"/>
      <c r="BL40" s="22"/>
      <c r="BM40" s="22"/>
      <c r="BN40" s="22"/>
      <c r="BO40" s="22"/>
      <c r="BP40" s="22"/>
      <c r="BQ40" s="22"/>
      <c r="BR40" s="22"/>
      <c r="BS40" s="22"/>
      <c r="BT40" s="22"/>
      <c r="BU40" s="22"/>
      <c r="BV40" s="22"/>
      <c r="BW40" s="22"/>
      <c r="BX40" s="22"/>
      <c r="BY40" s="22"/>
      <c r="BZ40" s="22"/>
      <c r="CA40" s="22"/>
      <c r="CB40" s="22"/>
      <c r="CC40" s="22"/>
      <c r="CD40" s="22"/>
      <c r="CE40" s="22"/>
      <c r="CF40" s="22"/>
      <c r="CG40" s="22"/>
      <c r="CH40" s="22"/>
      <c r="CI40" s="22"/>
      <c r="CJ40" s="22"/>
      <c r="CK40" s="22"/>
      <c r="CL40" s="22"/>
      <c r="CM40" s="22"/>
      <c r="CN40" s="22"/>
      <c r="CO40" s="22"/>
      <c r="CP40" s="22"/>
      <c r="CQ40" s="22"/>
      <c r="CR40" s="22"/>
      <c r="CS40" s="22"/>
      <c r="CT40" s="22"/>
      <c r="CU40" s="22"/>
      <c r="CV40" s="22"/>
      <c r="CW40" s="22"/>
      <c r="CX40" s="22"/>
      <c r="CY40" s="22"/>
      <c r="CZ40" s="22"/>
      <c r="DA40" s="22"/>
      <c r="DB40" s="22"/>
      <c r="DC40" s="22"/>
      <c r="DD40" s="22"/>
      <c r="DE40" s="22"/>
      <c r="DF40" s="22"/>
      <c r="DG40" s="22"/>
      <c r="DH40" s="22"/>
    </row>
    <row r="41" spans="1:112" ht="15" thickBot="1">
      <c r="A41" s="69">
        <v>44287</v>
      </c>
      <c r="B41" s="70">
        <v>88.166221618652344</v>
      </c>
      <c r="C41" s="22"/>
      <c r="D41" s="22"/>
      <c r="E41" s="22"/>
      <c r="F41" s="22"/>
      <c r="G41" s="22"/>
      <c r="H41" s="20"/>
      <c r="I41" s="22"/>
      <c r="J41" s="20"/>
      <c r="K41" s="22"/>
      <c r="L41" s="22"/>
      <c r="M41" s="22"/>
      <c r="N41" s="22"/>
      <c r="O41" s="22"/>
      <c r="P41" s="22"/>
      <c r="Q41" s="22"/>
      <c r="R41" s="22"/>
      <c r="S41" s="22"/>
      <c r="T41" s="22"/>
      <c r="U41" s="22"/>
      <c r="V41" s="22"/>
      <c r="W41" s="22"/>
      <c r="X41" s="22"/>
      <c r="Y41" s="22"/>
      <c r="Z41" s="22"/>
      <c r="AA41" s="22"/>
      <c r="AB41" s="22"/>
      <c r="AC41" s="22"/>
      <c r="AD41" s="22"/>
      <c r="AE41" s="22"/>
      <c r="AF41" s="22"/>
      <c r="AG41" s="22"/>
      <c r="AH41" s="22"/>
      <c r="AI41" s="22"/>
      <c r="AJ41" s="22"/>
      <c r="AK41" s="22"/>
      <c r="AL41" s="22"/>
      <c r="AM41" s="22"/>
      <c r="AN41" s="22"/>
      <c r="AO41" s="22"/>
      <c r="AP41" s="22"/>
      <c r="AQ41" s="22"/>
      <c r="AR41" s="22"/>
      <c r="AS41" s="22"/>
      <c r="AT41" s="22"/>
      <c r="AU41" s="22"/>
      <c r="AV41" s="22"/>
      <c r="AW41" s="22"/>
      <c r="AX41" s="22"/>
      <c r="AY41" s="22"/>
      <c r="AZ41" s="22"/>
      <c r="BA41" s="22"/>
      <c r="BB41" s="22"/>
      <c r="BC41" s="22"/>
      <c r="BD41" s="22"/>
      <c r="BE41" s="22"/>
      <c r="BF41" s="22"/>
      <c r="BG41" s="22"/>
      <c r="BH41" s="22"/>
      <c r="BI41" s="22"/>
      <c r="BJ41" s="22"/>
      <c r="BK41" s="22"/>
      <c r="BL41" s="22"/>
      <c r="BM41" s="22"/>
      <c r="BN41" s="22"/>
      <c r="BO41" s="22"/>
      <c r="BP41" s="22"/>
      <c r="BQ41" s="22"/>
      <c r="BR41" s="22"/>
      <c r="BS41" s="22"/>
      <c r="BT41" s="22"/>
      <c r="BU41" s="22"/>
      <c r="BV41" s="22"/>
      <c r="BW41" s="22"/>
      <c r="BX41" s="22"/>
      <c r="BY41" s="22"/>
      <c r="BZ41" s="22"/>
      <c r="CA41" s="22"/>
      <c r="CB41" s="22"/>
      <c r="CC41" s="22"/>
      <c r="CD41" s="22"/>
      <c r="CE41" s="22"/>
      <c r="CF41" s="22"/>
      <c r="CG41" s="22"/>
      <c r="CH41" s="22"/>
      <c r="CI41" s="22"/>
      <c r="CJ41" s="22"/>
      <c r="CK41" s="22"/>
      <c r="CL41" s="22"/>
      <c r="CM41" s="22"/>
      <c r="CN41" s="22"/>
      <c r="CO41" s="22"/>
      <c r="CP41" s="22"/>
      <c r="CQ41" s="22"/>
      <c r="CR41" s="22"/>
      <c r="CS41" s="22"/>
      <c r="CT41" s="22"/>
      <c r="CU41" s="22"/>
      <c r="CV41" s="22"/>
      <c r="CW41" s="22"/>
      <c r="CX41" s="22"/>
      <c r="CY41" s="22"/>
      <c r="CZ41" s="22"/>
      <c r="DA41" s="22"/>
      <c r="DB41" s="22"/>
      <c r="DC41" s="22"/>
      <c r="DD41" s="22"/>
      <c r="DE41" s="22"/>
      <c r="DF41" s="22"/>
      <c r="DG41" s="22"/>
      <c r="DH41" s="22"/>
    </row>
    <row r="42" spans="1:112" ht="15" thickBot="1">
      <c r="A42" s="69">
        <v>44317</v>
      </c>
      <c r="B42" s="70">
        <v>93.007133483886719</v>
      </c>
      <c r="C42" s="22"/>
      <c r="D42" s="22"/>
      <c r="E42" s="22"/>
      <c r="F42" s="22"/>
      <c r="G42" s="22"/>
      <c r="H42" s="20"/>
      <c r="I42" s="22"/>
      <c r="J42" s="20"/>
      <c r="K42" s="22"/>
      <c r="L42" s="22"/>
      <c r="M42" s="22"/>
      <c r="N42" s="22"/>
      <c r="O42" s="22"/>
      <c r="P42" s="22"/>
      <c r="Q42" s="22"/>
      <c r="R42" s="22"/>
      <c r="S42" s="22"/>
      <c r="T42" s="22"/>
      <c r="U42" s="22"/>
      <c r="V42" s="22"/>
      <c r="W42" s="22"/>
      <c r="X42" s="22"/>
      <c r="Y42" s="22"/>
      <c r="Z42" s="22"/>
      <c r="AA42" s="22"/>
      <c r="AB42" s="22"/>
      <c r="AC42" s="22"/>
      <c r="AD42" s="22"/>
      <c r="AE42" s="22"/>
      <c r="AF42" s="22"/>
      <c r="AG42" s="22"/>
      <c r="AH42" s="22"/>
      <c r="AI42" s="22"/>
      <c r="AJ42" s="22"/>
      <c r="AK42" s="22"/>
      <c r="AL42" s="22"/>
      <c r="AM42" s="22"/>
      <c r="AN42" s="22"/>
      <c r="AO42" s="22"/>
      <c r="AP42" s="22"/>
      <c r="AQ42" s="22"/>
      <c r="AR42" s="22"/>
      <c r="AS42" s="22"/>
      <c r="AT42" s="22"/>
      <c r="AU42" s="22"/>
      <c r="AV42" s="22"/>
      <c r="AW42" s="22"/>
      <c r="AX42" s="22"/>
      <c r="AY42" s="22"/>
      <c r="AZ42" s="22"/>
      <c r="BA42" s="22"/>
      <c r="BB42" s="22"/>
      <c r="BC42" s="22"/>
      <c r="BD42" s="22"/>
      <c r="BE42" s="22"/>
      <c r="BF42" s="22"/>
      <c r="BG42" s="22"/>
      <c r="BH42" s="22"/>
      <c r="BI42" s="22"/>
      <c r="BJ42" s="22"/>
      <c r="BK42" s="22"/>
      <c r="BL42" s="22"/>
      <c r="BM42" s="22"/>
      <c r="BN42" s="22"/>
      <c r="BO42" s="22"/>
      <c r="BP42" s="22"/>
      <c r="BQ42" s="22"/>
      <c r="BR42" s="22"/>
      <c r="BS42" s="22"/>
      <c r="BT42" s="22"/>
      <c r="BU42" s="22"/>
      <c r="BV42" s="22"/>
      <c r="BW42" s="22"/>
      <c r="BX42" s="22"/>
      <c r="BY42" s="22"/>
      <c r="BZ42" s="22"/>
      <c r="CA42" s="22"/>
      <c r="CB42" s="22"/>
      <c r="CC42" s="22"/>
      <c r="CD42" s="22"/>
      <c r="CE42" s="22"/>
      <c r="CF42" s="22"/>
      <c r="CG42" s="22"/>
      <c r="CH42" s="22"/>
      <c r="CI42" s="22"/>
      <c r="CJ42" s="22"/>
      <c r="CK42" s="22"/>
      <c r="CL42" s="22"/>
      <c r="CM42" s="22"/>
      <c r="CN42" s="22"/>
      <c r="CO42" s="22"/>
      <c r="CP42" s="22"/>
      <c r="CQ42" s="22"/>
      <c r="CR42" s="22"/>
      <c r="CS42" s="22"/>
      <c r="CT42" s="22"/>
      <c r="CU42" s="22"/>
      <c r="CV42" s="22"/>
      <c r="CW42" s="22"/>
      <c r="CX42" s="22"/>
      <c r="CY42" s="22"/>
      <c r="CZ42" s="22"/>
      <c r="DA42" s="22"/>
      <c r="DB42" s="22"/>
      <c r="DC42" s="22"/>
      <c r="DD42" s="22"/>
      <c r="DE42" s="22"/>
      <c r="DF42" s="22"/>
      <c r="DG42" s="22"/>
      <c r="DH42" s="22"/>
    </row>
    <row r="43" spans="1:112" ht="15" thickBot="1">
      <c r="A43" s="69">
        <v>44348</v>
      </c>
      <c r="B43" s="70">
        <v>74.127120971679688</v>
      </c>
      <c r="C43" s="22"/>
      <c r="D43" s="22"/>
      <c r="E43" s="22"/>
      <c r="F43" s="22"/>
      <c r="G43" s="22"/>
      <c r="H43" s="20"/>
      <c r="I43" s="22"/>
      <c r="J43" s="20"/>
      <c r="K43" s="22"/>
      <c r="L43" s="22"/>
      <c r="M43" s="22"/>
      <c r="N43" s="22"/>
      <c r="O43" s="22"/>
      <c r="P43" s="22"/>
      <c r="Q43" s="22"/>
      <c r="R43" s="22"/>
      <c r="S43" s="22"/>
      <c r="T43" s="22"/>
      <c r="U43" s="22"/>
      <c r="V43" s="22"/>
      <c r="W43" s="22"/>
      <c r="X43" s="22"/>
      <c r="Y43" s="22"/>
      <c r="Z43" s="22"/>
      <c r="AA43" s="22"/>
      <c r="AB43" s="22"/>
      <c r="AC43" s="22"/>
      <c r="AD43" s="22"/>
      <c r="AE43" s="22"/>
      <c r="AF43" s="22"/>
      <c r="AG43" s="22"/>
      <c r="AH43" s="22"/>
      <c r="AI43" s="22"/>
      <c r="AJ43" s="22"/>
      <c r="AK43" s="22"/>
      <c r="AL43" s="22"/>
      <c r="AM43" s="22"/>
      <c r="AN43" s="22"/>
      <c r="AO43" s="22"/>
      <c r="AP43" s="22"/>
      <c r="AQ43" s="22"/>
      <c r="AR43" s="22"/>
      <c r="AS43" s="22"/>
      <c r="AT43" s="22"/>
      <c r="AU43" s="22"/>
      <c r="AV43" s="22"/>
      <c r="AW43" s="22"/>
      <c r="AX43" s="22"/>
      <c r="AY43" s="22"/>
      <c r="AZ43" s="22"/>
      <c r="BA43" s="22"/>
      <c r="BB43" s="22"/>
      <c r="BC43" s="22"/>
      <c r="BD43" s="22"/>
      <c r="BE43" s="22"/>
      <c r="BF43" s="22"/>
      <c r="BG43" s="22"/>
      <c r="BH43" s="22"/>
      <c r="BI43" s="22"/>
      <c r="BJ43" s="22"/>
      <c r="BK43" s="22"/>
      <c r="BL43" s="22"/>
      <c r="BM43" s="22"/>
      <c r="BN43" s="22"/>
      <c r="BO43" s="22"/>
      <c r="BP43" s="22"/>
      <c r="BQ43" s="22"/>
      <c r="BR43" s="22"/>
      <c r="BS43" s="22"/>
      <c r="BT43" s="22"/>
      <c r="BU43" s="22"/>
      <c r="BV43" s="22"/>
      <c r="BW43" s="22"/>
      <c r="BX43" s="22"/>
      <c r="BY43" s="22"/>
      <c r="BZ43" s="22"/>
      <c r="CA43" s="22"/>
      <c r="CB43" s="22"/>
      <c r="CC43" s="22"/>
      <c r="CD43" s="22"/>
      <c r="CE43" s="22"/>
      <c r="CF43" s="22"/>
      <c r="CG43" s="22"/>
      <c r="CH43" s="22"/>
      <c r="CI43" s="22"/>
      <c r="CJ43" s="22"/>
      <c r="CK43" s="22"/>
      <c r="CL43" s="22"/>
      <c r="CM43" s="22"/>
      <c r="CN43" s="22"/>
      <c r="CO43" s="22"/>
      <c r="CP43" s="22"/>
      <c r="CQ43" s="22"/>
      <c r="CR43" s="22"/>
      <c r="CS43" s="22"/>
      <c r="CT43" s="22"/>
      <c r="CU43" s="22"/>
      <c r="CV43" s="22"/>
      <c r="CW43" s="22"/>
      <c r="CX43" s="22"/>
      <c r="CY43" s="22"/>
      <c r="CZ43" s="22"/>
      <c r="DA43" s="22"/>
      <c r="DB43" s="22"/>
      <c r="DC43" s="22"/>
      <c r="DD43" s="22"/>
      <c r="DE43" s="22"/>
      <c r="DF43" s="22"/>
      <c r="DG43" s="22"/>
      <c r="DH43" s="22"/>
    </row>
    <row r="44" spans="1:112" ht="15" thickBot="1">
      <c r="A44" s="69">
        <v>44378</v>
      </c>
      <c r="B44" s="70">
        <v>58.420768737792969</v>
      </c>
      <c r="C44" s="22"/>
      <c r="D44" s="22"/>
      <c r="E44" s="22"/>
      <c r="F44" s="22"/>
      <c r="G44" s="22"/>
      <c r="H44" s="20"/>
      <c r="I44" s="22"/>
      <c r="J44" s="20"/>
      <c r="K44" s="22"/>
      <c r="L44" s="22"/>
      <c r="M44" s="22"/>
      <c r="N44" s="22"/>
      <c r="O44" s="22"/>
      <c r="P44" s="22"/>
      <c r="Q44" s="22"/>
      <c r="R44" s="22"/>
      <c r="S44" s="22"/>
      <c r="T44" s="22"/>
      <c r="U44" s="22"/>
      <c r="V44" s="22"/>
      <c r="W44" s="22"/>
      <c r="X44" s="22"/>
      <c r="Y44" s="22"/>
      <c r="Z44" s="22"/>
      <c r="AA44" s="22"/>
      <c r="AB44" s="22"/>
      <c r="AC44" s="22"/>
      <c r="AD44" s="22"/>
      <c r="AE44" s="22"/>
      <c r="AF44" s="22"/>
      <c r="AG44" s="22"/>
      <c r="AH44" s="22"/>
      <c r="AI44" s="22"/>
      <c r="AJ44" s="22"/>
      <c r="AK44" s="22"/>
      <c r="AL44" s="22"/>
      <c r="AM44" s="22"/>
      <c r="AN44" s="22"/>
      <c r="AO44" s="22"/>
      <c r="AP44" s="22"/>
      <c r="AQ44" s="22"/>
      <c r="AR44" s="22"/>
      <c r="AS44" s="22"/>
      <c r="AT44" s="22"/>
      <c r="AU44" s="22"/>
      <c r="AV44" s="22"/>
      <c r="AW44" s="22"/>
      <c r="AX44" s="22"/>
      <c r="AY44" s="22"/>
      <c r="AZ44" s="22"/>
      <c r="BA44" s="22"/>
      <c r="BB44" s="22"/>
      <c r="BC44" s="22"/>
      <c r="BD44" s="22"/>
      <c r="BE44" s="22"/>
      <c r="BF44" s="22"/>
      <c r="BG44" s="22"/>
      <c r="BH44" s="22"/>
      <c r="BI44" s="22"/>
      <c r="BJ44" s="22"/>
      <c r="BK44" s="22"/>
      <c r="BL44" s="22"/>
      <c r="BM44" s="22"/>
      <c r="BN44" s="22"/>
      <c r="BO44" s="22"/>
      <c r="BP44" s="22"/>
      <c r="BQ44" s="22"/>
      <c r="BR44" s="22"/>
      <c r="BS44" s="22"/>
      <c r="BT44" s="22"/>
      <c r="BU44" s="22"/>
      <c r="BV44" s="22"/>
      <c r="BW44" s="22"/>
      <c r="BX44" s="22"/>
      <c r="BY44" s="22"/>
      <c r="BZ44" s="22"/>
      <c r="CA44" s="22"/>
      <c r="CB44" s="22"/>
      <c r="CC44" s="22"/>
      <c r="CD44" s="22"/>
      <c r="CE44" s="22"/>
      <c r="CF44" s="22"/>
      <c r="CG44" s="22"/>
      <c r="CH44" s="22"/>
      <c r="CI44" s="22"/>
      <c r="CJ44" s="22"/>
      <c r="CK44" s="22"/>
      <c r="CL44" s="22"/>
      <c r="CM44" s="22"/>
      <c r="CN44" s="22"/>
      <c r="CO44" s="22"/>
      <c r="CP44" s="22"/>
      <c r="CQ44" s="22"/>
      <c r="CR44" s="22"/>
      <c r="CS44" s="22"/>
      <c r="CT44" s="22"/>
      <c r="CU44" s="22"/>
      <c r="CV44" s="22"/>
      <c r="CW44" s="22"/>
      <c r="CX44" s="22"/>
      <c r="CY44" s="22"/>
      <c r="CZ44" s="22"/>
      <c r="DA44" s="22"/>
      <c r="DB44" s="22"/>
      <c r="DC44" s="22"/>
      <c r="DD44" s="22"/>
      <c r="DE44" s="22"/>
      <c r="DF44" s="22"/>
      <c r="DG44" s="22"/>
      <c r="DH44" s="22"/>
    </row>
    <row r="45" spans="1:112" ht="15" thickBot="1">
      <c r="A45" s="69">
        <v>44409</v>
      </c>
      <c r="B45" s="70">
        <v>89.486549377441406</v>
      </c>
      <c r="C45" s="22"/>
      <c r="D45" s="22"/>
      <c r="E45" s="22"/>
      <c r="F45" s="22"/>
      <c r="G45" s="22"/>
      <c r="H45" s="20"/>
      <c r="I45" s="22"/>
      <c r="J45" s="20"/>
      <c r="K45" s="22"/>
      <c r="L45" s="22"/>
      <c r="M45" s="22"/>
      <c r="N45" s="22"/>
      <c r="O45" s="22"/>
      <c r="P45" s="22"/>
      <c r="Q45" s="22"/>
      <c r="R45" s="22"/>
      <c r="S45" s="22"/>
      <c r="T45" s="22"/>
      <c r="U45" s="22"/>
      <c r="V45" s="22"/>
      <c r="W45" s="22"/>
      <c r="X45" s="22"/>
      <c r="Y45" s="22"/>
      <c r="Z45" s="22"/>
      <c r="AA45" s="22"/>
      <c r="AB45" s="22"/>
      <c r="AC45" s="22"/>
      <c r="AD45" s="22"/>
      <c r="AE45" s="22"/>
      <c r="AF45" s="22"/>
      <c r="AG45" s="22"/>
      <c r="AH45" s="22"/>
      <c r="AI45" s="22"/>
      <c r="AJ45" s="22"/>
      <c r="AK45" s="22"/>
      <c r="AL45" s="22"/>
      <c r="AM45" s="22"/>
      <c r="AN45" s="22"/>
      <c r="AO45" s="22"/>
      <c r="AP45" s="22"/>
      <c r="AQ45" s="22"/>
      <c r="AR45" s="22"/>
      <c r="AS45" s="22"/>
      <c r="AT45" s="22"/>
      <c r="AU45" s="22"/>
      <c r="AV45" s="22"/>
      <c r="AW45" s="22"/>
      <c r="AX45" s="22"/>
      <c r="AY45" s="22"/>
      <c r="AZ45" s="22"/>
      <c r="BA45" s="22"/>
      <c r="BB45" s="22"/>
      <c r="BC45" s="22"/>
      <c r="BD45" s="22"/>
      <c r="BE45" s="22"/>
      <c r="BF45" s="22"/>
      <c r="BG45" s="22"/>
      <c r="BH45" s="22"/>
      <c r="BI45" s="22"/>
      <c r="BJ45" s="22"/>
      <c r="BK45" s="22"/>
      <c r="BL45" s="22"/>
      <c r="BM45" s="22"/>
      <c r="BN45" s="22"/>
      <c r="BO45" s="22"/>
      <c r="BP45" s="22"/>
      <c r="BQ45" s="22"/>
      <c r="BR45" s="22"/>
      <c r="BS45" s="22"/>
      <c r="BT45" s="22"/>
      <c r="BU45" s="22"/>
      <c r="BV45" s="22"/>
      <c r="BW45" s="22"/>
      <c r="BX45" s="22"/>
      <c r="BY45" s="22"/>
      <c r="BZ45" s="22"/>
      <c r="CA45" s="22"/>
      <c r="CB45" s="22"/>
      <c r="CC45" s="22"/>
      <c r="CD45" s="22"/>
      <c r="CE45" s="22"/>
      <c r="CF45" s="22"/>
      <c r="CG45" s="22"/>
      <c r="CH45" s="22"/>
      <c r="CI45" s="22"/>
      <c r="CJ45" s="22"/>
      <c r="CK45" s="22"/>
      <c r="CL45" s="22"/>
      <c r="CM45" s="22"/>
      <c r="CN45" s="22"/>
      <c r="CO45" s="22"/>
      <c r="CP45" s="22"/>
      <c r="CQ45" s="22"/>
      <c r="CR45" s="22"/>
      <c r="CS45" s="22"/>
      <c r="CT45" s="22"/>
      <c r="CU45" s="22"/>
      <c r="CV45" s="22"/>
      <c r="CW45" s="22"/>
      <c r="CX45" s="22"/>
      <c r="CY45" s="22"/>
      <c r="CZ45" s="22"/>
      <c r="DA45" s="22"/>
      <c r="DB45" s="22"/>
      <c r="DC45" s="22"/>
      <c r="DD45" s="22"/>
      <c r="DE45" s="22"/>
      <c r="DF45" s="22"/>
      <c r="DG45" s="22"/>
      <c r="DH45" s="22"/>
    </row>
    <row r="46" spans="1:112" ht="15" thickBot="1">
      <c r="A46" s="69">
        <v>44440</v>
      </c>
      <c r="B46" s="70">
        <v>80.696968078613281</v>
      </c>
      <c r="C46" s="22"/>
      <c r="D46" s="22"/>
      <c r="E46" s="22"/>
      <c r="F46" s="22"/>
      <c r="G46" s="22"/>
      <c r="H46" s="20"/>
      <c r="I46" s="22"/>
      <c r="J46" s="20"/>
      <c r="K46" s="22"/>
      <c r="L46" s="22"/>
      <c r="M46" s="22"/>
      <c r="N46" s="22"/>
      <c r="O46" s="22"/>
      <c r="P46" s="22"/>
      <c r="Q46" s="22"/>
      <c r="R46" s="22"/>
      <c r="S46" s="22"/>
      <c r="T46" s="22"/>
      <c r="U46" s="22"/>
      <c r="V46" s="22"/>
      <c r="W46" s="22"/>
      <c r="X46" s="22"/>
      <c r="Y46" s="22"/>
      <c r="Z46" s="22"/>
      <c r="AA46" s="22"/>
      <c r="AB46" s="22"/>
      <c r="AC46" s="22"/>
      <c r="AD46" s="22"/>
      <c r="AE46" s="22"/>
      <c r="AF46" s="22"/>
      <c r="AG46" s="22"/>
      <c r="AH46" s="22"/>
      <c r="AI46" s="22"/>
      <c r="AJ46" s="22"/>
      <c r="AK46" s="22"/>
      <c r="AL46" s="22"/>
      <c r="AM46" s="22"/>
      <c r="AN46" s="22"/>
      <c r="AO46" s="22"/>
      <c r="AP46" s="22"/>
      <c r="AQ46" s="22"/>
      <c r="AR46" s="22"/>
      <c r="AS46" s="22"/>
      <c r="AT46" s="22"/>
      <c r="AU46" s="22"/>
      <c r="AV46" s="22"/>
      <c r="AW46" s="22"/>
      <c r="AX46" s="22"/>
      <c r="AY46" s="22"/>
      <c r="AZ46" s="22"/>
      <c r="BA46" s="22"/>
      <c r="BB46" s="22"/>
      <c r="BC46" s="22"/>
      <c r="BD46" s="22"/>
      <c r="BE46" s="22"/>
      <c r="BF46" s="22"/>
      <c r="BG46" s="22"/>
      <c r="BH46" s="22"/>
      <c r="BI46" s="22"/>
      <c r="BJ46" s="22"/>
      <c r="BK46" s="22"/>
      <c r="BL46" s="22"/>
      <c r="BM46" s="22"/>
      <c r="BN46" s="22"/>
      <c r="BO46" s="22"/>
      <c r="BP46" s="22"/>
      <c r="BQ46" s="22"/>
      <c r="BR46" s="22"/>
      <c r="BS46" s="22"/>
      <c r="BT46" s="22"/>
      <c r="BU46" s="22"/>
      <c r="BV46" s="22"/>
      <c r="BW46" s="22"/>
      <c r="BX46" s="22"/>
      <c r="BY46" s="22"/>
      <c r="BZ46" s="22"/>
      <c r="CA46" s="22"/>
      <c r="CB46" s="22"/>
      <c r="CC46" s="22"/>
      <c r="CD46" s="22"/>
      <c r="CE46" s="22"/>
      <c r="CF46" s="22"/>
      <c r="CG46" s="22"/>
      <c r="CH46" s="22"/>
      <c r="CI46" s="22"/>
      <c r="CJ46" s="22"/>
      <c r="CK46" s="22"/>
      <c r="CL46" s="22"/>
      <c r="CM46" s="22"/>
      <c r="CN46" s="22"/>
      <c r="CO46" s="22"/>
      <c r="CP46" s="22"/>
      <c r="CQ46" s="22"/>
      <c r="CR46" s="22"/>
      <c r="CS46" s="22"/>
      <c r="CT46" s="22"/>
      <c r="CU46" s="22"/>
      <c r="CV46" s="22"/>
      <c r="CW46" s="22"/>
      <c r="CX46" s="22"/>
      <c r="CY46" s="22"/>
      <c r="CZ46" s="22"/>
      <c r="DA46" s="22"/>
      <c r="DB46" s="22"/>
      <c r="DC46" s="22"/>
      <c r="DD46" s="22"/>
      <c r="DE46" s="22"/>
      <c r="DF46" s="22"/>
      <c r="DG46" s="22"/>
      <c r="DH46" s="22"/>
    </row>
    <row r="47" spans="1:112" ht="15" thickBot="1">
      <c r="A47" s="69">
        <v>44470</v>
      </c>
      <c r="B47" s="70">
        <v>79.02923583984375</v>
      </c>
      <c r="C47" s="22"/>
      <c r="D47" s="22"/>
      <c r="E47" s="22"/>
      <c r="F47" s="22"/>
      <c r="G47" s="22"/>
      <c r="H47" s="20"/>
      <c r="I47" s="22"/>
      <c r="J47" s="20"/>
      <c r="K47" s="22"/>
      <c r="L47" s="22"/>
      <c r="M47" s="22"/>
      <c r="N47" s="22"/>
      <c r="O47" s="22"/>
      <c r="P47" s="22"/>
      <c r="Q47" s="22"/>
      <c r="R47" s="22"/>
      <c r="S47" s="22"/>
      <c r="T47" s="22"/>
      <c r="U47" s="22"/>
      <c r="V47" s="22"/>
      <c r="W47" s="22"/>
      <c r="X47" s="22"/>
      <c r="Y47" s="22"/>
      <c r="Z47" s="22"/>
      <c r="AA47" s="22"/>
      <c r="AB47" s="22"/>
      <c r="AC47" s="22"/>
      <c r="AD47" s="22"/>
      <c r="AE47" s="22"/>
      <c r="AF47" s="22"/>
      <c r="AG47" s="22"/>
      <c r="AH47" s="22"/>
      <c r="AI47" s="22"/>
      <c r="AJ47" s="22"/>
      <c r="AK47" s="22"/>
      <c r="AL47" s="22"/>
      <c r="AM47" s="22"/>
      <c r="AN47" s="22"/>
      <c r="AO47" s="22"/>
      <c r="AP47" s="22"/>
      <c r="AQ47" s="22"/>
      <c r="AR47" s="22"/>
      <c r="AS47" s="22"/>
      <c r="AT47" s="22"/>
      <c r="AU47" s="22"/>
      <c r="AV47" s="22"/>
      <c r="AW47" s="22"/>
      <c r="AX47" s="22"/>
      <c r="AY47" s="22"/>
      <c r="AZ47" s="22"/>
      <c r="BA47" s="22"/>
      <c r="BB47" s="22"/>
      <c r="BC47" s="22"/>
      <c r="BD47" s="22"/>
      <c r="BE47" s="22"/>
      <c r="BF47" s="22"/>
      <c r="BG47" s="22"/>
      <c r="BH47" s="22"/>
      <c r="BI47" s="22"/>
      <c r="BJ47" s="22"/>
      <c r="BK47" s="22"/>
      <c r="BL47" s="22"/>
      <c r="BM47" s="22"/>
      <c r="BN47" s="22"/>
      <c r="BO47" s="22"/>
      <c r="BP47" s="22"/>
      <c r="BQ47" s="22"/>
      <c r="BR47" s="22"/>
      <c r="BS47" s="22"/>
      <c r="BT47" s="22"/>
      <c r="BU47" s="22"/>
      <c r="BV47" s="22"/>
      <c r="BW47" s="22"/>
      <c r="BX47" s="22"/>
      <c r="BY47" s="22"/>
      <c r="BZ47" s="22"/>
      <c r="CA47" s="22"/>
      <c r="CB47" s="22"/>
      <c r="CC47" s="22"/>
      <c r="CD47" s="22"/>
      <c r="CE47" s="22"/>
      <c r="CF47" s="22"/>
      <c r="CG47" s="22"/>
      <c r="CH47" s="22"/>
      <c r="CI47" s="22"/>
      <c r="CJ47" s="22"/>
      <c r="CK47" s="22"/>
      <c r="CL47" s="22"/>
      <c r="CM47" s="22"/>
      <c r="CN47" s="22"/>
      <c r="CO47" s="22"/>
      <c r="CP47" s="22"/>
      <c r="CQ47" s="22"/>
      <c r="CR47" s="22"/>
      <c r="CS47" s="22"/>
      <c r="CT47" s="22"/>
      <c r="CU47" s="22"/>
      <c r="CV47" s="22"/>
      <c r="CW47" s="22"/>
      <c r="CX47" s="22"/>
      <c r="CY47" s="22"/>
      <c r="CZ47" s="22"/>
      <c r="DA47" s="22"/>
      <c r="DB47" s="22"/>
      <c r="DC47" s="22"/>
      <c r="DD47" s="22"/>
      <c r="DE47" s="22"/>
      <c r="DF47" s="22"/>
      <c r="DG47" s="22"/>
      <c r="DH47" s="22"/>
    </row>
    <row r="48" spans="1:112" ht="15" thickBot="1">
      <c r="A48" s="69">
        <v>44501</v>
      </c>
      <c r="B48" s="70">
        <v>86.569145202636719</v>
      </c>
      <c r="C48" s="22"/>
      <c r="D48" s="22"/>
      <c r="E48" s="22"/>
      <c r="F48" s="22"/>
      <c r="G48" s="22"/>
      <c r="H48" s="20"/>
      <c r="I48" s="22"/>
      <c r="J48" s="20"/>
      <c r="K48" s="22"/>
      <c r="L48" s="22"/>
      <c r="M48" s="22"/>
      <c r="N48" s="22"/>
      <c r="O48" s="22"/>
      <c r="P48" s="22"/>
      <c r="Q48" s="22"/>
      <c r="R48" s="22"/>
      <c r="S48" s="22"/>
      <c r="T48" s="22"/>
      <c r="U48" s="22"/>
      <c r="V48" s="22"/>
      <c r="W48" s="22"/>
      <c r="X48" s="22"/>
      <c r="Y48" s="22"/>
      <c r="Z48" s="22"/>
      <c r="AA48" s="22"/>
      <c r="AB48" s="22"/>
      <c r="AC48" s="22"/>
      <c r="AD48" s="22"/>
      <c r="AE48" s="22"/>
      <c r="AF48" s="22"/>
      <c r="AG48" s="22"/>
      <c r="AH48" s="22"/>
      <c r="AI48" s="22"/>
      <c r="AJ48" s="22"/>
      <c r="AK48" s="22"/>
      <c r="AL48" s="22"/>
      <c r="AM48" s="22"/>
      <c r="AN48" s="22"/>
      <c r="AO48" s="22"/>
      <c r="AP48" s="22"/>
      <c r="AQ48" s="22"/>
      <c r="AR48" s="22"/>
      <c r="AS48" s="22"/>
      <c r="AT48" s="22"/>
      <c r="AU48" s="22"/>
      <c r="AV48" s="22"/>
      <c r="AW48" s="22"/>
      <c r="AX48" s="22"/>
      <c r="AY48" s="22"/>
      <c r="AZ48" s="22"/>
      <c r="BA48" s="22"/>
      <c r="BB48" s="22"/>
      <c r="BC48" s="22"/>
      <c r="BD48" s="22"/>
      <c r="BE48" s="22"/>
      <c r="BF48" s="22"/>
      <c r="BG48" s="22"/>
      <c r="BH48" s="22"/>
      <c r="BI48" s="22"/>
      <c r="BJ48" s="22"/>
      <c r="BK48" s="22"/>
      <c r="BL48" s="22"/>
      <c r="BM48" s="22"/>
      <c r="BN48" s="22"/>
      <c r="BO48" s="22"/>
      <c r="BP48" s="22"/>
      <c r="BQ48" s="22"/>
      <c r="BR48" s="22"/>
      <c r="BS48" s="22"/>
      <c r="BT48" s="22"/>
      <c r="BU48" s="22"/>
      <c r="BV48" s="22"/>
      <c r="BW48" s="22"/>
      <c r="BX48" s="22"/>
      <c r="BY48" s="22"/>
      <c r="BZ48" s="22"/>
      <c r="CA48" s="22"/>
      <c r="CB48" s="22"/>
      <c r="CC48" s="22"/>
      <c r="CD48" s="22"/>
      <c r="CE48" s="22"/>
      <c r="CF48" s="22"/>
      <c r="CG48" s="22"/>
      <c r="CH48" s="22"/>
      <c r="CI48" s="22"/>
      <c r="CJ48" s="22"/>
      <c r="CK48" s="22"/>
      <c r="CL48" s="22"/>
      <c r="CM48" s="22"/>
      <c r="CN48" s="22"/>
      <c r="CO48" s="22"/>
      <c r="CP48" s="22"/>
      <c r="CQ48" s="22"/>
      <c r="CR48" s="22"/>
      <c r="CS48" s="22"/>
      <c r="CT48" s="22"/>
      <c r="CU48" s="22"/>
      <c r="CV48" s="22"/>
      <c r="CW48" s="22"/>
      <c r="CX48" s="22"/>
      <c r="CY48" s="22"/>
      <c r="CZ48" s="22"/>
      <c r="DA48" s="22"/>
      <c r="DB48" s="22"/>
      <c r="DC48" s="22"/>
      <c r="DD48" s="22"/>
      <c r="DE48" s="22"/>
      <c r="DF48" s="22"/>
      <c r="DG48" s="22"/>
      <c r="DH48" s="22"/>
    </row>
    <row r="49" spans="1:112" ht="15" thickBot="1">
      <c r="A49" s="69">
        <v>44531</v>
      </c>
      <c r="B49" s="70">
        <v>105.34542083740234</v>
      </c>
      <c r="C49" s="22"/>
      <c r="D49" s="22"/>
      <c r="E49" s="22"/>
      <c r="F49" s="22"/>
      <c r="G49" s="22"/>
      <c r="H49" s="20"/>
      <c r="I49" s="22"/>
      <c r="J49" s="20"/>
      <c r="K49" s="22"/>
      <c r="L49" s="22"/>
      <c r="M49" s="22"/>
      <c r="N49" s="22"/>
      <c r="O49" s="22"/>
      <c r="P49" s="22"/>
      <c r="Q49" s="22"/>
      <c r="R49" s="22"/>
      <c r="S49" s="22"/>
      <c r="T49" s="22"/>
      <c r="U49" s="22"/>
      <c r="V49" s="22"/>
      <c r="W49" s="22"/>
      <c r="X49" s="22"/>
      <c r="Y49" s="22"/>
      <c r="Z49" s="22"/>
      <c r="AA49" s="22"/>
      <c r="AB49" s="22"/>
      <c r="AC49" s="22"/>
      <c r="AD49" s="22"/>
      <c r="AE49" s="22"/>
      <c r="AF49" s="22"/>
      <c r="AG49" s="22"/>
      <c r="AH49" s="22"/>
      <c r="AI49" s="22"/>
      <c r="AJ49" s="22"/>
      <c r="AK49" s="22"/>
      <c r="AL49" s="22"/>
      <c r="AM49" s="22"/>
      <c r="AN49" s="22"/>
      <c r="AO49" s="22"/>
      <c r="AP49" s="22"/>
      <c r="AQ49" s="22"/>
      <c r="AR49" s="22"/>
      <c r="AS49" s="22"/>
      <c r="AT49" s="22"/>
      <c r="AU49" s="22"/>
      <c r="AV49" s="22"/>
      <c r="AW49" s="22"/>
      <c r="AX49" s="22"/>
      <c r="AY49" s="22"/>
      <c r="AZ49" s="22"/>
      <c r="BA49" s="22"/>
      <c r="BB49" s="22"/>
      <c r="BC49" s="22"/>
      <c r="BD49" s="22"/>
      <c r="BE49" s="22"/>
      <c r="BF49" s="22"/>
      <c r="BG49" s="22"/>
      <c r="BH49" s="22"/>
      <c r="BI49" s="22"/>
      <c r="BJ49" s="22"/>
      <c r="BK49" s="22"/>
      <c r="BL49" s="22"/>
      <c r="BM49" s="22"/>
      <c r="BN49" s="22"/>
      <c r="BO49" s="22"/>
      <c r="BP49" s="22"/>
      <c r="BQ49" s="22"/>
      <c r="BR49" s="22"/>
      <c r="BS49" s="22"/>
      <c r="BT49" s="22"/>
      <c r="BU49" s="22"/>
      <c r="BV49" s="22"/>
      <c r="BW49" s="22"/>
      <c r="BX49" s="22"/>
      <c r="BY49" s="22"/>
      <c r="BZ49" s="22"/>
      <c r="CA49" s="22"/>
      <c r="CB49" s="22"/>
      <c r="CC49" s="22"/>
      <c r="CD49" s="22"/>
      <c r="CE49" s="22"/>
      <c r="CF49" s="22"/>
      <c r="CG49" s="22"/>
      <c r="CH49" s="22"/>
      <c r="CI49" s="22"/>
      <c r="CJ49" s="22"/>
      <c r="CK49" s="22"/>
      <c r="CL49" s="22"/>
      <c r="CM49" s="22"/>
      <c r="CN49" s="22"/>
      <c r="CO49" s="22"/>
      <c r="CP49" s="22"/>
      <c r="CQ49" s="22"/>
      <c r="CR49" s="22"/>
      <c r="CS49" s="22"/>
      <c r="CT49" s="22"/>
      <c r="CU49" s="22"/>
      <c r="CV49" s="22"/>
      <c r="CW49" s="22"/>
      <c r="CX49" s="22"/>
      <c r="CY49" s="22"/>
      <c r="CZ49" s="22"/>
      <c r="DA49" s="22"/>
      <c r="DB49" s="22"/>
      <c r="DC49" s="22"/>
      <c r="DD49" s="22"/>
      <c r="DE49" s="22"/>
      <c r="DF49" s="22"/>
      <c r="DG49" s="22"/>
      <c r="DH49" s="22"/>
    </row>
    <row r="50" spans="1:112" ht="15" thickBot="1">
      <c r="A50" s="69">
        <v>44562</v>
      </c>
      <c r="B50" s="70">
        <v>138.67498779296875</v>
      </c>
      <c r="C50" s="22"/>
      <c r="D50" s="22"/>
      <c r="E50" s="22"/>
      <c r="F50" s="22"/>
      <c r="G50" s="22"/>
      <c r="H50" s="20"/>
      <c r="I50" s="22"/>
      <c r="J50" s="20"/>
      <c r="K50" s="22"/>
      <c r="L50" s="22"/>
      <c r="M50" s="22"/>
      <c r="N50" s="22"/>
      <c r="O50" s="22"/>
      <c r="P50" s="22"/>
      <c r="Q50" s="22"/>
      <c r="R50" s="22"/>
      <c r="S50" s="22"/>
      <c r="T50" s="22"/>
      <c r="U50" s="22"/>
      <c r="V50" s="22"/>
      <c r="W50" s="22"/>
      <c r="X50" s="22"/>
      <c r="Y50" s="22"/>
      <c r="Z50" s="22"/>
      <c r="AA50" s="22"/>
      <c r="AB50" s="22"/>
      <c r="AC50" s="22"/>
      <c r="AD50" s="22"/>
      <c r="AE50" s="22"/>
      <c r="AF50" s="22"/>
      <c r="AG50" s="22"/>
      <c r="AH50" s="22"/>
      <c r="AI50" s="22"/>
      <c r="AJ50" s="22"/>
      <c r="AK50" s="22"/>
      <c r="AL50" s="22"/>
      <c r="AM50" s="22"/>
      <c r="AN50" s="22"/>
      <c r="AO50" s="22"/>
      <c r="AP50" s="22"/>
      <c r="AQ50" s="22"/>
      <c r="AR50" s="22"/>
      <c r="AS50" s="22"/>
      <c r="AT50" s="22"/>
      <c r="AU50" s="22"/>
      <c r="AV50" s="22"/>
      <c r="AW50" s="22"/>
      <c r="AX50" s="22"/>
      <c r="AY50" s="22"/>
      <c r="AZ50" s="22"/>
      <c r="BA50" s="22"/>
      <c r="BB50" s="22"/>
      <c r="BC50" s="22"/>
      <c r="BD50" s="22"/>
      <c r="BE50" s="22"/>
      <c r="BF50" s="22"/>
      <c r="BG50" s="22"/>
      <c r="BH50" s="22"/>
      <c r="BI50" s="22"/>
      <c r="BJ50" s="22"/>
      <c r="BK50" s="22"/>
      <c r="BL50" s="22"/>
      <c r="BM50" s="22"/>
      <c r="BN50" s="22"/>
      <c r="BO50" s="22"/>
      <c r="BP50" s="22"/>
      <c r="BQ50" s="22"/>
      <c r="BR50" s="22"/>
      <c r="BS50" s="22"/>
      <c r="BT50" s="22"/>
      <c r="BU50" s="22"/>
      <c r="BV50" s="22"/>
      <c r="BW50" s="22"/>
      <c r="BX50" s="22"/>
      <c r="BY50" s="22"/>
      <c r="BZ50" s="22"/>
      <c r="CA50" s="22"/>
      <c r="CB50" s="22"/>
      <c r="CC50" s="22"/>
      <c r="CD50" s="22"/>
      <c r="CE50" s="22"/>
      <c r="CF50" s="22"/>
      <c r="CG50" s="22"/>
      <c r="CH50" s="22"/>
      <c r="CI50" s="22"/>
      <c r="CJ50" s="22"/>
      <c r="CK50" s="22"/>
      <c r="CL50" s="22"/>
      <c r="CM50" s="22"/>
      <c r="CN50" s="22"/>
      <c r="CO50" s="22"/>
      <c r="CP50" s="22"/>
      <c r="CQ50" s="22"/>
      <c r="CR50" s="22"/>
      <c r="CS50" s="22"/>
      <c r="CT50" s="22"/>
      <c r="CU50" s="22"/>
      <c r="CV50" s="22"/>
      <c r="CW50" s="22"/>
      <c r="CX50" s="22"/>
      <c r="CY50" s="22"/>
      <c r="CZ50" s="22"/>
      <c r="DA50" s="22"/>
      <c r="DB50" s="22"/>
      <c r="DC50" s="22"/>
      <c r="DD50" s="22"/>
      <c r="DE50" s="22"/>
      <c r="DF50" s="22"/>
      <c r="DG50" s="22"/>
      <c r="DH50" s="22"/>
    </row>
    <row r="51" spans="1:112" ht="15" thickBot="1">
      <c r="A51" s="69">
        <v>44593</v>
      </c>
      <c r="B51" s="70">
        <v>216.15901184082031</v>
      </c>
      <c r="C51" s="22"/>
      <c r="D51" s="22"/>
      <c r="E51" s="22"/>
      <c r="F51" s="22"/>
      <c r="G51" s="22"/>
      <c r="H51" s="20"/>
      <c r="I51" s="22"/>
      <c r="J51" s="20"/>
      <c r="K51" s="22"/>
      <c r="L51" s="22"/>
      <c r="M51" s="22"/>
      <c r="N51" s="22"/>
      <c r="O51" s="22"/>
      <c r="P51" s="22"/>
      <c r="Q51" s="22"/>
      <c r="R51" s="22"/>
      <c r="S51" s="22"/>
      <c r="T51" s="22"/>
      <c r="U51" s="22"/>
      <c r="V51" s="22"/>
      <c r="W51" s="22"/>
      <c r="X51" s="22"/>
      <c r="Y51" s="22"/>
      <c r="Z51" s="22"/>
      <c r="AA51" s="22"/>
      <c r="AB51" s="22"/>
      <c r="AC51" s="22"/>
      <c r="AD51" s="22"/>
      <c r="AE51" s="22"/>
      <c r="AF51" s="22"/>
      <c r="AG51" s="22"/>
      <c r="AH51" s="22"/>
      <c r="AI51" s="22"/>
      <c r="AJ51" s="22"/>
      <c r="AK51" s="22"/>
      <c r="AL51" s="22"/>
      <c r="AM51" s="22"/>
      <c r="AN51" s="22"/>
      <c r="AO51" s="22"/>
      <c r="AP51" s="22"/>
      <c r="AQ51" s="22"/>
      <c r="AR51" s="22"/>
      <c r="AS51" s="22"/>
      <c r="AT51" s="22"/>
      <c r="AU51" s="22"/>
      <c r="AV51" s="22"/>
      <c r="AW51" s="22"/>
      <c r="AX51" s="22"/>
      <c r="AY51" s="22"/>
      <c r="AZ51" s="22"/>
      <c r="BA51" s="22"/>
      <c r="BB51" s="22"/>
      <c r="BC51" s="22"/>
      <c r="BD51" s="22"/>
      <c r="BE51" s="22"/>
      <c r="BF51" s="22"/>
      <c r="BG51" s="22"/>
      <c r="BH51" s="22"/>
      <c r="BI51" s="22"/>
      <c r="BJ51" s="22"/>
      <c r="BK51" s="22"/>
      <c r="BL51" s="22"/>
      <c r="BM51" s="22"/>
      <c r="BN51" s="22"/>
      <c r="BO51" s="22"/>
      <c r="BP51" s="22"/>
      <c r="BQ51" s="22"/>
      <c r="BR51" s="22"/>
      <c r="BS51" s="22"/>
      <c r="BT51" s="22"/>
      <c r="BU51" s="22"/>
      <c r="BV51" s="22"/>
      <c r="BW51" s="22"/>
      <c r="BX51" s="22"/>
      <c r="BY51" s="22"/>
      <c r="BZ51" s="22"/>
      <c r="CA51" s="22"/>
      <c r="CB51" s="22"/>
      <c r="CC51" s="22"/>
      <c r="CD51" s="22"/>
      <c r="CE51" s="22"/>
      <c r="CF51" s="22"/>
      <c r="CG51" s="22"/>
      <c r="CH51" s="22"/>
      <c r="CI51" s="22"/>
      <c r="CJ51" s="22"/>
      <c r="CK51" s="22"/>
      <c r="CL51" s="22"/>
      <c r="CM51" s="22"/>
      <c r="CN51" s="22"/>
      <c r="CO51" s="22"/>
      <c r="CP51" s="22"/>
      <c r="CQ51" s="22"/>
      <c r="CR51" s="22"/>
      <c r="CS51" s="22"/>
      <c r="CT51" s="22"/>
      <c r="CU51" s="22"/>
      <c r="CV51" s="22"/>
      <c r="CW51" s="22"/>
      <c r="CX51" s="22"/>
      <c r="CY51" s="22"/>
      <c r="CZ51" s="22"/>
      <c r="DA51" s="22"/>
      <c r="DB51" s="22"/>
      <c r="DC51" s="22"/>
      <c r="DD51" s="22"/>
      <c r="DE51" s="22"/>
      <c r="DF51" s="22"/>
      <c r="DG51" s="22"/>
      <c r="DH51" s="22"/>
    </row>
    <row r="52" spans="1:112" ht="15" thickBot="1">
      <c r="A52" s="69">
        <v>44621</v>
      </c>
      <c r="B52" s="70">
        <v>318.95492553710938</v>
      </c>
      <c r="C52" s="22"/>
      <c r="D52" s="22"/>
      <c r="E52" s="22"/>
      <c r="F52" s="22"/>
      <c r="G52" s="22"/>
      <c r="H52" s="20"/>
      <c r="I52" s="22"/>
      <c r="J52" s="20"/>
      <c r="K52" s="22"/>
      <c r="L52" s="22"/>
      <c r="M52" s="22"/>
      <c r="N52" s="22"/>
      <c r="O52" s="22"/>
      <c r="P52" s="22"/>
      <c r="Q52" s="22"/>
      <c r="R52" s="22"/>
      <c r="S52" s="22"/>
      <c r="T52" s="22"/>
      <c r="U52" s="22"/>
      <c r="V52" s="22"/>
      <c r="W52" s="22"/>
      <c r="X52" s="22"/>
      <c r="Y52" s="22"/>
      <c r="Z52" s="22"/>
      <c r="AA52" s="22"/>
      <c r="AB52" s="22"/>
      <c r="AC52" s="22"/>
      <c r="AD52" s="22"/>
      <c r="AE52" s="22"/>
      <c r="AF52" s="22"/>
      <c r="AG52" s="22"/>
      <c r="AH52" s="22"/>
      <c r="AI52" s="22"/>
      <c r="AJ52" s="22"/>
      <c r="AK52" s="22"/>
      <c r="AL52" s="22"/>
      <c r="AM52" s="22"/>
      <c r="AN52" s="22"/>
      <c r="AO52" s="22"/>
      <c r="AP52" s="22"/>
      <c r="AQ52" s="22"/>
      <c r="AR52" s="22"/>
      <c r="AS52" s="22"/>
      <c r="AT52" s="22"/>
      <c r="AU52" s="22"/>
      <c r="AV52" s="22"/>
      <c r="AW52" s="22"/>
      <c r="AX52" s="22"/>
      <c r="AY52" s="22"/>
      <c r="AZ52" s="22"/>
      <c r="BA52" s="22"/>
      <c r="BB52" s="22"/>
      <c r="BC52" s="22"/>
      <c r="BD52" s="22"/>
      <c r="BE52" s="22"/>
      <c r="BF52" s="22"/>
      <c r="BG52" s="22"/>
      <c r="BH52" s="22"/>
      <c r="BI52" s="22"/>
      <c r="BJ52" s="22"/>
      <c r="BK52" s="22"/>
      <c r="BL52" s="22"/>
      <c r="BM52" s="22"/>
      <c r="BN52" s="22"/>
      <c r="BO52" s="22"/>
      <c r="BP52" s="22"/>
      <c r="BQ52" s="22"/>
      <c r="BR52" s="22"/>
      <c r="BS52" s="22"/>
      <c r="BT52" s="22"/>
      <c r="BU52" s="22"/>
      <c r="BV52" s="22"/>
      <c r="BW52" s="22"/>
      <c r="BX52" s="22"/>
      <c r="BY52" s="22"/>
      <c r="BZ52" s="22"/>
      <c r="CA52" s="22"/>
      <c r="CB52" s="22"/>
      <c r="CC52" s="22"/>
      <c r="CD52" s="22"/>
      <c r="CE52" s="22"/>
      <c r="CF52" s="22"/>
      <c r="CG52" s="22"/>
      <c r="CH52" s="22"/>
      <c r="CI52" s="22"/>
      <c r="CJ52" s="22"/>
      <c r="CK52" s="22"/>
      <c r="CL52" s="22"/>
      <c r="CM52" s="22"/>
      <c r="CN52" s="22"/>
      <c r="CO52" s="22"/>
      <c r="CP52" s="22"/>
      <c r="CQ52" s="22"/>
      <c r="CR52" s="22"/>
      <c r="CS52" s="22"/>
      <c r="CT52" s="22"/>
      <c r="CU52" s="22"/>
      <c r="CV52" s="22"/>
      <c r="CW52" s="22"/>
      <c r="CX52" s="22"/>
      <c r="CY52" s="22"/>
      <c r="CZ52" s="22"/>
      <c r="DA52" s="22"/>
      <c r="DB52" s="22"/>
      <c r="DC52" s="22"/>
      <c r="DD52" s="22"/>
      <c r="DE52" s="22"/>
      <c r="DF52" s="22"/>
      <c r="DG52" s="22"/>
      <c r="DH52" s="22"/>
    </row>
    <row r="53" spans="1:112" ht="15" thickBot="1">
      <c r="A53" s="69">
        <v>44652</v>
      </c>
      <c r="B53" s="70">
        <v>191.14309692382813</v>
      </c>
      <c r="C53" s="22"/>
      <c r="D53" s="22"/>
      <c r="E53" s="22"/>
      <c r="F53" s="22"/>
      <c r="G53" s="22"/>
      <c r="H53" s="20"/>
      <c r="I53" s="22"/>
      <c r="J53" s="20"/>
      <c r="K53" s="22"/>
      <c r="L53" s="22"/>
      <c r="M53" s="22"/>
      <c r="N53" s="22"/>
      <c r="O53" s="22"/>
      <c r="P53" s="22"/>
      <c r="Q53" s="22"/>
      <c r="R53" s="22"/>
      <c r="S53" s="22"/>
      <c r="T53" s="22"/>
      <c r="U53" s="22"/>
      <c r="V53" s="22"/>
      <c r="W53" s="22"/>
      <c r="X53" s="22"/>
      <c r="Y53" s="22"/>
      <c r="Z53" s="22"/>
      <c r="AA53" s="22"/>
      <c r="AB53" s="22"/>
      <c r="AC53" s="22"/>
      <c r="AD53" s="22"/>
      <c r="AE53" s="22"/>
      <c r="AF53" s="22"/>
      <c r="AG53" s="22"/>
      <c r="AH53" s="22"/>
      <c r="AI53" s="22"/>
      <c r="AJ53" s="22"/>
      <c r="AK53" s="22"/>
      <c r="AL53" s="22"/>
      <c r="AM53" s="22"/>
      <c r="AN53" s="22"/>
      <c r="AO53" s="22"/>
      <c r="AP53" s="22"/>
      <c r="AQ53" s="22"/>
      <c r="AR53" s="22"/>
      <c r="AS53" s="22"/>
      <c r="AT53" s="22"/>
      <c r="AU53" s="22"/>
      <c r="AV53" s="22"/>
      <c r="AW53" s="22"/>
      <c r="AX53" s="22"/>
      <c r="AY53" s="22"/>
      <c r="AZ53" s="22"/>
      <c r="BA53" s="22"/>
      <c r="BB53" s="22"/>
      <c r="BC53" s="22"/>
      <c r="BD53" s="22"/>
      <c r="BE53" s="22"/>
      <c r="BF53" s="22"/>
      <c r="BG53" s="22"/>
      <c r="BH53" s="22"/>
      <c r="BI53" s="22"/>
      <c r="BJ53" s="22"/>
      <c r="BK53" s="22"/>
      <c r="BL53" s="22"/>
      <c r="BM53" s="22"/>
      <c r="BN53" s="22"/>
      <c r="BO53" s="22"/>
      <c r="BP53" s="22"/>
      <c r="BQ53" s="22"/>
      <c r="BR53" s="22"/>
      <c r="BS53" s="22"/>
      <c r="BT53" s="22"/>
      <c r="BU53" s="22"/>
      <c r="BV53" s="22"/>
      <c r="BW53" s="22"/>
      <c r="BX53" s="22"/>
      <c r="BY53" s="22"/>
      <c r="BZ53" s="22"/>
      <c r="CA53" s="22"/>
      <c r="CB53" s="22"/>
      <c r="CC53" s="22"/>
      <c r="CD53" s="22"/>
      <c r="CE53" s="22"/>
      <c r="CF53" s="22"/>
      <c r="CG53" s="22"/>
      <c r="CH53" s="22"/>
      <c r="CI53" s="22"/>
      <c r="CJ53" s="22"/>
      <c r="CK53" s="22"/>
      <c r="CL53" s="22"/>
      <c r="CM53" s="22"/>
      <c r="CN53" s="22"/>
      <c r="CO53" s="22"/>
      <c r="CP53" s="22"/>
      <c r="CQ53" s="22"/>
      <c r="CR53" s="22"/>
      <c r="CS53" s="22"/>
      <c r="CT53" s="22"/>
      <c r="CU53" s="22"/>
      <c r="CV53" s="22"/>
      <c r="CW53" s="22"/>
      <c r="CX53" s="22"/>
      <c r="CY53" s="22"/>
      <c r="CZ53" s="22"/>
      <c r="DA53" s="22"/>
      <c r="DB53" s="22"/>
      <c r="DC53" s="22"/>
      <c r="DD53" s="22"/>
      <c r="DE53" s="22"/>
      <c r="DF53" s="22"/>
      <c r="DG53" s="22"/>
      <c r="DH53" s="22"/>
    </row>
    <row r="54" spans="1:112" ht="15" thickBot="1">
      <c r="A54" s="69">
        <v>44682</v>
      </c>
      <c r="B54" s="70">
        <v>142.25848388671875</v>
      </c>
      <c r="C54" s="22"/>
      <c r="D54" s="22"/>
      <c r="E54" s="22"/>
      <c r="F54" s="22"/>
      <c r="G54" s="22"/>
      <c r="H54" s="20"/>
      <c r="I54" s="22"/>
      <c r="J54" s="20"/>
      <c r="K54" s="22"/>
      <c r="L54" s="22"/>
      <c r="M54" s="22"/>
      <c r="N54" s="22"/>
      <c r="O54" s="22"/>
      <c r="P54" s="22"/>
      <c r="Q54" s="22"/>
      <c r="R54" s="22"/>
      <c r="S54" s="22"/>
      <c r="T54" s="22"/>
      <c r="U54" s="22"/>
      <c r="V54" s="22"/>
      <c r="W54" s="22"/>
      <c r="X54" s="22"/>
      <c r="Y54" s="22"/>
      <c r="Z54" s="22"/>
      <c r="AA54" s="22"/>
      <c r="AB54" s="22"/>
      <c r="AC54" s="22"/>
      <c r="AD54" s="22"/>
      <c r="AE54" s="22"/>
      <c r="AF54" s="22"/>
      <c r="AG54" s="22"/>
      <c r="AH54" s="22"/>
      <c r="AI54" s="22"/>
      <c r="AJ54" s="22"/>
      <c r="AK54" s="22"/>
      <c r="AL54" s="22"/>
      <c r="AM54" s="22"/>
      <c r="AN54" s="22"/>
      <c r="AO54" s="22"/>
      <c r="AP54" s="22"/>
      <c r="AQ54" s="22"/>
      <c r="AR54" s="22"/>
      <c r="AS54" s="22"/>
      <c r="AT54" s="22"/>
      <c r="AU54" s="22"/>
      <c r="AV54" s="22"/>
      <c r="AW54" s="22"/>
      <c r="AX54" s="22"/>
      <c r="AY54" s="22"/>
      <c r="AZ54" s="22"/>
      <c r="BA54" s="22"/>
      <c r="BB54" s="22"/>
      <c r="BC54" s="22"/>
      <c r="BD54" s="22"/>
      <c r="BE54" s="22"/>
      <c r="BF54" s="22"/>
      <c r="BG54" s="22"/>
      <c r="BH54" s="22"/>
      <c r="BI54" s="22"/>
      <c r="BJ54" s="22"/>
      <c r="BK54" s="22"/>
      <c r="BL54" s="22"/>
      <c r="BM54" s="22"/>
      <c r="BN54" s="22"/>
      <c r="BO54" s="22"/>
      <c r="BP54" s="22"/>
      <c r="BQ54" s="22"/>
      <c r="BR54" s="22"/>
      <c r="BS54" s="22"/>
      <c r="BT54" s="22"/>
      <c r="BU54" s="22"/>
      <c r="BV54" s="22"/>
      <c r="BW54" s="22"/>
      <c r="BX54" s="22"/>
      <c r="BY54" s="22"/>
      <c r="BZ54" s="22"/>
      <c r="CA54" s="22"/>
      <c r="CB54" s="22"/>
      <c r="CC54" s="22"/>
      <c r="CD54" s="22"/>
      <c r="CE54" s="22"/>
      <c r="CF54" s="22"/>
      <c r="CG54" s="22"/>
      <c r="CH54" s="22"/>
      <c r="CI54" s="22"/>
      <c r="CJ54" s="22"/>
      <c r="CK54" s="22"/>
      <c r="CL54" s="22"/>
      <c r="CM54" s="22"/>
      <c r="CN54" s="22"/>
      <c r="CO54" s="22"/>
      <c r="CP54" s="22"/>
      <c r="CQ54" s="22"/>
      <c r="CR54" s="22"/>
      <c r="CS54" s="22"/>
      <c r="CT54" s="22"/>
      <c r="CU54" s="22"/>
      <c r="CV54" s="22"/>
      <c r="CW54" s="22"/>
      <c r="CX54" s="22"/>
      <c r="CY54" s="22"/>
      <c r="CZ54" s="22"/>
      <c r="DA54" s="22"/>
      <c r="DB54" s="22"/>
      <c r="DC54" s="22"/>
      <c r="DD54" s="22"/>
      <c r="DE54" s="22"/>
      <c r="DF54" s="22"/>
      <c r="DG54" s="22"/>
      <c r="DH54" s="22"/>
    </row>
    <row r="55" spans="1:112" ht="15" thickBot="1">
      <c r="A55" s="69">
        <v>44713</v>
      </c>
      <c r="B55" s="70">
        <v>130.70732116699219</v>
      </c>
      <c r="C55" s="22"/>
      <c r="D55" s="22"/>
      <c r="E55" s="22"/>
      <c r="F55" s="22"/>
      <c r="G55" s="22"/>
      <c r="H55" s="20"/>
      <c r="I55" s="22"/>
      <c r="J55" s="20"/>
      <c r="K55" s="22"/>
      <c r="L55" s="22"/>
      <c r="M55" s="22"/>
      <c r="N55" s="22"/>
      <c r="O55" s="22"/>
      <c r="P55" s="22"/>
      <c r="Q55" s="22"/>
      <c r="R55" s="22"/>
      <c r="S55" s="22"/>
      <c r="T55" s="22"/>
      <c r="U55" s="22"/>
      <c r="V55" s="22"/>
      <c r="W55" s="22"/>
      <c r="X55" s="22"/>
      <c r="Y55" s="22"/>
      <c r="Z55" s="22"/>
      <c r="AA55" s="22"/>
      <c r="AB55" s="22"/>
      <c r="AC55" s="22"/>
      <c r="AD55" s="22"/>
      <c r="AE55" s="22"/>
      <c r="AF55" s="22"/>
      <c r="AG55" s="22"/>
      <c r="AH55" s="22"/>
      <c r="AI55" s="22"/>
      <c r="AJ55" s="22"/>
      <c r="AK55" s="22"/>
      <c r="AL55" s="22"/>
      <c r="AM55" s="22"/>
      <c r="AN55" s="22"/>
      <c r="AO55" s="22"/>
      <c r="AP55" s="22"/>
      <c r="AQ55" s="22"/>
      <c r="AR55" s="22"/>
      <c r="AS55" s="22"/>
      <c r="AT55" s="22"/>
      <c r="AU55" s="22"/>
      <c r="AV55" s="22"/>
      <c r="AW55" s="22"/>
      <c r="AX55" s="22"/>
      <c r="AY55" s="22"/>
      <c r="AZ55" s="22"/>
      <c r="BA55" s="22"/>
      <c r="BB55" s="22"/>
      <c r="BC55" s="22"/>
      <c r="BD55" s="22"/>
      <c r="BE55" s="22"/>
      <c r="BF55" s="22"/>
      <c r="BG55" s="22"/>
      <c r="BH55" s="22"/>
      <c r="BI55" s="22"/>
      <c r="BJ55" s="22"/>
      <c r="BK55" s="22"/>
      <c r="BL55" s="22"/>
      <c r="BM55" s="22"/>
      <c r="BN55" s="22"/>
      <c r="BO55" s="22"/>
      <c r="BP55" s="22"/>
      <c r="BQ55" s="22"/>
      <c r="BR55" s="22"/>
      <c r="BS55" s="22"/>
      <c r="BT55" s="22"/>
      <c r="BU55" s="22"/>
      <c r="BV55" s="22"/>
      <c r="BW55" s="22"/>
      <c r="BX55" s="22"/>
      <c r="BY55" s="22"/>
      <c r="BZ55" s="22"/>
      <c r="CA55" s="22"/>
      <c r="CB55" s="22"/>
      <c r="CC55" s="22"/>
      <c r="CD55" s="22"/>
      <c r="CE55" s="22"/>
      <c r="CF55" s="22"/>
      <c r="CG55" s="22"/>
      <c r="CH55" s="22"/>
      <c r="CI55" s="22"/>
      <c r="CJ55" s="22"/>
      <c r="CK55" s="22"/>
      <c r="CL55" s="22"/>
      <c r="CM55" s="22"/>
      <c r="CN55" s="22"/>
      <c r="CO55" s="22"/>
      <c r="CP55" s="22"/>
      <c r="CQ55" s="22"/>
      <c r="CR55" s="22"/>
      <c r="CS55" s="22"/>
      <c r="CT55" s="22"/>
      <c r="CU55" s="22"/>
      <c r="CV55" s="22"/>
      <c r="CW55" s="22"/>
      <c r="CX55" s="22"/>
      <c r="CY55" s="22"/>
      <c r="CZ55" s="22"/>
      <c r="DA55" s="22"/>
      <c r="DB55" s="22"/>
      <c r="DC55" s="22"/>
      <c r="DD55" s="22"/>
      <c r="DE55" s="22"/>
      <c r="DF55" s="22"/>
      <c r="DG55" s="22"/>
      <c r="DH55" s="22"/>
    </row>
    <row r="56" spans="1:112" ht="15" thickBot="1">
      <c r="A56" s="69">
        <v>44743</v>
      </c>
      <c r="B56" s="70">
        <v>117.17676544189453</v>
      </c>
      <c r="C56" s="22"/>
      <c r="D56" s="22"/>
      <c r="E56" s="22"/>
      <c r="F56" s="22"/>
      <c r="G56" s="22"/>
      <c r="H56" s="20"/>
      <c r="I56" s="22"/>
      <c r="J56" s="20"/>
      <c r="K56" s="22"/>
      <c r="L56" s="22"/>
      <c r="M56" s="22"/>
      <c r="N56" s="22"/>
      <c r="O56" s="22"/>
      <c r="P56" s="22"/>
      <c r="Q56" s="22"/>
      <c r="R56" s="22"/>
      <c r="S56" s="22"/>
      <c r="T56" s="22"/>
      <c r="U56" s="22"/>
      <c r="V56" s="22"/>
      <c r="W56" s="22"/>
      <c r="X56" s="22"/>
      <c r="Y56" s="22"/>
      <c r="Z56" s="22"/>
      <c r="AA56" s="22"/>
      <c r="AB56" s="22"/>
      <c r="AC56" s="22"/>
      <c r="AD56" s="22"/>
      <c r="AE56" s="22"/>
      <c r="AF56" s="22"/>
      <c r="AG56" s="22"/>
      <c r="AH56" s="22"/>
      <c r="AI56" s="22"/>
      <c r="AJ56" s="22"/>
      <c r="AK56" s="22"/>
      <c r="AL56" s="22"/>
      <c r="AM56" s="22"/>
      <c r="AN56" s="22"/>
      <c r="AO56" s="22"/>
      <c r="AP56" s="22"/>
      <c r="AQ56" s="22"/>
      <c r="AR56" s="22"/>
      <c r="AS56" s="22"/>
      <c r="AT56" s="22"/>
      <c r="AU56" s="22"/>
      <c r="AV56" s="22"/>
      <c r="AW56" s="22"/>
      <c r="AX56" s="22"/>
      <c r="AY56" s="22"/>
      <c r="AZ56" s="22"/>
      <c r="BA56" s="22"/>
      <c r="BB56" s="22"/>
      <c r="BC56" s="22"/>
      <c r="BD56" s="22"/>
      <c r="BE56" s="22"/>
      <c r="BF56" s="22"/>
      <c r="BG56" s="22"/>
      <c r="BH56" s="22"/>
      <c r="BI56" s="22"/>
      <c r="BJ56" s="22"/>
      <c r="BK56" s="22"/>
      <c r="BL56" s="22"/>
      <c r="BM56" s="22"/>
      <c r="BN56" s="22"/>
      <c r="BO56" s="22"/>
      <c r="BP56" s="22"/>
      <c r="BQ56" s="22"/>
      <c r="BR56" s="22"/>
      <c r="BS56" s="22"/>
      <c r="BT56" s="22"/>
      <c r="BU56" s="22"/>
      <c r="BV56" s="22"/>
      <c r="BW56" s="22"/>
      <c r="BX56" s="22"/>
      <c r="BY56" s="22"/>
      <c r="BZ56" s="22"/>
      <c r="CA56" s="22"/>
      <c r="CB56" s="22"/>
      <c r="CC56" s="22"/>
      <c r="CD56" s="22"/>
      <c r="CE56" s="22"/>
      <c r="CF56" s="22"/>
      <c r="CG56" s="22"/>
      <c r="CH56" s="22"/>
      <c r="CI56" s="22"/>
      <c r="CJ56" s="22"/>
      <c r="CK56" s="22"/>
      <c r="CL56" s="22"/>
      <c r="CM56" s="22"/>
      <c r="CN56" s="22"/>
      <c r="CO56" s="22"/>
      <c r="CP56" s="22"/>
      <c r="CQ56" s="22"/>
      <c r="CR56" s="22"/>
      <c r="CS56" s="22"/>
      <c r="CT56" s="22"/>
      <c r="CU56" s="22"/>
      <c r="CV56" s="22"/>
      <c r="CW56" s="22"/>
      <c r="CX56" s="22"/>
      <c r="CY56" s="22"/>
      <c r="CZ56" s="22"/>
      <c r="DA56" s="22"/>
      <c r="DB56" s="22"/>
      <c r="DC56" s="22"/>
      <c r="DD56" s="22"/>
      <c r="DE56" s="22"/>
      <c r="DF56" s="22"/>
      <c r="DG56" s="22"/>
      <c r="DH56" s="22"/>
    </row>
    <row r="57" spans="1:112" ht="15" thickBot="1">
      <c r="A57" s="69">
        <v>44774</v>
      </c>
      <c r="B57" s="70">
        <v>132.86322021484375</v>
      </c>
      <c r="C57" s="22"/>
      <c r="D57" s="22"/>
      <c r="E57" s="22"/>
      <c r="F57" s="22"/>
      <c r="G57" s="22"/>
      <c r="H57" s="20"/>
      <c r="I57" s="22"/>
      <c r="J57" s="20"/>
      <c r="K57" s="22"/>
      <c r="L57" s="22"/>
      <c r="M57" s="22"/>
      <c r="N57" s="22"/>
      <c r="O57" s="22"/>
      <c r="P57" s="22"/>
      <c r="Q57" s="22"/>
      <c r="R57" s="22"/>
      <c r="S57" s="22"/>
      <c r="T57" s="22"/>
      <c r="U57" s="22"/>
      <c r="V57" s="22"/>
      <c r="W57" s="22"/>
      <c r="X57" s="22"/>
      <c r="Y57" s="22"/>
      <c r="Z57" s="22"/>
      <c r="AA57" s="22"/>
      <c r="AB57" s="22"/>
      <c r="AC57" s="22"/>
      <c r="AD57" s="22"/>
      <c r="AE57" s="22"/>
      <c r="AF57" s="22"/>
      <c r="AG57" s="22"/>
      <c r="AH57" s="22"/>
      <c r="AI57" s="22"/>
      <c r="AJ57" s="22"/>
      <c r="AK57" s="22"/>
      <c r="AL57" s="22"/>
      <c r="AM57" s="22"/>
      <c r="AN57" s="22"/>
      <c r="AO57" s="22"/>
      <c r="AP57" s="22"/>
      <c r="AQ57" s="22"/>
      <c r="AR57" s="22"/>
      <c r="AS57" s="22"/>
      <c r="AT57" s="22"/>
      <c r="AU57" s="22"/>
      <c r="AV57" s="22"/>
      <c r="AW57" s="22"/>
      <c r="AX57" s="22"/>
      <c r="AY57" s="22"/>
      <c r="AZ57" s="22"/>
      <c r="BA57" s="22"/>
      <c r="BB57" s="22"/>
      <c r="BC57" s="22"/>
      <c r="BD57" s="22"/>
      <c r="BE57" s="22"/>
      <c r="BF57" s="22"/>
      <c r="BG57" s="22"/>
      <c r="BH57" s="22"/>
      <c r="BI57" s="22"/>
      <c r="BJ57" s="22"/>
      <c r="BK57" s="22"/>
      <c r="BL57" s="22"/>
      <c r="BM57" s="22"/>
      <c r="BN57" s="22"/>
      <c r="BO57" s="22"/>
      <c r="BP57" s="22"/>
      <c r="BQ57" s="22"/>
      <c r="BR57" s="22"/>
      <c r="BS57" s="22"/>
      <c r="BT57" s="22"/>
      <c r="BU57" s="22"/>
      <c r="BV57" s="22"/>
      <c r="BW57" s="22"/>
      <c r="BX57" s="22"/>
      <c r="BY57" s="22"/>
      <c r="BZ57" s="22"/>
      <c r="CA57" s="22"/>
      <c r="CB57" s="22"/>
      <c r="CC57" s="22"/>
      <c r="CD57" s="22"/>
      <c r="CE57" s="22"/>
      <c r="CF57" s="22"/>
      <c r="CG57" s="22"/>
      <c r="CH57" s="22"/>
      <c r="CI57" s="22"/>
      <c r="CJ57" s="22"/>
      <c r="CK57" s="22"/>
      <c r="CL57" s="22"/>
      <c r="CM57" s="22"/>
      <c r="CN57" s="22"/>
      <c r="CO57" s="22"/>
      <c r="CP57" s="22"/>
      <c r="CQ57" s="22"/>
      <c r="CR57" s="22"/>
      <c r="CS57" s="22"/>
      <c r="CT57" s="22"/>
      <c r="CU57" s="22"/>
      <c r="CV57" s="22"/>
      <c r="CW57" s="22"/>
      <c r="CX57" s="22"/>
      <c r="CY57" s="22"/>
      <c r="CZ57" s="22"/>
      <c r="DA57" s="22"/>
      <c r="DB57" s="22"/>
      <c r="DC57" s="22"/>
      <c r="DD57" s="22"/>
      <c r="DE57" s="22"/>
      <c r="DF57" s="22"/>
      <c r="DG57" s="22"/>
      <c r="DH57" s="22"/>
    </row>
    <row r="58" spans="1:112" ht="15" thickBot="1">
      <c r="A58" s="69">
        <v>44805</v>
      </c>
      <c r="B58" s="70">
        <v>131.98587036132813</v>
      </c>
      <c r="C58" s="22"/>
      <c r="D58" s="22"/>
      <c r="E58" s="22"/>
      <c r="F58" s="22"/>
      <c r="G58" s="22"/>
      <c r="H58" s="20"/>
      <c r="I58" s="22"/>
      <c r="J58" s="20"/>
      <c r="K58" s="22"/>
      <c r="L58" s="22"/>
      <c r="M58" s="22"/>
      <c r="N58" s="22"/>
      <c r="O58" s="22"/>
      <c r="P58" s="22"/>
      <c r="Q58" s="22"/>
      <c r="R58" s="22"/>
      <c r="S58" s="22"/>
      <c r="T58" s="22"/>
      <c r="U58" s="22"/>
      <c r="V58" s="22"/>
      <c r="W58" s="22"/>
      <c r="X58" s="22"/>
      <c r="Y58" s="22"/>
      <c r="Z58" s="22"/>
      <c r="AA58" s="22"/>
      <c r="AB58" s="22"/>
      <c r="AC58" s="22"/>
      <c r="AD58" s="22"/>
      <c r="AE58" s="22"/>
      <c r="AF58" s="22"/>
      <c r="AG58" s="22"/>
      <c r="AH58" s="22"/>
      <c r="AI58" s="22"/>
      <c r="AJ58" s="22"/>
      <c r="AK58" s="22"/>
      <c r="AL58" s="22"/>
      <c r="AM58" s="22"/>
      <c r="AN58" s="22"/>
      <c r="AO58" s="22"/>
      <c r="AP58" s="22"/>
      <c r="AQ58" s="22"/>
      <c r="AR58" s="22"/>
      <c r="AS58" s="22"/>
      <c r="AT58" s="22"/>
      <c r="AU58" s="22"/>
      <c r="AV58" s="22"/>
      <c r="AW58" s="22"/>
      <c r="AX58" s="22"/>
      <c r="AY58" s="22"/>
      <c r="AZ58" s="22"/>
      <c r="BA58" s="22"/>
      <c r="BB58" s="22"/>
      <c r="BC58" s="22"/>
      <c r="BD58" s="22"/>
      <c r="BE58" s="22"/>
      <c r="BF58" s="22"/>
      <c r="BG58" s="22"/>
      <c r="BH58" s="22"/>
      <c r="BI58" s="22"/>
      <c r="BJ58" s="22"/>
      <c r="BK58" s="22"/>
      <c r="BL58" s="22"/>
      <c r="BM58" s="22"/>
      <c r="BN58" s="22"/>
      <c r="BO58" s="22"/>
      <c r="BP58" s="22"/>
      <c r="BQ58" s="22"/>
      <c r="BR58" s="22"/>
      <c r="BS58" s="22"/>
      <c r="BT58" s="22"/>
      <c r="BU58" s="22"/>
      <c r="BV58" s="22"/>
      <c r="BW58" s="22"/>
      <c r="BX58" s="22"/>
      <c r="BY58" s="22"/>
      <c r="BZ58" s="22"/>
      <c r="CA58" s="22"/>
      <c r="CB58" s="22"/>
      <c r="CC58" s="22"/>
      <c r="CD58" s="22"/>
      <c r="CE58" s="22"/>
      <c r="CF58" s="22"/>
      <c r="CG58" s="22"/>
      <c r="CH58" s="22"/>
      <c r="CI58" s="22"/>
      <c r="CJ58" s="22"/>
      <c r="CK58" s="22"/>
      <c r="CL58" s="22"/>
      <c r="CM58" s="22"/>
      <c r="CN58" s="22"/>
      <c r="CO58" s="22"/>
      <c r="CP58" s="22"/>
      <c r="CQ58" s="22"/>
      <c r="CR58" s="22"/>
      <c r="CS58" s="22"/>
      <c r="CT58" s="22"/>
      <c r="CU58" s="22"/>
      <c r="CV58" s="22"/>
      <c r="CW58" s="22"/>
      <c r="CX58" s="22"/>
      <c r="CY58" s="22"/>
      <c r="CZ58" s="22"/>
      <c r="DA58" s="22"/>
      <c r="DB58" s="22"/>
      <c r="DC58" s="22"/>
      <c r="DD58" s="22"/>
      <c r="DE58" s="22"/>
      <c r="DF58" s="22"/>
      <c r="DG58" s="22"/>
      <c r="DH58" s="22"/>
    </row>
    <row r="59" spans="1:112" ht="15" thickBot="1">
      <c r="A59" s="69">
        <v>44835</v>
      </c>
      <c r="B59" s="70">
        <v>143.16241455078125</v>
      </c>
      <c r="C59" s="22"/>
      <c r="D59" s="22"/>
      <c r="E59" s="22"/>
      <c r="F59" s="22"/>
      <c r="G59" s="22"/>
      <c r="H59" s="20"/>
      <c r="I59" s="22"/>
      <c r="J59" s="20"/>
      <c r="K59" s="22"/>
      <c r="L59" s="22"/>
      <c r="M59" s="22"/>
      <c r="N59" s="22"/>
      <c r="O59" s="22"/>
      <c r="P59" s="22"/>
      <c r="Q59" s="22"/>
      <c r="R59" s="22"/>
      <c r="S59" s="22"/>
      <c r="T59" s="22"/>
      <c r="U59" s="22"/>
      <c r="V59" s="22"/>
      <c r="W59" s="22"/>
      <c r="X59" s="22"/>
      <c r="Y59" s="22"/>
      <c r="Z59" s="22"/>
      <c r="AA59" s="22"/>
      <c r="AB59" s="22"/>
      <c r="AC59" s="22"/>
      <c r="AD59" s="22"/>
      <c r="AE59" s="22"/>
      <c r="AF59" s="22"/>
      <c r="AG59" s="22"/>
      <c r="AH59" s="22"/>
      <c r="AI59" s="22"/>
      <c r="AJ59" s="22"/>
      <c r="AK59" s="22"/>
      <c r="AL59" s="22"/>
      <c r="AM59" s="22"/>
      <c r="AN59" s="22"/>
      <c r="AO59" s="22"/>
      <c r="AP59" s="22"/>
      <c r="AQ59" s="22"/>
      <c r="AR59" s="22"/>
      <c r="AS59" s="22"/>
      <c r="AT59" s="22"/>
      <c r="AU59" s="22"/>
      <c r="AV59" s="22"/>
      <c r="AW59" s="22"/>
      <c r="AX59" s="22"/>
      <c r="AY59" s="22"/>
      <c r="AZ59" s="22"/>
      <c r="BA59" s="22"/>
      <c r="BB59" s="22"/>
      <c r="BC59" s="22"/>
      <c r="BD59" s="22"/>
      <c r="BE59" s="22"/>
      <c r="BF59" s="22"/>
      <c r="BG59" s="22"/>
      <c r="BH59" s="22"/>
      <c r="BI59" s="22"/>
      <c r="BJ59" s="22"/>
      <c r="BK59" s="22"/>
      <c r="BL59" s="22"/>
      <c r="BM59" s="22"/>
      <c r="BN59" s="22"/>
      <c r="BO59" s="22"/>
      <c r="BP59" s="22"/>
      <c r="BQ59" s="22"/>
      <c r="BR59" s="22"/>
      <c r="BS59" s="22"/>
      <c r="BT59" s="22"/>
      <c r="BU59" s="22"/>
      <c r="BV59" s="22"/>
      <c r="BW59" s="22"/>
      <c r="BX59" s="22"/>
      <c r="BY59" s="22"/>
      <c r="BZ59" s="22"/>
      <c r="CA59" s="22"/>
      <c r="CB59" s="22"/>
      <c r="CC59" s="22"/>
      <c r="CD59" s="22"/>
      <c r="CE59" s="22"/>
      <c r="CF59" s="22"/>
      <c r="CG59" s="22"/>
      <c r="CH59" s="22"/>
      <c r="CI59" s="22"/>
      <c r="CJ59" s="22"/>
      <c r="CK59" s="22"/>
      <c r="CL59" s="22"/>
      <c r="CM59" s="22"/>
      <c r="CN59" s="22"/>
      <c r="CO59" s="22"/>
      <c r="CP59" s="22"/>
      <c r="CQ59" s="22"/>
      <c r="CR59" s="22"/>
      <c r="CS59" s="22"/>
      <c r="CT59" s="22"/>
      <c r="CU59" s="22"/>
      <c r="CV59" s="22"/>
      <c r="CW59" s="22"/>
      <c r="CX59" s="22"/>
      <c r="CY59" s="22"/>
      <c r="CZ59" s="22"/>
      <c r="DA59" s="22"/>
      <c r="DB59" s="22"/>
      <c r="DC59" s="22"/>
      <c r="DD59" s="22"/>
      <c r="DE59" s="22"/>
      <c r="DF59" s="22"/>
      <c r="DG59" s="22"/>
      <c r="DH59" s="22"/>
    </row>
    <row r="60" spans="1:112" ht="15" thickBot="1">
      <c r="A60" s="69">
        <v>44866</v>
      </c>
      <c r="B60" s="70">
        <v>116.71628570556641</v>
      </c>
      <c r="C60" s="22"/>
      <c r="D60" s="22"/>
      <c r="E60" s="22"/>
      <c r="F60" s="22"/>
      <c r="G60" s="22"/>
      <c r="H60" s="20"/>
      <c r="I60" s="22"/>
      <c r="J60" s="20"/>
      <c r="K60" s="22"/>
      <c r="L60" s="22"/>
      <c r="M60" s="22"/>
      <c r="N60" s="22"/>
      <c r="O60" s="22"/>
      <c r="P60" s="22"/>
      <c r="Q60" s="22"/>
      <c r="R60" s="22"/>
      <c r="S60" s="22"/>
      <c r="T60" s="22"/>
      <c r="U60" s="22"/>
      <c r="V60" s="22"/>
      <c r="W60" s="22"/>
      <c r="X60" s="22"/>
      <c r="Y60" s="22"/>
      <c r="Z60" s="22"/>
      <c r="AA60" s="22"/>
      <c r="AB60" s="22"/>
      <c r="AC60" s="22"/>
      <c r="AD60" s="22"/>
      <c r="AE60" s="22"/>
      <c r="AF60" s="22"/>
      <c r="AG60" s="22"/>
      <c r="AH60" s="22"/>
      <c r="AI60" s="22"/>
      <c r="AJ60" s="22"/>
      <c r="AK60" s="22"/>
      <c r="AL60" s="22"/>
      <c r="AM60" s="22"/>
      <c r="AN60" s="22"/>
      <c r="AO60" s="22"/>
      <c r="AP60" s="22"/>
      <c r="AQ60" s="22"/>
      <c r="AR60" s="22"/>
      <c r="AS60" s="22"/>
      <c r="AT60" s="22"/>
      <c r="AU60" s="22"/>
      <c r="AV60" s="22"/>
      <c r="AW60" s="22"/>
      <c r="AX60" s="22"/>
      <c r="AY60" s="22"/>
      <c r="AZ60" s="22"/>
      <c r="BA60" s="22"/>
      <c r="BB60" s="22"/>
      <c r="BC60" s="22"/>
      <c r="BD60" s="22"/>
      <c r="BE60" s="22"/>
      <c r="BF60" s="22"/>
      <c r="BG60" s="22"/>
      <c r="BH60" s="22"/>
      <c r="BI60" s="22"/>
      <c r="BJ60" s="22"/>
      <c r="BK60" s="22"/>
      <c r="BL60" s="22"/>
      <c r="BM60" s="22"/>
      <c r="BN60" s="22"/>
      <c r="BO60" s="22"/>
      <c r="BP60" s="22"/>
      <c r="BQ60" s="22"/>
      <c r="BR60" s="22"/>
      <c r="BS60" s="22"/>
      <c r="BT60" s="22"/>
      <c r="BU60" s="22"/>
      <c r="BV60" s="22"/>
      <c r="BW60" s="22"/>
      <c r="BX60" s="22"/>
      <c r="BY60" s="22"/>
      <c r="BZ60" s="22"/>
      <c r="CA60" s="22"/>
      <c r="CB60" s="22"/>
      <c r="CC60" s="22"/>
      <c r="CD60" s="22"/>
      <c r="CE60" s="22"/>
      <c r="CF60" s="22"/>
      <c r="CG60" s="22"/>
      <c r="CH60" s="22"/>
      <c r="CI60" s="22"/>
      <c r="CJ60" s="22"/>
      <c r="CK60" s="22"/>
      <c r="CL60" s="22"/>
      <c r="CM60" s="22"/>
      <c r="CN60" s="22"/>
      <c r="CO60" s="22"/>
      <c r="CP60" s="22"/>
      <c r="CQ60" s="22"/>
      <c r="CR60" s="22"/>
      <c r="CS60" s="22"/>
      <c r="CT60" s="22"/>
      <c r="CU60" s="22"/>
      <c r="CV60" s="22"/>
      <c r="CW60" s="22"/>
      <c r="CX60" s="22"/>
      <c r="CY60" s="22"/>
      <c r="CZ60" s="22"/>
      <c r="DA60" s="22"/>
      <c r="DB60" s="22"/>
      <c r="DC60" s="22"/>
      <c r="DD60" s="22"/>
      <c r="DE60" s="22"/>
      <c r="DF60" s="22"/>
      <c r="DG60" s="22"/>
      <c r="DH60" s="22"/>
    </row>
    <row r="61" spans="1:112" ht="15" thickBot="1">
      <c r="A61" s="69">
        <v>44896</v>
      </c>
      <c r="B61" s="70">
        <v>111.19593811035156</v>
      </c>
      <c r="C61" s="22"/>
      <c r="D61" s="22"/>
      <c r="E61" s="22"/>
      <c r="F61" s="22"/>
      <c r="G61" s="22"/>
      <c r="H61" s="20"/>
      <c r="I61" s="22"/>
      <c r="J61" s="20"/>
      <c r="K61" s="22"/>
      <c r="L61" s="22"/>
      <c r="M61" s="22"/>
      <c r="N61" s="22"/>
      <c r="O61" s="22"/>
      <c r="P61" s="22"/>
      <c r="Q61" s="22"/>
      <c r="R61" s="22"/>
      <c r="S61" s="22"/>
      <c r="T61" s="22"/>
      <c r="U61" s="22"/>
      <c r="V61" s="22"/>
      <c r="W61" s="22"/>
      <c r="X61" s="22"/>
      <c r="Y61" s="22"/>
      <c r="Z61" s="22"/>
      <c r="AA61" s="22"/>
      <c r="AB61" s="22"/>
      <c r="AC61" s="22"/>
      <c r="AD61" s="22"/>
      <c r="AE61" s="22"/>
      <c r="AF61" s="22"/>
      <c r="AG61" s="22"/>
      <c r="AH61" s="22"/>
      <c r="AI61" s="22"/>
      <c r="AJ61" s="22"/>
      <c r="AK61" s="22"/>
      <c r="AL61" s="22"/>
      <c r="AM61" s="22"/>
      <c r="AN61" s="22"/>
      <c r="AO61" s="22"/>
      <c r="AP61" s="22"/>
      <c r="AQ61" s="22"/>
      <c r="AR61" s="22"/>
      <c r="AS61" s="22"/>
      <c r="AT61" s="22"/>
      <c r="AU61" s="22"/>
      <c r="AV61" s="22"/>
      <c r="AW61" s="22"/>
      <c r="AX61" s="22"/>
      <c r="AY61" s="22"/>
      <c r="AZ61" s="22"/>
      <c r="BA61" s="22"/>
      <c r="BB61" s="22"/>
      <c r="BC61" s="22"/>
      <c r="BD61" s="22"/>
      <c r="BE61" s="22"/>
      <c r="BF61" s="22"/>
      <c r="BG61" s="22"/>
      <c r="BH61" s="22"/>
      <c r="BI61" s="22"/>
      <c r="BJ61" s="22"/>
      <c r="BK61" s="22"/>
      <c r="BL61" s="22"/>
      <c r="BM61" s="22"/>
      <c r="BN61" s="22"/>
      <c r="BO61" s="22"/>
      <c r="BP61" s="22"/>
      <c r="BQ61" s="22"/>
      <c r="BR61" s="22"/>
      <c r="BS61" s="22"/>
      <c r="BT61" s="22"/>
      <c r="BU61" s="22"/>
      <c r="BV61" s="22"/>
      <c r="BW61" s="22"/>
      <c r="BX61" s="22"/>
      <c r="BY61" s="22"/>
      <c r="BZ61" s="22"/>
      <c r="CA61" s="22"/>
      <c r="CB61" s="22"/>
      <c r="CC61" s="22"/>
      <c r="CD61" s="22"/>
      <c r="CE61" s="22"/>
      <c r="CF61" s="22"/>
      <c r="CG61" s="22"/>
      <c r="CH61" s="22"/>
      <c r="CI61" s="22"/>
      <c r="CJ61" s="22"/>
      <c r="CK61" s="22"/>
      <c r="CL61" s="22"/>
      <c r="CM61" s="22"/>
      <c r="CN61" s="22"/>
      <c r="CO61" s="22"/>
      <c r="CP61" s="22"/>
      <c r="CQ61" s="22"/>
      <c r="CR61" s="22"/>
      <c r="CS61" s="22"/>
      <c r="CT61" s="22"/>
      <c r="CU61" s="22"/>
      <c r="CV61" s="22"/>
      <c r="CW61" s="22"/>
      <c r="CX61" s="22"/>
      <c r="CY61" s="22"/>
      <c r="CZ61" s="22"/>
      <c r="DA61" s="22"/>
      <c r="DB61" s="22"/>
      <c r="DC61" s="22"/>
      <c r="DD61" s="22"/>
      <c r="DE61" s="22"/>
      <c r="DF61" s="22"/>
      <c r="DG61" s="22"/>
      <c r="DH61" s="22"/>
    </row>
    <row r="62" spans="1:112" ht="15" thickBot="1">
      <c r="A62" s="69">
        <v>44927</v>
      </c>
      <c r="B62" s="70">
        <v>104.26704406738281</v>
      </c>
      <c r="C62" s="22"/>
      <c r="D62" s="22"/>
      <c r="E62" s="22"/>
      <c r="F62" s="22"/>
      <c r="G62" s="22"/>
      <c r="H62" s="20"/>
      <c r="I62" s="22"/>
      <c r="J62" s="20"/>
      <c r="K62" s="22"/>
      <c r="L62" s="22"/>
      <c r="M62" s="22"/>
      <c r="N62" s="22"/>
      <c r="O62" s="22"/>
      <c r="P62" s="22"/>
      <c r="Q62" s="22"/>
      <c r="R62" s="22"/>
      <c r="S62" s="22"/>
      <c r="T62" s="22"/>
      <c r="U62" s="22"/>
      <c r="V62" s="22"/>
      <c r="W62" s="22"/>
      <c r="X62" s="22"/>
      <c r="Y62" s="22"/>
      <c r="Z62" s="22"/>
      <c r="AA62" s="22"/>
      <c r="AB62" s="22"/>
      <c r="AC62" s="22"/>
      <c r="AD62" s="22"/>
      <c r="AE62" s="22"/>
      <c r="AF62" s="22"/>
      <c r="AG62" s="22"/>
      <c r="AH62" s="22"/>
      <c r="AI62" s="22"/>
      <c r="AJ62" s="22"/>
      <c r="AK62" s="22"/>
      <c r="AL62" s="22"/>
      <c r="AM62" s="22"/>
      <c r="AN62" s="22"/>
      <c r="AO62" s="22"/>
      <c r="AP62" s="22"/>
      <c r="AQ62" s="22"/>
      <c r="AR62" s="22"/>
      <c r="AS62" s="22"/>
      <c r="AT62" s="22"/>
      <c r="AU62" s="22"/>
      <c r="AV62" s="22"/>
      <c r="AW62" s="22"/>
      <c r="AX62" s="22"/>
      <c r="AY62" s="22"/>
      <c r="AZ62" s="22"/>
      <c r="BA62" s="22"/>
      <c r="BB62" s="22"/>
      <c r="BC62" s="22"/>
      <c r="BD62" s="22"/>
      <c r="BE62" s="22"/>
      <c r="BF62" s="22"/>
      <c r="BG62" s="22"/>
      <c r="BH62" s="22"/>
      <c r="BI62" s="22"/>
      <c r="BJ62" s="22"/>
      <c r="BK62" s="22"/>
      <c r="BL62" s="22"/>
      <c r="BM62" s="22"/>
      <c r="BN62" s="22"/>
      <c r="BO62" s="22"/>
      <c r="BP62" s="22"/>
      <c r="BQ62" s="22"/>
      <c r="BR62" s="22"/>
      <c r="BS62" s="22"/>
      <c r="BT62" s="22"/>
      <c r="BU62" s="22"/>
      <c r="BV62" s="22"/>
      <c r="BW62" s="22"/>
      <c r="BX62" s="22"/>
      <c r="BY62" s="22"/>
      <c r="BZ62" s="22"/>
      <c r="CA62" s="22"/>
      <c r="CB62" s="22"/>
      <c r="CC62" s="22"/>
      <c r="CD62" s="22"/>
      <c r="CE62" s="22"/>
      <c r="CF62" s="22"/>
      <c r="CG62" s="22"/>
      <c r="CH62" s="22"/>
      <c r="CI62" s="22"/>
      <c r="CJ62" s="22"/>
      <c r="CK62" s="22"/>
      <c r="CL62" s="22"/>
      <c r="CM62" s="22"/>
      <c r="CN62" s="22"/>
      <c r="CO62" s="22"/>
      <c r="CP62" s="22"/>
      <c r="CQ62" s="22"/>
      <c r="CR62" s="22"/>
      <c r="CS62" s="22"/>
      <c r="CT62" s="22"/>
      <c r="CU62" s="22"/>
      <c r="CV62" s="22"/>
      <c r="CW62" s="22"/>
      <c r="CX62" s="22"/>
      <c r="CY62" s="22"/>
      <c r="CZ62" s="22"/>
      <c r="DA62" s="22"/>
      <c r="DB62" s="22"/>
      <c r="DC62" s="22"/>
      <c r="DD62" s="22"/>
      <c r="DE62" s="22"/>
      <c r="DF62" s="22"/>
      <c r="DG62" s="22"/>
      <c r="DH62" s="22"/>
    </row>
    <row r="63" spans="1:112" ht="15" thickBot="1">
      <c r="A63" s="69">
        <v>44958</v>
      </c>
      <c r="B63" s="70">
        <v>120.99437713623047</v>
      </c>
      <c r="C63" s="22"/>
      <c r="D63" s="22"/>
      <c r="E63" s="22"/>
      <c r="F63" s="22"/>
      <c r="G63" s="22"/>
      <c r="H63" s="20"/>
      <c r="I63" s="22"/>
      <c r="J63" s="20"/>
      <c r="K63" s="22"/>
      <c r="L63" s="22"/>
      <c r="M63" s="22"/>
      <c r="N63" s="22"/>
      <c r="O63" s="22"/>
      <c r="P63" s="22"/>
      <c r="Q63" s="22"/>
      <c r="R63" s="22"/>
      <c r="S63" s="22"/>
      <c r="T63" s="22"/>
      <c r="U63" s="22"/>
      <c r="V63" s="22"/>
      <c r="W63" s="22"/>
      <c r="X63" s="22"/>
      <c r="Y63" s="22"/>
      <c r="Z63" s="22"/>
      <c r="AA63" s="22"/>
      <c r="AB63" s="22"/>
      <c r="AC63" s="22"/>
      <c r="AD63" s="22"/>
      <c r="AE63" s="22"/>
      <c r="AF63" s="22"/>
      <c r="AG63" s="22"/>
      <c r="AH63" s="22"/>
      <c r="AI63" s="22"/>
      <c r="AJ63" s="22"/>
      <c r="AK63" s="22"/>
      <c r="AL63" s="22"/>
      <c r="AM63" s="22"/>
      <c r="AN63" s="22"/>
      <c r="AO63" s="22"/>
      <c r="AP63" s="22"/>
      <c r="AQ63" s="22"/>
      <c r="AR63" s="22"/>
      <c r="AS63" s="22"/>
      <c r="AT63" s="22"/>
      <c r="AU63" s="22"/>
      <c r="AV63" s="22"/>
      <c r="AW63" s="22"/>
      <c r="AX63" s="22"/>
      <c r="AY63" s="22"/>
      <c r="AZ63" s="22"/>
      <c r="BA63" s="22"/>
      <c r="BB63" s="22"/>
      <c r="BC63" s="22"/>
      <c r="BD63" s="22"/>
      <c r="BE63" s="22"/>
      <c r="BF63" s="22"/>
      <c r="BG63" s="22"/>
      <c r="BH63" s="22"/>
      <c r="BI63" s="22"/>
      <c r="BJ63" s="22"/>
      <c r="BK63" s="22"/>
      <c r="BL63" s="22"/>
      <c r="BM63" s="22"/>
      <c r="BN63" s="22"/>
      <c r="BO63" s="22"/>
      <c r="BP63" s="22"/>
      <c r="BQ63" s="22"/>
      <c r="BR63" s="22"/>
      <c r="BS63" s="22"/>
      <c r="BT63" s="22"/>
      <c r="BU63" s="22"/>
      <c r="BV63" s="22"/>
      <c r="BW63" s="22"/>
      <c r="BX63" s="22"/>
      <c r="BY63" s="22"/>
      <c r="BZ63" s="22"/>
      <c r="CA63" s="22"/>
      <c r="CB63" s="22"/>
      <c r="CC63" s="22"/>
      <c r="CD63" s="22"/>
      <c r="CE63" s="22"/>
      <c r="CF63" s="22"/>
      <c r="CG63" s="22"/>
      <c r="CH63" s="22"/>
      <c r="CI63" s="22"/>
      <c r="CJ63" s="22"/>
      <c r="CK63" s="22"/>
      <c r="CL63" s="22"/>
      <c r="CM63" s="22"/>
      <c r="CN63" s="22"/>
      <c r="CO63" s="22"/>
      <c r="CP63" s="22"/>
      <c r="CQ63" s="22"/>
      <c r="CR63" s="22"/>
      <c r="CS63" s="22"/>
      <c r="CT63" s="22"/>
      <c r="CU63" s="22"/>
      <c r="CV63" s="22"/>
      <c r="CW63" s="22"/>
      <c r="CX63" s="22"/>
      <c r="CY63" s="22"/>
      <c r="CZ63" s="22"/>
      <c r="DA63" s="22"/>
      <c r="DB63" s="22"/>
      <c r="DC63" s="22"/>
      <c r="DD63" s="22"/>
      <c r="DE63" s="22"/>
      <c r="DF63" s="22"/>
      <c r="DG63" s="22"/>
      <c r="DH63" s="22"/>
    </row>
    <row r="64" spans="1:112" ht="15" thickBot="1">
      <c r="A64" s="69">
        <v>44986</v>
      </c>
      <c r="B64" s="70">
        <v>105.37997436523438</v>
      </c>
      <c r="C64" s="22"/>
      <c r="D64" s="22"/>
      <c r="E64" s="22"/>
      <c r="F64" s="22"/>
      <c r="G64" s="22"/>
      <c r="H64" s="20"/>
      <c r="I64" s="22"/>
      <c r="J64" s="20"/>
      <c r="K64" s="22"/>
      <c r="L64" s="22"/>
      <c r="M64" s="22"/>
      <c r="N64" s="22"/>
      <c r="O64" s="22"/>
      <c r="P64" s="22"/>
      <c r="Q64" s="22"/>
      <c r="R64" s="22"/>
      <c r="S64" s="22"/>
      <c r="T64" s="22"/>
      <c r="U64" s="22"/>
      <c r="V64" s="22"/>
      <c r="W64" s="22"/>
      <c r="X64" s="22"/>
      <c r="Y64" s="22"/>
      <c r="Z64" s="22"/>
      <c r="AA64" s="22"/>
      <c r="AB64" s="22"/>
      <c r="AC64" s="22"/>
      <c r="AD64" s="22"/>
      <c r="AE64" s="22"/>
      <c r="AF64" s="22"/>
      <c r="AG64" s="22"/>
      <c r="AH64" s="22"/>
      <c r="AI64" s="22"/>
      <c r="AJ64" s="22"/>
      <c r="AK64" s="22"/>
      <c r="AL64" s="22"/>
      <c r="AM64" s="22"/>
      <c r="AN64" s="22"/>
      <c r="AO64" s="22"/>
      <c r="AP64" s="22"/>
      <c r="AQ64" s="22"/>
      <c r="AR64" s="22"/>
      <c r="AS64" s="22"/>
      <c r="AT64" s="22"/>
      <c r="AU64" s="22"/>
      <c r="AV64" s="22"/>
      <c r="AW64" s="22"/>
      <c r="AX64" s="22"/>
      <c r="AY64" s="22"/>
      <c r="AZ64" s="22"/>
      <c r="BA64" s="22"/>
      <c r="BB64" s="22"/>
      <c r="BC64" s="22"/>
      <c r="BD64" s="22"/>
      <c r="BE64" s="22"/>
      <c r="BF64" s="22"/>
      <c r="BG64" s="22"/>
      <c r="BH64" s="22"/>
      <c r="BI64" s="22"/>
      <c r="BJ64" s="22"/>
      <c r="BK64" s="22"/>
      <c r="BL64" s="22"/>
      <c r="BM64" s="22"/>
      <c r="BN64" s="22"/>
      <c r="BO64" s="22"/>
      <c r="BP64" s="22"/>
      <c r="BQ64" s="22"/>
      <c r="BR64" s="22"/>
      <c r="BS64" s="22"/>
      <c r="BT64" s="22"/>
      <c r="BU64" s="22"/>
      <c r="BV64" s="22"/>
      <c r="BW64" s="22"/>
      <c r="BX64" s="22"/>
      <c r="BY64" s="22"/>
      <c r="BZ64" s="22"/>
      <c r="CA64" s="22"/>
      <c r="CB64" s="22"/>
      <c r="CC64" s="22"/>
      <c r="CD64" s="22"/>
      <c r="CE64" s="22"/>
      <c r="CF64" s="22"/>
      <c r="CG64" s="22"/>
      <c r="CH64" s="22"/>
      <c r="CI64" s="22"/>
      <c r="CJ64" s="22"/>
      <c r="CK64" s="22"/>
      <c r="CL64" s="22"/>
      <c r="CM64" s="22"/>
      <c r="CN64" s="22"/>
      <c r="CO64" s="22"/>
      <c r="CP64" s="22"/>
      <c r="CQ64" s="22"/>
      <c r="CR64" s="22"/>
      <c r="CS64" s="22"/>
      <c r="CT64" s="22"/>
      <c r="CU64" s="22"/>
      <c r="CV64" s="22"/>
      <c r="CW64" s="22"/>
      <c r="CX64" s="22"/>
      <c r="CY64" s="22"/>
      <c r="CZ64" s="22"/>
      <c r="DA64" s="22"/>
      <c r="DB64" s="22"/>
      <c r="DC64" s="22"/>
      <c r="DD64" s="22"/>
      <c r="DE64" s="22"/>
      <c r="DF64" s="22"/>
      <c r="DG64" s="22"/>
      <c r="DH64" s="22"/>
    </row>
    <row r="65" spans="1:112" ht="15" thickBot="1">
      <c r="A65" s="69">
        <v>45017</v>
      </c>
      <c r="B65" s="70">
        <v>106.80965423583984</v>
      </c>
      <c r="C65" s="22"/>
      <c r="D65" s="22"/>
      <c r="E65" s="22"/>
      <c r="F65" s="22"/>
      <c r="G65" s="22"/>
      <c r="H65" s="20"/>
      <c r="I65" s="22"/>
      <c r="J65" s="20"/>
      <c r="K65" s="22"/>
      <c r="L65" s="22"/>
      <c r="M65" s="22"/>
      <c r="N65" s="22"/>
      <c r="O65" s="22"/>
      <c r="P65" s="22"/>
      <c r="Q65" s="22"/>
      <c r="R65" s="22"/>
      <c r="S65" s="22"/>
      <c r="T65" s="22"/>
      <c r="U65" s="22"/>
      <c r="V65" s="22"/>
      <c r="W65" s="22"/>
      <c r="X65" s="22"/>
      <c r="Y65" s="22"/>
      <c r="Z65" s="22"/>
      <c r="AA65" s="22"/>
      <c r="AB65" s="22"/>
      <c r="AC65" s="22"/>
      <c r="AD65" s="22"/>
      <c r="AE65" s="22"/>
      <c r="AF65" s="22"/>
      <c r="AG65" s="22"/>
      <c r="AH65" s="22"/>
      <c r="AI65" s="22"/>
      <c r="AJ65" s="22"/>
      <c r="AK65" s="22"/>
      <c r="AL65" s="22"/>
      <c r="AM65" s="22"/>
      <c r="AN65" s="22"/>
      <c r="AO65" s="22"/>
      <c r="AP65" s="22"/>
      <c r="AQ65" s="22"/>
      <c r="AR65" s="22"/>
      <c r="AS65" s="22"/>
      <c r="AT65" s="22"/>
      <c r="AU65" s="22"/>
      <c r="AV65" s="22"/>
      <c r="AW65" s="22"/>
      <c r="AX65" s="22"/>
      <c r="AY65" s="22"/>
      <c r="AZ65" s="22"/>
      <c r="BA65" s="22"/>
      <c r="BB65" s="22"/>
      <c r="BC65" s="22"/>
      <c r="BD65" s="22"/>
      <c r="BE65" s="22"/>
      <c r="BF65" s="22"/>
      <c r="BG65" s="22"/>
      <c r="BH65" s="22"/>
      <c r="BI65" s="22"/>
      <c r="BJ65" s="22"/>
      <c r="BK65" s="22"/>
      <c r="BL65" s="22"/>
      <c r="BM65" s="22"/>
      <c r="BN65" s="22"/>
      <c r="BO65" s="22"/>
      <c r="BP65" s="22"/>
      <c r="BQ65" s="22"/>
      <c r="BR65" s="22"/>
      <c r="BS65" s="22"/>
      <c r="BT65" s="22"/>
      <c r="BU65" s="22"/>
      <c r="BV65" s="22"/>
      <c r="BW65" s="22"/>
      <c r="BX65" s="22"/>
      <c r="BY65" s="22"/>
      <c r="BZ65" s="22"/>
      <c r="CA65" s="22"/>
      <c r="CB65" s="22"/>
      <c r="CC65" s="22"/>
      <c r="CD65" s="22"/>
      <c r="CE65" s="22"/>
      <c r="CF65" s="22"/>
      <c r="CG65" s="22"/>
      <c r="CH65" s="22"/>
      <c r="CI65" s="22"/>
      <c r="CJ65" s="22"/>
      <c r="CK65" s="22"/>
      <c r="CL65" s="22"/>
      <c r="CM65" s="22"/>
      <c r="CN65" s="22"/>
      <c r="CO65" s="22"/>
      <c r="CP65" s="22"/>
      <c r="CQ65" s="22"/>
      <c r="CR65" s="22"/>
      <c r="CS65" s="22"/>
      <c r="CT65" s="22"/>
      <c r="CU65" s="22"/>
      <c r="CV65" s="22"/>
      <c r="CW65" s="22"/>
      <c r="CX65" s="22"/>
      <c r="CY65" s="22"/>
      <c r="CZ65" s="22"/>
      <c r="DA65" s="22"/>
      <c r="DB65" s="22"/>
      <c r="DC65" s="22"/>
      <c r="DD65" s="22"/>
      <c r="DE65" s="22"/>
      <c r="DF65" s="22"/>
      <c r="DG65" s="22"/>
      <c r="DH65" s="22"/>
    </row>
    <row r="66" spans="1:112" ht="15" thickBot="1">
      <c r="A66" s="69">
        <v>45047</v>
      </c>
      <c r="B66" s="70">
        <v>108.46768188476563</v>
      </c>
      <c r="C66" s="22"/>
      <c r="D66" s="22"/>
      <c r="E66" s="22"/>
      <c r="F66" s="22"/>
      <c r="G66" s="22"/>
      <c r="H66" s="20"/>
      <c r="I66" s="22"/>
      <c r="J66" s="20"/>
      <c r="K66" s="22"/>
      <c r="L66" s="22"/>
      <c r="M66" s="22"/>
      <c r="N66" s="22"/>
      <c r="O66" s="22"/>
      <c r="P66" s="22"/>
      <c r="Q66" s="22"/>
      <c r="R66" s="22"/>
      <c r="S66" s="22"/>
      <c r="T66" s="22"/>
      <c r="U66" s="22"/>
      <c r="V66" s="22"/>
      <c r="W66" s="22"/>
      <c r="X66" s="22"/>
      <c r="Y66" s="22"/>
      <c r="Z66" s="22"/>
      <c r="AA66" s="22"/>
      <c r="AB66" s="22"/>
      <c r="AC66" s="22"/>
      <c r="AD66" s="22"/>
      <c r="AE66" s="22"/>
      <c r="AF66" s="22"/>
      <c r="AG66" s="22"/>
      <c r="AH66" s="22"/>
      <c r="AI66" s="22"/>
      <c r="AJ66" s="22"/>
      <c r="AK66" s="22"/>
      <c r="AL66" s="22"/>
      <c r="AM66" s="22"/>
      <c r="AN66" s="22"/>
      <c r="AO66" s="22"/>
      <c r="AP66" s="22"/>
      <c r="AQ66" s="22"/>
      <c r="AR66" s="22"/>
      <c r="AS66" s="22"/>
      <c r="AT66" s="22"/>
      <c r="AU66" s="22"/>
      <c r="AV66" s="22"/>
      <c r="AW66" s="22"/>
      <c r="AX66" s="22"/>
      <c r="AY66" s="22"/>
      <c r="AZ66" s="22"/>
      <c r="BA66" s="22"/>
      <c r="BB66" s="22"/>
      <c r="BC66" s="22"/>
      <c r="BD66" s="22"/>
      <c r="BE66" s="22"/>
      <c r="BF66" s="22"/>
      <c r="BG66" s="22"/>
      <c r="BH66" s="22"/>
      <c r="BI66" s="22"/>
      <c r="BJ66" s="22"/>
      <c r="BK66" s="22"/>
      <c r="BL66" s="22"/>
      <c r="BM66" s="22"/>
      <c r="BN66" s="22"/>
      <c r="BO66" s="22"/>
      <c r="BP66" s="22"/>
      <c r="BQ66" s="22"/>
      <c r="BR66" s="22"/>
      <c r="BS66" s="22"/>
      <c r="BT66" s="22"/>
      <c r="BU66" s="22"/>
      <c r="BV66" s="22"/>
      <c r="BW66" s="22"/>
      <c r="BX66" s="22"/>
      <c r="BY66" s="22"/>
      <c r="BZ66" s="22"/>
      <c r="CA66" s="22"/>
      <c r="CB66" s="22"/>
      <c r="CC66" s="22"/>
      <c r="CD66" s="22"/>
      <c r="CE66" s="22"/>
      <c r="CF66" s="22"/>
      <c r="CG66" s="22"/>
      <c r="CH66" s="22"/>
      <c r="CI66" s="22"/>
      <c r="CJ66" s="22"/>
      <c r="CK66" s="22"/>
      <c r="CL66" s="22"/>
      <c r="CM66" s="22"/>
      <c r="CN66" s="22"/>
      <c r="CO66" s="22"/>
      <c r="CP66" s="22"/>
      <c r="CQ66" s="22"/>
      <c r="CR66" s="22"/>
      <c r="CS66" s="22"/>
      <c r="CT66" s="22"/>
      <c r="CU66" s="22"/>
      <c r="CV66" s="22"/>
      <c r="CW66" s="22"/>
      <c r="CX66" s="22"/>
      <c r="CY66" s="22"/>
      <c r="CZ66" s="22"/>
      <c r="DA66" s="22"/>
      <c r="DB66" s="22"/>
      <c r="DC66" s="22"/>
      <c r="DD66" s="22"/>
      <c r="DE66" s="22"/>
      <c r="DF66" s="22"/>
      <c r="DG66" s="22"/>
      <c r="DH66" s="22"/>
    </row>
    <row r="67" spans="1:112" ht="15" thickBot="1">
      <c r="A67" s="69">
        <v>45078</v>
      </c>
      <c r="B67" s="70">
        <v>110.52894592285156</v>
      </c>
      <c r="C67" s="22"/>
      <c r="D67" s="22"/>
      <c r="E67" s="22"/>
      <c r="F67" s="22"/>
      <c r="G67" s="22"/>
      <c r="H67" s="20"/>
      <c r="I67" s="22"/>
      <c r="J67" s="20"/>
      <c r="K67" s="22"/>
      <c r="L67" s="22"/>
      <c r="M67" s="22"/>
      <c r="N67" s="22"/>
      <c r="O67" s="22"/>
      <c r="P67" s="22"/>
      <c r="Q67" s="22"/>
      <c r="R67" s="22"/>
      <c r="S67" s="22"/>
      <c r="T67" s="22"/>
      <c r="U67" s="22"/>
      <c r="V67" s="22"/>
      <c r="W67" s="22"/>
      <c r="X67" s="22"/>
      <c r="Y67" s="22"/>
      <c r="Z67" s="22"/>
      <c r="AA67" s="22"/>
      <c r="AB67" s="22"/>
      <c r="AC67" s="22"/>
      <c r="AD67" s="22"/>
      <c r="AE67" s="22"/>
      <c r="AF67" s="22"/>
      <c r="AG67" s="22"/>
      <c r="AH67" s="22"/>
      <c r="AI67" s="22"/>
      <c r="AJ67" s="22"/>
      <c r="AK67" s="22"/>
      <c r="AL67" s="22"/>
      <c r="AM67" s="22"/>
      <c r="AN67" s="22"/>
      <c r="AO67" s="22"/>
      <c r="AP67" s="22"/>
      <c r="AQ67" s="22"/>
      <c r="AR67" s="22"/>
      <c r="AS67" s="22"/>
      <c r="AT67" s="22"/>
      <c r="AU67" s="22"/>
      <c r="AV67" s="22"/>
      <c r="AW67" s="22"/>
      <c r="AX67" s="22"/>
      <c r="AY67" s="22"/>
      <c r="AZ67" s="22"/>
      <c r="BA67" s="22"/>
      <c r="BB67" s="22"/>
      <c r="BC67" s="22"/>
      <c r="BD67" s="22"/>
      <c r="BE67" s="22"/>
      <c r="BF67" s="22"/>
      <c r="BG67" s="22"/>
      <c r="BH67" s="22"/>
      <c r="BI67" s="22"/>
      <c r="BJ67" s="22"/>
      <c r="BK67" s="22"/>
      <c r="BL67" s="22"/>
      <c r="BM67" s="22"/>
      <c r="BN67" s="22"/>
      <c r="BO67" s="22"/>
      <c r="BP67" s="22"/>
      <c r="BQ67" s="22"/>
      <c r="BR67" s="22"/>
      <c r="BS67" s="22"/>
      <c r="BT67" s="22"/>
      <c r="BU67" s="22"/>
      <c r="BV67" s="22"/>
      <c r="BW67" s="22"/>
      <c r="BX67" s="22"/>
      <c r="BY67" s="22"/>
      <c r="BZ67" s="22"/>
      <c r="CA67" s="22"/>
      <c r="CB67" s="22"/>
      <c r="CC67" s="22"/>
      <c r="CD67" s="22"/>
      <c r="CE67" s="22"/>
      <c r="CF67" s="22"/>
      <c r="CG67" s="22"/>
      <c r="CH67" s="22"/>
      <c r="CI67" s="22"/>
      <c r="CJ67" s="22"/>
      <c r="CK67" s="22"/>
      <c r="CL67" s="22"/>
      <c r="CM67" s="22"/>
      <c r="CN67" s="22"/>
      <c r="CO67" s="22"/>
      <c r="CP67" s="22"/>
      <c r="CQ67" s="22"/>
      <c r="CR67" s="22"/>
      <c r="CS67" s="22"/>
      <c r="CT67" s="22"/>
      <c r="CU67" s="22"/>
      <c r="CV67" s="22"/>
      <c r="CW67" s="22"/>
      <c r="CX67" s="22"/>
      <c r="CY67" s="22"/>
      <c r="CZ67" s="22"/>
      <c r="DA67" s="22"/>
      <c r="DB67" s="22"/>
      <c r="DC67" s="22"/>
      <c r="DD67" s="22"/>
      <c r="DE67" s="22"/>
      <c r="DF67" s="22"/>
      <c r="DG67" s="22"/>
      <c r="DH67" s="22"/>
    </row>
    <row r="68" spans="1:112" ht="15" thickBot="1">
      <c r="A68" s="69">
        <v>45108</v>
      </c>
      <c r="B68" s="70">
        <v>107.44878387451172</v>
      </c>
      <c r="C68" s="22"/>
      <c r="D68" s="22"/>
      <c r="E68" s="22"/>
      <c r="F68" s="22"/>
      <c r="G68" s="22"/>
      <c r="H68" s="20"/>
      <c r="I68" s="22"/>
      <c r="J68" s="20"/>
      <c r="K68" s="22"/>
      <c r="L68" s="22"/>
      <c r="M68" s="22"/>
      <c r="N68" s="22"/>
      <c r="O68" s="22"/>
      <c r="P68" s="22"/>
      <c r="Q68" s="22"/>
      <c r="R68" s="22"/>
      <c r="S68" s="22"/>
      <c r="T68" s="22"/>
      <c r="U68" s="22"/>
      <c r="V68" s="22"/>
      <c r="W68" s="22"/>
      <c r="X68" s="22"/>
      <c r="Y68" s="22"/>
      <c r="Z68" s="22"/>
      <c r="AA68" s="22"/>
      <c r="AB68" s="22"/>
      <c r="AC68" s="22"/>
      <c r="AD68" s="22"/>
      <c r="AE68" s="22"/>
      <c r="AF68" s="22"/>
      <c r="AG68" s="22"/>
      <c r="AH68" s="22"/>
      <c r="AI68" s="22"/>
      <c r="AJ68" s="22"/>
      <c r="AK68" s="22"/>
      <c r="AL68" s="22"/>
      <c r="AM68" s="22"/>
      <c r="AN68" s="22"/>
      <c r="AO68" s="22"/>
      <c r="AP68" s="22"/>
      <c r="AQ68" s="22"/>
      <c r="AR68" s="22"/>
      <c r="AS68" s="22"/>
      <c r="AT68" s="22"/>
      <c r="AU68" s="22"/>
      <c r="AV68" s="22"/>
      <c r="AW68" s="22"/>
      <c r="AX68" s="22"/>
      <c r="AY68" s="22"/>
      <c r="AZ68" s="22"/>
      <c r="BA68" s="22"/>
      <c r="BB68" s="22"/>
      <c r="BC68" s="22"/>
      <c r="BD68" s="22"/>
      <c r="BE68" s="22"/>
      <c r="BF68" s="22"/>
      <c r="BG68" s="22"/>
      <c r="BH68" s="22"/>
      <c r="BI68" s="22"/>
      <c r="BJ68" s="22"/>
      <c r="BK68" s="22"/>
      <c r="BL68" s="22"/>
      <c r="BM68" s="22"/>
      <c r="BN68" s="22"/>
      <c r="BO68" s="22"/>
      <c r="BP68" s="22"/>
      <c r="BQ68" s="22"/>
      <c r="BR68" s="22"/>
      <c r="BS68" s="22"/>
      <c r="BT68" s="22"/>
      <c r="BU68" s="22"/>
      <c r="BV68" s="22"/>
      <c r="BW68" s="22"/>
      <c r="BX68" s="22"/>
      <c r="BY68" s="22"/>
      <c r="BZ68" s="22"/>
      <c r="CA68" s="22"/>
      <c r="CB68" s="22"/>
      <c r="CC68" s="22"/>
      <c r="CD68" s="22"/>
      <c r="CE68" s="22"/>
      <c r="CF68" s="22"/>
      <c r="CG68" s="22"/>
      <c r="CH68" s="22"/>
      <c r="CI68" s="22"/>
      <c r="CJ68" s="22"/>
      <c r="CK68" s="22"/>
      <c r="CL68" s="22"/>
      <c r="CM68" s="22"/>
      <c r="CN68" s="22"/>
      <c r="CO68" s="22"/>
      <c r="CP68" s="22"/>
      <c r="CQ68" s="22"/>
      <c r="CR68" s="22"/>
      <c r="CS68" s="22"/>
      <c r="CT68" s="22"/>
      <c r="CU68" s="22"/>
      <c r="CV68" s="22"/>
      <c r="CW68" s="22"/>
      <c r="CX68" s="22"/>
      <c r="CY68" s="22"/>
      <c r="CZ68" s="22"/>
      <c r="DA68" s="22"/>
      <c r="DB68" s="22"/>
      <c r="DC68" s="22"/>
      <c r="DD68" s="22"/>
      <c r="DE68" s="22"/>
      <c r="DF68" s="22"/>
      <c r="DG68" s="22"/>
      <c r="DH68" s="22"/>
    </row>
    <row r="69" spans="1:112" ht="15" thickBot="1">
      <c r="A69" s="69">
        <v>45139</v>
      </c>
      <c r="B69" s="70">
        <v>101.14118194580078</v>
      </c>
      <c r="C69" s="22"/>
      <c r="D69" s="22"/>
      <c r="E69" s="22"/>
      <c r="F69" s="22"/>
      <c r="G69" s="22"/>
      <c r="H69" s="20"/>
      <c r="I69" s="22"/>
      <c r="J69" s="20"/>
      <c r="K69" s="22"/>
      <c r="L69" s="22"/>
      <c r="M69" s="22"/>
      <c r="N69" s="22"/>
      <c r="O69" s="22"/>
      <c r="P69" s="22"/>
      <c r="Q69" s="22"/>
      <c r="R69" s="22"/>
      <c r="S69" s="22"/>
      <c r="T69" s="22"/>
      <c r="U69" s="22"/>
      <c r="V69" s="22"/>
      <c r="W69" s="22"/>
      <c r="X69" s="22"/>
      <c r="Y69" s="22"/>
      <c r="Z69" s="22"/>
      <c r="AA69" s="22"/>
      <c r="AB69" s="22"/>
      <c r="AC69" s="22"/>
      <c r="AD69" s="22"/>
      <c r="AE69" s="22"/>
      <c r="AF69" s="22"/>
      <c r="AG69" s="22"/>
      <c r="AH69" s="22"/>
      <c r="AI69" s="22"/>
      <c r="AJ69" s="22"/>
      <c r="AK69" s="22"/>
      <c r="AL69" s="22"/>
      <c r="AM69" s="22"/>
      <c r="AN69" s="22"/>
      <c r="AO69" s="22"/>
      <c r="AP69" s="22"/>
      <c r="AQ69" s="22"/>
      <c r="AR69" s="22"/>
      <c r="AS69" s="22"/>
      <c r="AT69" s="22"/>
      <c r="AU69" s="22"/>
      <c r="AV69" s="22"/>
      <c r="AW69" s="22"/>
      <c r="AX69" s="22"/>
      <c r="AY69" s="22"/>
      <c r="AZ69" s="22"/>
      <c r="BA69" s="22"/>
      <c r="BB69" s="22"/>
      <c r="BC69" s="22"/>
      <c r="BD69" s="22"/>
      <c r="BE69" s="22"/>
      <c r="BF69" s="22"/>
      <c r="BG69" s="22"/>
      <c r="BH69" s="22"/>
      <c r="BI69" s="22"/>
      <c r="BJ69" s="22"/>
      <c r="BK69" s="22"/>
      <c r="BL69" s="22"/>
      <c r="BM69" s="22"/>
      <c r="BN69" s="22"/>
      <c r="BO69" s="22"/>
      <c r="BP69" s="22"/>
      <c r="BQ69" s="22"/>
      <c r="BR69" s="22"/>
      <c r="BS69" s="22"/>
      <c r="BT69" s="22"/>
      <c r="BU69" s="22"/>
      <c r="BV69" s="22"/>
      <c r="BW69" s="22"/>
      <c r="BX69" s="22"/>
      <c r="BY69" s="22"/>
      <c r="BZ69" s="22"/>
      <c r="CA69" s="22"/>
      <c r="CB69" s="22"/>
      <c r="CC69" s="22"/>
      <c r="CD69" s="22"/>
      <c r="CE69" s="22"/>
      <c r="CF69" s="22"/>
      <c r="CG69" s="22"/>
      <c r="CH69" s="22"/>
      <c r="CI69" s="22"/>
      <c r="CJ69" s="22"/>
      <c r="CK69" s="22"/>
      <c r="CL69" s="22"/>
      <c r="CM69" s="22"/>
      <c r="CN69" s="22"/>
      <c r="CO69" s="22"/>
      <c r="CP69" s="22"/>
      <c r="CQ69" s="22"/>
      <c r="CR69" s="22"/>
      <c r="CS69" s="22"/>
      <c r="CT69" s="22"/>
      <c r="CU69" s="22"/>
      <c r="CV69" s="22"/>
      <c r="CW69" s="22"/>
      <c r="CX69" s="22"/>
      <c r="CY69" s="22"/>
      <c r="CZ69" s="22"/>
      <c r="DA69" s="22"/>
      <c r="DB69" s="22"/>
      <c r="DC69" s="22"/>
      <c r="DD69" s="22"/>
      <c r="DE69" s="22"/>
      <c r="DF69" s="22"/>
      <c r="DG69" s="22"/>
      <c r="DH69" s="22"/>
    </row>
    <row r="70" spans="1:112" ht="15" thickBot="1">
      <c r="A70" s="69">
        <v>45170</v>
      </c>
      <c r="B70" s="70">
        <v>98.634811401367188</v>
      </c>
      <c r="C70" s="22"/>
      <c r="D70" s="22"/>
      <c r="E70" s="22"/>
      <c r="F70" s="22"/>
      <c r="G70" s="22"/>
      <c r="H70" s="20"/>
      <c r="I70" s="22"/>
      <c r="J70" s="20"/>
      <c r="K70" s="22"/>
      <c r="L70" s="22"/>
      <c r="M70" s="22"/>
      <c r="N70" s="22"/>
      <c r="O70" s="22"/>
      <c r="P70" s="22"/>
      <c r="Q70" s="22"/>
      <c r="R70" s="22"/>
      <c r="S70" s="22"/>
      <c r="T70" s="22"/>
      <c r="U70" s="22"/>
      <c r="V70" s="22"/>
      <c r="W70" s="22"/>
      <c r="X70" s="22"/>
      <c r="Y70" s="22"/>
      <c r="Z70" s="22"/>
      <c r="AA70" s="22"/>
      <c r="AB70" s="22"/>
      <c r="AC70" s="22"/>
      <c r="AD70" s="22"/>
      <c r="AE70" s="22"/>
      <c r="AF70" s="22"/>
      <c r="AG70" s="22"/>
      <c r="AH70" s="22"/>
      <c r="AI70" s="22"/>
      <c r="AJ70" s="22"/>
      <c r="AK70" s="22"/>
      <c r="AL70" s="22"/>
      <c r="AM70" s="22"/>
      <c r="AN70" s="22"/>
      <c r="AO70" s="22"/>
      <c r="AP70" s="22"/>
      <c r="AQ70" s="22"/>
      <c r="AR70" s="22"/>
      <c r="AS70" s="22"/>
      <c r="AT70" s="22"/>
      <c r="AU70" s="22"/>
      <c r="AV70" s="22"/>
      <c r="AW70" s="22"/>
      <c r="AX70" s="22"/>
      <c r="AY70" s="22"/>
      <c r="AZ70" s="22"/>
      <c r="BA70" s="22"/>
      <c r="BB70" s="22"/>
      <c r="BC70" s="22"/>
      <c r="BD70" s="22"/>
      <c r="BE70" s="22"/>
      <c r="BF70" s="22"/>
      <c r="BG70" s="22"/>
      <c r="BH70" s="22"/>
      <c r="BI70" s="22"/>
      <c r="BJ70" s="22"/>
      <c r="BK70" s="22"/>
      <c r="BL70" s="22"/>
      <c r="BM70" s="22"/>
      <c r="BN70" s="22"/>
      <c r="BO70" s="22"/>
      <c r="BP70" s="22"/>
      <c r="BQ70" s="22"/>
      <c r="BR70" s="22"/>
      <c r="BS70" s="22"/>
      <c r="BT70" s="22"/>
      <c r="BU70" s="22"/>
      <c r="BV70" s="22"/>
      <c r="BW70" s="22"/>
      <c r="BX70" s="22"/>
      <c r="BY70" s="22"/>
      <c r="BZ70" s="22"/>
      <c r="CA70" s="22"/>
      <c r="CB70" s="22"/>
      <c r="CC70" s="22"/>
      <c r="CD70" s="22"/>
      <c r="CE70" s="22"/>
      <c r="CF70" s="22"/>
      <c r="CG70" s="22"/>
      <c r="CH70" s="22"/>
      <c r="CI70" s="22"/>
      <c r="CJ70" s="22"/>
      <c r="CK70" s="22"/>
      <c r="CL70" s="22"/>
      <c r="CM70" s="22"/>
      <c r="CN70" s="22"/>
      <c r="CO70" s="22"/>
      <c r="CP70" s="22"/>
      <c r="CQ70" s="22"/>
      <c r="CR70" s="22"/>
      <c r="CS70" s="22"/>
      <c r="CT70" s="22"/>
      <c r="CU70" s="22"/>
      <c r="CV70" s="22"/>
      <c r="CW70" s="22"/>
      <c r="CX70" s="22"/>
      <c r="CY70" s="22"/>
      <c r="CZ70" s="22"/>
      <c r="DA70" s="22"/>
      <c r="DB70" s="22"/>
      <c r="DC70" s="22"/>
      <c r="DD70" s="22"/>
      <c r="DE70" s="22"/>
      <c r="DF70" s="22"/>
      <c r="DG70" s="22"/>
      <c r="DH70" s="22"/>
    </row>
    <row r="71" spans="1:112" ht="15" thickBot="1">
      <c r="A71" s="69">
        <v>45200</v>
      </c>
      <c r="B71" s="70">
        <v>197.88700866699219</v>
      </c>
      <c r="C71" s="22"/>
      <c r="D71" s="22"/>
      <c r="E71" s="22"/>
      <c r="F71" s="22"/>
      <c r="G71" s="22"/>
      <c r="H71" s="20"/>
      <c r="I71" s="22"/>
      <c r="J71" s="20"/>
      <c r="K71" s="22"/>
      <c r="L71" s="22"/>
      <c r="M71" s="22"/>
      <c r="N71" s="22"/>
      <c r="O71" s="22"/>
      <c r="P71" s="22"/>
      <c r="Q71" s="22"/>
      <c r="R71" s="22"/>
      <c r="S71" s="22"/>
      <c r="T71" s="22"/>
      <c r="U71" s="22"/>
      <c r="V71" s="22"/>
      <c r="W71" s="22"/>
      <c r="X71" s="22"/>
      <c r="Y71" s="22"/>
      <c r="Z71" s="22"/>
      <c r="AA71" s="22"/>
      <c r="AB71" s="22"/>
      <c r="AC71" s="22"/>
      <c r="AD71" s="22"/>
      <c r="AE71" s="22"/>
      <c r="AF71" s="22"/>
      <c r="AG71" s="22"/>
      <c r="AH71" s="22"/>
      <c r="AI71" s="22"/>
      <c r="AJ71" s="22"/>
      <c r="AK71" s="22"/>
      <c r="AL71" s="22"/>
      <c r="AM71" s="22"/>
      <c r="AN71" s="22"/>
      <c r="AO71" s="22"/>
      <c r="AP71" s="22"/>
      <c r="AQ71" s="22"/>
      <c r="AR71" s="22"/>
      <c r="AS71" s="22"/>
      <c r="AT71" s="22"/>
      <c r="AU71" s="22"/>
      <c r="AV71" s="22"/>
      <c r="AW71" s="22"/>
      <c r="AX71" s="22"/>
      <c r="AY71" s="22"/>
      <c r="AZ71" s="22"/>
      <c r="BA71" s="22"/>
      <c r="BB71" s="22"/>
      <c r="BC71" s="22"/>
      <c r="BD71" s="22"/>
      <c r="BE71" s="22"/>
      <c r="BF71" s="22"/>
      <c r="BG71" s="22"/>
      <c r="BH71" s="22"/>
      <c r="BI71" s="22"/>
      <c r="BJ71" s="22"/>
      <c r="BK71" s="22"/>
      <c r="BL71" s="22"/>
      <c r="BM71" s="22"/>
      <c r="BN71" s="22"/>
      <c r="BO71" s="22"/>
      <c r="BP71" s="22"/>
      <c r="BQ71" s="22"/>
      <c r="BR71" s="22"/>
      <c r="BS71" s="22"/>
      <c r="BT71" s="22"/>
      <c r="BU71" s="22"/>
      <c r="BV71" s="22"/>
      <c r="BW71" s="22"/>
      <c r="BX71" s="22"/>
      <c r="BY71" s="22"/>
      <c r="BZ71" s="22"/>
      <c r="CA71" s="22"/>
      <c r="CB71" s="22"/>
      <c r="CC71" s="22"/>
      <c r="CD71" s="22"/>
      <c r="CE71" s="22"/>
      <c r="CF71" s="22"/>
      <c r="CG71" s="22"/>
      <c r="CH71" s="22"/>
      <c r="CI71" s="22"/>
      <c r="CJ71" s="22"/>
      <c r="CK71" s="22"/>
      <c r="CL71" s="22"/>
      <c r="CM71" s="22"/>
      <c r="CN71" s="22"/>
      <c r="CO71" s="22"/>
      <c r="CP71" s="22"/>
      <c r="CQ71" s="22"/>
      <c r="CR71" s="22"/>
      <c r="CS71" s="22"/>
      <c r="CT71" s="22"/>
      <c r="CU71" s="22"/>
      <c r="CV71" s="22"/>
      <c r="CW71" s="22"/>
      <c r="CX71" s="22"/>
      <c r="CY71" s="22"/>
      <c r="CZ71" s="22"/>
      <c r="DA71" s="22"/>
      <c r="DB71" s="22"/>
      <c r="DC71" s="22"/>
      <c r="DD71" s="22"/>
      <c r="DE71" s="22"/>
      <c r="DF71" s="22"/>
      <c r="DG71" s="22"/>
      <c r="DH71" s="22"/>
    </row>
    <row r="72" spans="1:112" ht="15" thickBot="1">
      <c r="A72" s="69">
        <v>45231</v>
      </c>
      <c r="B72" s="70">
        <v>156.69613647460938</v>
      </c>
      <c r="C72" s="22"/>
      <c r="D72" s="22"/>
      <c r="E72" s="22"/>
      <c r="F72" s="22"/>
      <c r="G72" s="22"/>
      <c r="H72" s="20"/>
      <c r="I72" s="22"/>
      <c r="J72" s="20"/>
      <c r="K72" s="22"/>
      <c r="L72" s="22"/>
      <c r="M72" s="22"/>
      <c r="N72" s="22"/>
      <c r="O72" s="22"/>
      <c r="P72" s="22"/>
      <c r="Q72" s="22"/>
      <c r="R72" s="22"/>
      <c r="S72" s="22"/>
      <c r="T72" s="22"/>
      <c r="U72" s="22"/>
      <c r="V72" s="22"/>
      <c r="W72" s="22"/>
      <c r="X72" s="22"/>
      <c r="Y72" s="22"/>
      <c r="Z72" s="22"/>
      <c r="AA72" s="22"/>
      <c r="AB72" s="22"/>
      <c r="AC72" s="22"/>
      <c r="AD72" s="22"/>
      <c r="AE72" s="22"/>
      <c r="AF72" s="22"/>
      <c r="AG72" s="22"/>
      <c r="AH72" s="22"/>
      <c r="AI72" s="22"/>
      <c r="AJ72" s="22"/>
      <c r="AK72" s="22"/>
      <c r="AL72" s="22"/>
      <c r="AM72" s="22"/>
      <c r="AN72" s="22"/>
      <c r="AO72" s="22"/>
      <c r="AP72" s="22"/>
      <c r="AQ72" s="22"/>
      <c r="AR72" s="22"/>
      <c r="AS72" s="22"/>
      <c r="AT72" s="22"/>
      <c r="AU72" s="22"/>
      <c r="AV72" s="22"/>
      <c r="AW72" s="22"/>
      <c r="AX72" s="22"/>
      <c r="AY72" s="22"/>
      <c r="AZ72" s="22"/>
      <c r="BA72" s="22"/>
      <c r="BB72" s="22"/>
      <c r="BC72" s="22"/>
      <c r="BD72" s="22"/>
      <c r="BE72" s="22"/>
      <c r="BF72" s="22"/>
      <c r="BG72" s="22"/>
      <c r="BH72" s="22"/>
      <c r="BI72" s="22"/>
      <c r="BJ72" s="22"/>
      <c r="BK72" s="22"/>
      <c r="BL72" s="22"/>
      <c r="BM72" s="22"/>
      <c r="BN72" s="22"/>
      <c r="BO72" s="22"/>
      <c r="BP72" s="22"/>
      <c r="BQ72" s="22"/>
      <c r="BR72" s="22"/>
      <c r="BS72" s="22"/>
      <c r="BT72" s="22"/>
      <c r="BU72" s="22"/>
      <c r="BV72" s="22"/>
      <c r="BW72" s="22"/>
      <c r="BX72" s="22"/>
      <c r="BY72" s="22"/>
      <c r="BZ72" s="22"/>
      <c r="CA72" s="22"/>
      <c r="CB72" s="22"/>
      <c r="CC72" s="22"/>
      <c r="CD72" s="22"/>
      <c r="CE72" s="22"/>
      <c r="CF72" s="22"/>
      <c r="CG72" s="22"/>
      <c r="CH72" s="22"/>
      <c r="CI72" s="22"/>
      <c r="CJ72" s="22"/>
      <c r="CK72" s="22"/>
      <c r="CL72" s="22"/>
      <c r="CM72" s="22"/>
      <c r="CN72" s="22"/>
      <c r="CO72" s="22"/>
      <c r="CP72" s="22"/>
      <c r="CQ72" s="22"/>
      <c r="CR72" s="22"/>
      <c r="CS72" s="22"/>
      <c r="CT72" s="22"/>
      <c r="CU72" s="22"/>
      <c r="CV72" s="22"/>
      <c r="CW72" s="22"/>
      <c r="CX72" s="22"/>
      <c r="CY72" s="22"/>
      <c r="CZ72" s="22"/>
      <c r="DA72" s="22"/>
      <c r="DB72" s="22"/>
      <c r="DC72" s="22"/>
      <c r="DD72" s="22"/>
      <c r="DE72" s="22"/>
      <c r="DF72" s="22"/>
      <c r="DG72" s="22"/>
      <c r="DH72" s="22"/>
    </row>
    <row r="73" spans="1:112" ht="15" thickBot="1">
      <c r="A73" s="69">
        <v>45261</v>
      </c>
      <c r="B73" s="70">
        <v>142.27946472167969</v>
      </c>
      <c r="C73" s="22"/>
      <c r="D73" s="22"/>
      <c r="E73" s="22"/>
      <c r="F73" s="22"/>
      <c r="G73" s="22"/>
      <c r="H73" s="20"/>
      <c r="I73" s="22"/>
      <c r="J73" s="20"/>
      <c r="K73" s="22"/>
      <c r="L73" s="22"/>
      <c r="M73" s="22"/>
      <c r="N73" s="22"/>
      <c r="O73" s="22"/>
      <c r="P73" s="22"/>
      <c r="Q73" s="22"/>
      <c r="R73" s="22"/>
      <c r="S73" s="22"/>
      <c r="T73" s="22"/>
      <c r="U73" s="22"/>
      <c r="V73" s="22"/>
      <c r="W73" s="22"/>
      <c r="X73" s="22"/>
      <c r="Y73" s="22"/>
      <c r="Z73" s="22"/>
      <c r="AA73" s="22"/>
      <c r="AB73" s="22"/>
      <c r="AC73" s="22"/>
      <c r="AD73" s="22"/>
      <c r="AE73" s="22"/>
      <c r="AF73" s="22"/>
      <c r="AG73" s="22"/>
      <c r="AH73" s="22"/>
      <c r="AI73" s="22"/>
      <c r="AJ73" s="22"/>
      <c r="AK73" s="22"/>
      <c r="AL73" s="22"/>
      <c r="AM73" s="22"/>
      <c r="AN73" s="22"/>
      <c r="AO73" s="22"/>
      <c r="AP73" s="22"/>
      <c r="AQ73" s="22"/>
      <c r="AR73" s="22"/>
      <c r="AS73" s="22"/>
      <c r="AT73" s="22"/>
      <c r="AU73" s="22"/>
      <c r="AV73" s="22"/>
      <c r="AW73" s="22"/>
      <c r="AX73" s="22"/>
      <c r="AY73" s="22"/>
      <c r="AZ73" s="22"/>
      <c r="BA73" s="22"/>
      <c r="BB73" s="22"/>
      <c r="BC73" s="22"/>
      <c r="BD73" s="22"/>
      <c r="BE73" s="22"/>
      <c r="BF73" s="22"/>
      <c r="BG73" s="22"/>
      <c r="BH73" s="22"/>
      <c r="BI73" s="22"/>
      <c r="BJ73" s="22"/>
      <c r="BK73" s="22"/>
      <c r="BL73" s="22"/>
      <c r="BM73" s="22"/>
      <c r="BN73" s="22"/>
      <c r="BO73" s="22"/>
      <c r="BP73" s="22"/>
      <c r="BQ73" s="22"/>
      <c r="BR73" s="22"/>
      <c r="BS73" s="22"/>
      <c r="BT73" s="22"/>
      <c r="BU73" s="22"/>
      <c r="BV73" s="22"/>
      <c r="BW73" s="22"/>
      <c r="BX73" s="22"/>
      <c r="BY73" s="22"/>
      <c r="BZ73" s="22"/>
      <c r="CA73" s="22"/>
      <c r="CB73" s="22"/>
      <c r="CC73" s="22"/>
      <c r="CD73" s="22"/>
      <c r="CE73" s="22"/>
      <c r="CF73" s="22"/>
      <c r="CG73" s="22"/>
      <c r="CH73" s="22"/>
      <c r="CI73" s="22"/>
      <c r="CJ73" s="22"/>
      <c r="CK73" s="22"/>
      <c r="CL73" s="22"/>
      <c r="CM73" s="22"/>
      <c r="CN73" s="22"/>
      <c r="CO73" s="22"/>
      <c r="CP73" s="22"/>
      <c r="CQ73" s="22"/>
      <c r="CR73" s="22"/>
      <c r="CS73" s="22"/>
      <c r="CT73" s="22"/>
      <c r="CU73" s="22"/>
      <c r="CV73" s="22"/>
      <c r="CW73" s="22"/>
      <c r="CX73" s="22"/>
      <c r="CY73" s="22"/>
      <c r="CZ73" s="22"/>
      <c r="DA73" s="22"/>
      <c r="DB73" s="22"/>
      <c r="DC73" s="22"/>
      <c r="DD73" s="22"/>
      <c r="DE73" s="22"/>
      <c r="DF73" s="22"/>
      <c r="DG73" s="22"/>
      <c r="DH73" s="22"/>
    </row>
    <row r="74" spans="1:112" ht="15" thickBot="1">
      <c r="A74" s="69">
        <v>45292</v>
      </c>
      <c r="B74" s="70">
        <v>160.3736572265625</v>
      </c>
      <c r="C74" s="22"/>
      <c r="D74" s="22"/>
      <c r="E74" s="22"/>
      <c r="F74" s="22"/>
      <c r="G74" s="22"/>
      <c r="H74" s="20"/>
      <c r="I74" s="22"/>
      <c r="J74" s="20"/>
      <c r="K74" s="22"/>
      <c r="L74" s="22"/>
      <c r="M74" s="22"/>
      <c r="N74" s="22"/>
      <c r="O74" s="22"/>
      <c r="P74" s="22"/>
      <c r="Q74" s="22"/>
      <c r="R74" s="22"/>
      <c r="S74" s="22"/>
      <c r="T74" s="22"/>
      <c r="U74" s="22"/>
      <c r="V74" s="22"/>
      <c r="W74" s="22"/>
      <c r="X74" s="22"/>
      <c r="Y74" s="22"/>
      <c r="Z74" s="22"/>
      <c r="AA74" s="22"/>
      <c r="AB74" s="22"/>
      <c r="AC74" s="22"/>
      <c r="AD74" s="22"/>
      <c r="AE74" s="22"/>
      <c r="AF74" s="22"/>
      <c r="AG74" s="22"/>
      <c r="AH74" s="22"/>
      <c r="AI74" s="22"/>
      <c r="AJ74" s="22"/>
      <c r="AK74" s="22"/>
      <c r="AL74" s="22"/>
      <c r="AM74" s="22"/>
      <c r="AN74" s="22"/>
      <c r="AO74" s="22"/>
      <c r="AP74" s="22"/>
      <c r="AQ74" s="22"/>
      <c r="AR74" s="22"/>
      <c r="AS74" s="22"/>
      <c r="AT74" s="22"/>
      <c r="AU74" s="22"/>
      <c r="AV74" s="22"/>
      <c r="AW74" s="22"/>
      <c r="AX74" s="22"/>
      <c r="AY74" s="22"/>
      <c r="AZ74" s="22"/>
      <c r="BA74" s="22"/>
      <c r="BB74" s="22"/>
      <c r="BC74" s="22"/>
      <c r="BD74" s="22"/>
      <c r="BE74" s="22"/>
      <c r="BF74" s="22"/>
      <c r="BG74" s="22"/>
      <c r="BH74" s="22"/>
      <c r="BI74" s="22"/>
      <c r="BJ74" s="22"/>
      <c r="BK74" s="22"/>
      <c r="BL74" s="22"/>
      <c r="BM74" s="22"/>
      <c r="BN74" s="22"/>
      <c r="BO74" s="22"/>
      <c r="BP74" s="22"/>
      <c r="BQ74" s="22"/>
      <c r="BR74" s="22"/>
      <c r="BS74" s="22"/>
      <c r="BT74" s="22"/>
      <c r="BU74" s="22"/>
      <c r="BV74" s="22"/>
      <c r="BW74" s="22"/>
      <c r="BX74" s="22"/>
      <c r="BY74" s="22"/>
      <c r="BZ74" s="22"/>
      <c r="CA74" s="22"/>
      <c r="CB74" s="22"/>
      <c r="CC74" s="22"/>
      <c r="CD74" s="22"/>
      <c r="CE74" s="22"/>
      <c r="CF74" s="22"/>
      <c r="CG74" s="22"/>
      <c r="CH74" s="22"/>
      <c r="CI74" s="22"/>
      <c r="CJ74" s="22"/>
      <c r="CK74" s="22"/>
      <c r="CL74" s="22"/>
      <c r="CM74" s="22"/>
      <c r="CN74" s="22"/>
      <c r="CO74" s="22"/>
      <c r="CP74" s="22"/>
      <c r="CQ74" s="22"/>
      <c r="CR74" s="22"/>
      <c r="CS74" s="22"/>
      <c r="CT74" s="22"/>
      <c r="CU74" s="22"/>
      <c r="CV74" s="22"/>
      <c r="CW74" s="22"/>
      <c r="CX74" s="22"/>
      <c r="CY74" s="22"/>
      <c r="CZ74" s="22"/>
      <c r="DA74" s="22"/>
      <c r="DB74" s="22"/>
      <c r="DC74" s="22"/>
      <c r="DD74" s="22"/>
      <c r="DE74" s="22"/>
      <c r="DF74" s="22"/>
      <c r="DG74" s="22"/>
      <c r="DH74" s="22"/>
    </row>
    <row r="75" spans="1:112" ht="15" thickBot="1">
      <c r="A75" s="69">
        <v>45323</v>
      </c>
      <c r="B75" s="70">
        <v>146.59817504882813</v>
      </c>
      <c r="C75" s="22"/>
      <c r="D75" s="22"/>
      <c r="E75" s="22"/>
      <c r="F75" s="22"/>
      <c r="G75" s="22"/>
      <c r="H75" s="20"/>
      <c r="I75" s="22"/>
      <c r="J75" s="20"/>
      <c r="K75" s="22"/>
      <c r="L75" s="22"/>
      <c r="M75" s="22"/>
      <c r="N75" s="22"/>
      <c r="O75" s="22"/>
      <c r="P75" s="22"/>
      <c r="Q75" s="22"/>
      <c r="R75" s="22"/>
      <c r="S75" s="22"/>
      <c r="T75" s="22"/>
      <c r="U75" s="22"/>
      <c r="V75" s="22"/>
      <c r="W75" s="22"/>
      <c r="X75" s="22"/>
      <c r="Y75" s="22"/>
      <c r="Z75" s="22"/>
      <c r="AA75" s="22"/>
      <c r="AB75" s="22"/>
      <c r="AC75" s="22"/>
      <c r="AD75" s="22"/>
      <c r="AE75" s="22"/>
      <c r="AF75" s="22"/>
      <c r="AG75" s="22"/>
      <c r="AH75" s="22"/>
      <c r="AI75" s="22"/>
      <c r="AJ75" s="22"/>
      <c r="AK75" s="22"/>
      <c r="AL75" s="22"/>
      <c r="AM75" s="22"/>
      <c r="AN75" s="22"/>
      <c r="AO75" s="22"/>
      <c r="AP75" s="22"/>
      <c r="AQ75" s="22"/>
      <c r="AR75" s="22"/>
      <c r="AS75" s="22"/>
      <c r="AT75" s="22"/>
      <c r="AU75" s="22"/>
      <c r="AV75" s="22"/>
      <c r="AW75" s="22"/>
      <c r="AX75" s="22"/>
      <c r="AY75" s="22"/>
      <c r="AZ75" s="22"/>
      <c r="BA75" s="22"/>
      <c r="BB75" s="22"/>
      <c r="BC75" s="22"/>
      <c r="BD75" s="22"/>
      <c r="BE75" s="22"/>
      <c r="BF75" s="22"/>
      <c r="BG75" s="22"/>
      <c r="BH75" s="22"/>
      <c r="BI75" s="22"/>
      <c r="BJ75" s="22"/>
      <c r="BK75" s="22"/>
      <c r="BL75" s="22"/>
      <c r="BM75" s="22"/>
      <c r="BN75" s="22"/>
      <c r="BO75" s="22"/>
      <c r="BP75" s="22"/>
      <c r="BQ75" s="22"/>
      <c r="BR75" s="22"/>
      <c r="BS75" s="22"/>
      <c r="BT75" s="22"/>
      <c r="BU75" s="22"/>
      <c r="BV75" s="22"/>
      <c r="BW75" s="22"/>
      <c r="BX75" s="22"/>
      <c r="BY75" s="22"/>
      <c r="BZ75" s="22"/>
      <c r="CA75" s="22"/>
      <c r="CB75" s="22"/>
      <c r="CC75" s="22"/>
      <c r="CD75" s="22"/>
      <c r="CE75" s="22"/>
      <c r="CF75" s="22"/>
      <c r="CG75" s="22"/>
      <c r="CH75" s="22"/>
      <c r="CI75" s="22"/>
      <c r="CJ75" s="22"/>
      <c r="CK75" s="22"/>
      <c r="CL75" s="22"/>
      <c r="CM75" s="22"/>
      <c r="CN75" s="22"/>
      <c r="CO75" s="22"/>
      <c r="CP75" s="22"/>
      <c r="CQ75" s="22"/>
      <c r="CR75" s="22"/>
      <c r="CS75" s="22"/>
      <c r="CT75" s="22"/>
      <c r="CU75" s="22"/>
      <c r="CV75" s="22"/>
      <c r="CW75" s="22"/>
      <c r="CX75" s="22"/>
      <c r="CY75" s="22"/>
      <c r="CZ75" s="22"/>
      <c r="DA75" s="22"/>
      <c r="DB75" s="22"/>
      <c r="DC75" s="22"/>
      <c r="DD75" s="22"/>
      <c r="DE75" s="22"/>
      <c r="DF75" s="22"/>
      <c r="DG75" s="22"/>
      <c r="DH75" s="22"/>
    </row>
    <row r="76" spans="1:112" ht="15" thickBot="1">
      <c r="A76" s="69">
        <v>45352</v>
      </c>
      <c r="B76" s="70">
        <v>133.21316528320313</v>
      </c>
      <c r="C76" s="22"/>
      <c r="D76" s="22"/>
      <c r="E76" s="22"/>
      <c r="F76" s="22"/>
      <c r="G76" s="22"/>
      <c r="H76" s="20"/>
      <c r="I76" s="22"/>
      <c r="J76" s="20"/>
      <c r="K76" s="22"/>
      <c r="L76" s="22"/>
      <c r="M76" s="22"/>
      <c r="N76" s="22"/>
      <c r="O76" s="22"/>
      <c r="P76" s="22"/>
      <c r="Q76" s="22"/>
      <c r="R76" s="22"/>
      <c r="S76" s="22"/>
      <c r="T76" s="22"/>
      <c r="U76" s="22"/>
      <c r="V76" s="22"/>
      <c r="W76" s="22"/>
      <c r="X76" s="22"/>
      <c r="Y76" s="22"/>
      <c r="Z76" s="22"/>
      <c r="AA76" s="22"/>
      <c r="AB76" s="22"/>
      <c r="AC76" s="22"/>
      <c r="AD76" s="22"/>
      <c r="AE76" s="22"/>
      <c r="AF76" s="22"/>
      <c r="AG76" s="22"/>
      <c r="AH76" s="22"/>
      <c r="AI76" s="22"/>
      <c r="AJ76" s="22"/>
      <c r="AK76" s="22"/>
      <c r="AL76" s="22"/>
      <c r="AM76" s="22"/>
      <c r="AN76" s="22"/>
      <c r="AO76" s="22"/>
      <c r="AP76" s="22"/>
      <c r="AQ76" s="22"/>
      <c r="AR76" s="22"/>
      <c r="AS76" s="22"/>
      <c r="AT76" s="22"/>
      <c r="AU76" s="22"/>
      <c r="AV76" s="22"/>
      <c r="AW76" s="22"/>
      <c r="AX76" s="22"/>
      <c r="AY76" s="22"/>
      <c r="AZ76" s="22"/>
      <c r="BA76" s="22"/>
      <c r="BB76" s="22"/>
      <c r="BC76" s="22"/>
      <c r="BD76" s="22"/>
      <c r="BE76" s="22"/>
      <c r="BF76" s="22"/>
      <c r="BG76" s="22"/>
      <c r="BH76" s="22"/>
      <c r="BI76" s="22"/>
      <c r="BJ76" s="22"/>
      <c r="BK76" s="22"/>
      <c r="BL76" s="22"/>
      <c r="BM76" s="22"/>
      <c r="BN76" s="22"/>
      <c r="BO76" s="22"/>
      <c r="BP76" s="22"/>
      <c r="BQ76" s="22"/>
      <c r="BR76" s="22"/>
      <c r="BS76" s="22"/>
      <c r="BT76" s="22"/>
      <c r="BU76" s="22"/>
      <c r="BV76" s="22"/>
      <c r="BW76" s="22"/>
      <c r="BX76" s="22"/>
      <c r="BY76" s="22"/>
      <c r="BZ76" s="22"/>
      <c r="CA76" s="22"/>
      <c r="CB76" s="22"/>
      <c r="CC76" s="22"/>
      <c r="CD76" s="22"/>
      <c r="CE76" s="22"/>
      <c r="CF76" s="22"/>
      <c r="CG76" s="22"/>
      <c r="CH76" s="22"/>
      <c r="CI76" s="22"/>
      <c r="CJ76" s="22"/>
      <c r="CK76" s="22"/>
      <c r="CL76" s="22"/>
      <c r="CM76" s="22"/>
      <c r="CN76" s="22"/>
      <c r="CO76" s="22"/>
      <c r="CP76" s="22"/>
      <c r="CQ76" s="22"/>
      <c r="CR76" s="22"/>
      <c r="CS76" s="22"/>
      <c r="CT76" s="22"/>
      <c r="CU76" s="22"/>
      <c r="CV76" s="22"/>
      <c r="CW76" s="22"/>
      <c r="CX76" s="22"/>
      <c r="CY76" s="22"/>
      <c r="CZ76" s="22"/>
      <c r="DA76" s="22"/>
      <c r="DB76" s="22"/>
      <c r="DC76" s="22"/>
      <c r="DD76" s="22"/>
      <c r="DE76" s="22"/>
      <c r="DF76" s="22"/>
      <c r="DG76" s="22"/>
      <c r="DH76" s="22"/>
    </row>
    <row r="77" spans="1:112" ht="15" thickBot="1">
      <c r="A77" s="69">
        <v>45383</v>
      </c>
      <c r="B77" s="70">
        <v>163.94734191894531</v>
      </c>
      <c r="C77" s="22"/>
      <c r="D77" s="22"/>
      <c r="E77" s="22"/>
      <c r="F77" s="22"/>
      <c r="G77" s="22"/>
      <c r="H77" s="20"/>
      <c r="I77" s="22"/>
      <c r="J77" s="20"/>
      <c r="K77" s="22"/>
      <c r="L77" s="22"/>
      <c r="M77" s="22"/>
      <c r="N77" s="22"/>
      <c r="O77" s="22"/>
      <c r="P77" s="22"/>
      <c r="Q77" s="22"/>
      <c r="R77" s="22"/>
      <c r="S77" s="22"/>
      <c r="T77" s="22"/>
      <c r="U77" s="22"/>
      <c r="V77" s="22"/>
      <c r="W77" s="22"/>
      <c r="X77" s="22"/>
      <c r="Y77" s="22"/>
      <c r="Z77" s="22"/>
      <c r="AA77" s="22"/>
      <c r="AB77" s="22"/>
      <c r="AC77" s="22"/>
      <c r="AD77" s="22"/>
      <c r="AE77" s="22"/>
      <c r="AF77" s="22"/>
      <c r="AG77" s="22"/>
      <c r="AH77" s="22"/>
      <c r="AI77" s="22"/>
      <c r="AJ77" s="22"/>
      <c r="AK77" s="22"/>
      <c r="AL77" s="22"/>
      <c r="AM77" s="22"/>
      <c r="AN77" s="22"/>
      <c r="AO77" s="22"/>
      <c r="AP77" s="22"/>
      <c r="AQ77" s="22"/>
      <c r="AR77" s="22"/>
      <c r="AS77" s="22"/>
      <c r="AT77" s="22"/>
      <c r="AU77" s="22"/>
      <c r="AV77" s="22"/>
      <c r="AW77" s="22"/>
      <c r="AX77" s="22"/>
      <c r="AY77" s="22"/>
      <c r="AZ77" s="22"/>
      <c r="BA77" s="22"/>
      <c r="BB77" s="22"/>
      <c r="BC77" s="22"/>
      <c r="BD77" s="22"/>
      <c r="BE77" s="22"/>
      <c r="BF77" s="22"/>
      <c r="BG77" s="22"/>
      <c r="BH77" s="22"/>
      <c r="BI77" s="22"/>
      <c r="BJ77" s="22"/>
      <c r="BK77" s="22"/>
      <c r="BL77" s="22"/>
      <c r="BM77" s="22"/>
      <c r="BN77" s="22"/>
      <c r="BO77" s="22"/>
      <c r="BP77" s="22"/>
      <c r="BQ77" s="22"/>
      <c r="BR77" s="22"/>
      <c r="BS77" s="22"/>
      <c r="BT77" s="22"/>
      <c r="BU77" s="22"/>
      <c r="BV77" s="22"/>
      <c r="BW77" s="22"/>
      <c r="BX77" s="22"/>
      <c r="BY77" s="22"/>
      <c r="BZ77" s="22"/>
      <c r="CA77" s="22"/>
      <c r="CB77" s="22"/>
      <c r="CC77" s="22"/>
      <c r="CD77" s="22"/>
      <c r="CE77" s="22"/>
      <c r="CF77" s="22"/>
      <c r="CG77" s="22"/>
      <c r="CH77" s="22"/>
      <c r="CI77" s="22"/>
      <c r="CJ77" s="22"/>
      <c r="CK77" s="22"/>
      <c r="CL77" s="22"/>
      <c r="CM77" s="22"/>
      <c r="CN77" s="22"/>
      <c r="CO77" s="22"/>
      <c r="CP77" s="22"/>
      <c r="CQ77" s="22"/>
      <c r="CR77" s="22"/>
      <c r="CS77" s="22"/>
      <c r="CT77" s="22"/>
      <c r="CU77" s="22"/>
      <c r="CV77" s="22"/>
      <c r="CW77" s="22"/>
      <c r="CX77" s="22"/>
      <c r="CY77" s="22"/>
      <c r="CZ77" s="22"/>
      <c r="DA77" s="22"/>
      <c r="DB77" s="22"/>
      <c r="DC77" s="22"/>
      <c r="DD77" s="22"/>
      <c r="DE77" s="22"/>
      <c r="DF77" s="22"/>
      <c r="DG77" s="22"/>
      <c r="DH77" s="22"/>
    </row>
    <row r="78" spans="1:112" ht="15" thickBot="1">
      <c r="A78" s="69">
        <v>45413</v>
      </c>
      <c r="B78" s="70">
        <v>130.52186584472656</v>
      </c>
      <c r="C78" s="22"/>
      <c r="D78" s="22"/>
      <c r="E78" s="22"/>
      <c r="F78" s="22"/>
      <c r="G78" s="22"/>
      <c r="H78" s="20"/>
      <c r="I78" s="22"/>
      <c r="J78" s="20"/>
      <c r="K78" s="22"/>
      <c r="L78" s="22"/>
      <c r="M78" s="22"/>
      <c r="N78" s="22"/>
      <c r="O78" s="22"/>
      <c r="P78" s="22"/>
      <c r="Q78" s="22"/>
      <c r="R78" s="22"/>
      <c r="S78" s="22"/>
      <c r="T78" s="22"/>
      <c r="U78" s="22"/>
      <c r="V78" s="22"/>
      <c r="W78" s="22"/>
      <c r="X78" s="22"/>
      <c r="Y78" s="22"/>
      <c r="Z78" s="22"/>
      <c r="AA78" s="22"/>
      <c r="AB78" s="22"/>
      <c r="AC78" s="22"/>
      <c r="AD78" s="22"/>
      <c r="AE78" s="22"/>
      <c r="AF78" s="22"/>
      <c r="AG78" s="22"/>
      <c r="AH78" s="22"/>
      <c r="AI78" s="22"/>
      <c r="AJ78" s="22"/>
      <c r="AK78" s="22"/>
      <c r="AL78" s="22"/>
      <c r="AM78" s="22"/>
      <c r="AN78" s="22"/>
      <c r="AO78" s="22"/>
      <c r="AP78" s="22"/>
      <c r="AQ78" s="22"/>
      <c r="AR78" s="22"/>
      <c r="AS78" s="22"/>
      <c r="AT78" s="22"/>
      <c r="AU78" s="22"/>
      <c r="AV78" s="22"/>
      <c r="AW78" s="22"/>
      <c r="AX78" s="22"/>
      <c r="AY78" s="22"/>
      <c r="AZ78" s="22"/>
      <c r="BA78" s="22"/>
      <c r="BB78" s="22"/>
      <c r="BC78" s="22"/>
      <c r="BD78" s="22"/>
      <c r="BE78" s="22"/>
      <c r="BF78" s="22"/>
      <c r="BG78" s="22"/>
      <c r="BH78" s="22"/>
      <c r="BI78" s="22"/>
      <c r="BJ78" s="22"/>
      <c r="BK78" s="22"/>
      <c r="BL78" s="22"/>
      <c r="BM78" s="22"/>
      <c r="BN78" s="22"/>
      <c r="BO78" s="22"/>
      <c r="BP78" s="22"/>
      <c r="BQ78" s="22"/>
      <c r="BR78" s="22"/>
      <c r="BS78" s="22"/>
      <c r="BT78" s="22"/>
      <c r="BU78" s="22"/>
      <c r="BV78" s="22"/>
      <c r="BW78" s="22"/>
      <c r="BX78" s="22"/>
      <c r="BY78" s="22"/>
      <c r="BZ78" s="22"/>
      <c r="CA78" s="22"/>
      <c r="CB78" s="22"/>
      <c r="CC78" s="22"/>
      <c r="CD78" s="22"/>
      <c r="CE78" s="22"/>
      <c r="CF78" s="22"/>
      <c r="CG78" s="22"/>
      <c r="CH78" s="22"/>
      <c r="CI78" s="22"/>
      <c r="CJ78" s="22"/>
      <c r="CK78" s="22"/>
      <c r="CL78" s="22"/>
      <c r="CM78" s="22"/>
      <c r="CN78" s="22"/>
      <c r="CO78" s="22"/>
      <c r="CP78" s="22"/>
      <c r="CQ78" s="22"/>
      <c r="CR78" s="22"/>
      <c r="CS78" s="22"/>
      <c r="CT78" s="22"/>
      <c r="CU78" s="22"/>
      <c r="CV78" s="22"/>
      <c r="CW78" s="22"/>
      <c r="CX78" s="22"/>
      <c r="CY78" s="22"/>
      <c r="CZ78" s="22"/>
      <c r="DA78" s="22"/>
      <c r="DB78" s="22"/>
      <c r="DC78" s="22"/>
      <c r="DD78" s="22"/>
      <c r="DE78" s="22"/>
      <c r="DF78" s="22"/>
      <c r="DG78" s="22"/>
      <c r="DH78" s="22"/>
    </row>
    <row r="79" spans="1:112" ht="15" thickBot="1">
      <c r="A79" s="69">
        <v>45444</v>
      </c>
      <c r="B79" s="70">
        <v>113.09279632568359</v>
      </c>
      <c r="C79" s="22"/>
      <c r="D79" s="22"/>
      <c r="E79" s="22"/>
      <c r="F79" s="22"/>
      <c r="G79" s="22"/>
      <c r="H79" s="20"/>
      <c r="I79" s="22"/>
      <c r="J79" s="20"/>
      <c r="K79" s="22"/>
      <c r="L79" s="22"/>
      <c r="M79" s="22"/>
      <c r="N79" s="22"/>
      <c r="O79" s="22"/>
      <c r="P79" s="22"/>
      <c r="Q79" s="22"/>
      <c r="R79" s="22"/>
      <c r="S79" s="22"/>
      <c r="T79" s="22"/>
      <c r="U79" s="22"/>
      <c r="V79" s="22"/>
      <c r="W79" s="22"/>
      <c r="X79" s="22"/>
      <c r="Y79" s="22"/>
      <c r="Z79" s="22"/>
      <c r="AA79" s="22"/>
      <c r="AB79" s="22"/>
      <c r="AC79" s="22"/>
      <c r="AD79" s="22"/>
      <c r="AE79" s="22"/>
      <c r="AF79" s="22"/>
      <c r="AG79" s="22"/>
      <c r="AH79" s="22"/>
      <c r="AI79" s="22"/>
      <c r="AJ79" s="22"/>
      <c r="AK79" s="22"/>
      <c r="AL79" s="22"/>
      <c r="AM79" s="22"/>
      <c r="AN79" s="22"/>
      <c r="AO79" s="22"/>
      <c r="AP79" s="22"/>
      <c r="AQ79" s="22"/>
      <c r="AR79" s="22"/>
      <c r="AS79" s="22"/>
      <c r="AT79" s="22"/>
      <c r="AU79" s="22"/>
      <c r="AV79" s="22"/>
      <c r="AW79" s="22"/>
      <c r="AX79" s="22"/>
      <c r="AY79" s="22"/>
      <c r="AZ79" s="22"/>
      <c r="BA79" s="22"/>
      <c r="BB79" s="22"/>
      <c r="BC79" s="22"/>
      <c r="BD79" s="22"/>
      <c r="BE79" s="22"/>
      <c r="BF79" s="22"/>
      <c r="BG79" s="22"/>
      <c r="BH79" s="22"/>
      <c r="BI79" s="22"/>
      <c r="BJ79" s="22"/>
      <c r="BK79" s="22"/>
      <c r="BL79" s="22"/>
      <c r="BM79" s="22"/>
      <c r="BN79" s="22"/>
      <c r="BO79" s="22"/>
      <c r="BP79" s="22"/>
      <c r="BQ79" s="22"/>
      <c r="BR79" s="22"/>
      <c r="BS79" s="22"/>
      <c r="BT79" s="22"/>
      <c r="BU79" s="22"/>
      <c r="BV79" s="22"/>
      <c r="BW79" s="22"/>
      <c r="BX79" s="22"/>
      <c r="BY79" s="22"/>
      <c r="BZ79" s="22"/>
      <c r="CA79" s="22"/>
      <c r="CB79" s="22"/>
      <c r="CC79" s="22"/>
      <c r="CD79" s="22"/>
      <c r="CE79" s="22"/>
      <c r="CF79" s="22"/>
      <c r="CG79" s="22"/>
      <c r="CH79" s="22"/>
      <c r="CI79" s="22"/>
      <c r="CJ79" s="22"/>
      <c r="CK79" s="22"/>
      <c r="CL79" s="22"/>
      <c r="CM79" s="22"/>
      <c r="CN79" s="22"/>
      <c r="CO79" s="22"/>
      <c r="CP79" s="22"/>
      <c r="CQ79" s="22"/>
      <c r="CR79" s="22"/>
      <c r="CS79" s="22"/>
      <c r="CT79" s="22"/>
      <c r="CU79" s="22"/>
      <c r="CV79" s="22"/>
      <c r="CW79" s="22"/>
      <c r="CX79" s="22"/>
      <c r="CY79" s="22"/>
      <c r="CZ79" s="22"/>
      <c r="DA79" s="22"/>
      <c r="DB79" s="22"/>
      <c r="DC79" s="22"/>
      <c r="DD79" s="22"/>
      <c r="DE79" s="22"/>
      <c r="DF79" s="22"/>
      <c r="DG79" s="22"/>
      <c r="DH79" s="22"/>
    </row>
    <row r="80" spans="1:112" ht="15" thickBot="1">
      <c r="A80" s="69">
        <v>45474</v>
      </c>
      <c r="B80" s="70">
        <v>92.394874572753906</v>
      </c>
      <c r="C80" s="22"/>
      <c r="D80" s="22"/>
      <c r="E80" s="22"/>
      <c r="F80" s="22"/>
      <c r="G80" s="22"/>
      <c r="H80" s="20"/>
      <c r="I80" s="22"/>
      <c r="J80" s="20"/>
      <c r="K80" s="22"/>
      <c r="L80" s="22"/>
      <c r="M80" s="22"/>
      <c r="N80" s="22"/>
      <c r="O80" s="22"/>
      <c r="P80" s="22"/>
      <c r="Q80" s="22"/>
      <c r="R80" s="22"/>
      <c r="S80" s="22"/>
      <c r="T80" s="22"/>
      <c r="U80" s="22"/>
      <c r="V80" s="22"/>
      <c r="W80" s="22"/>
      <c r="X80" s="22"/>
      <c r="Y80" s="22"/>
      <c r="Z80" s="22"/>
      <c r="AA80" s="22"/>
      <c r="AB80" s="22"/>
      <c r="AC80" s="22"/>
      <c r="AD80" s="22"/>
      <c r="AE80" s="22"/>
      <c r="AF80" s="22"/>
      <c r="AG80" s="22"/>
      <c r="AH80" s="22"/>
      <c r="AI80" s="22"/>
      <c r="AJ80" s="22"/>
      <c r="AK80" s="22"/>
      <c r="AL80" s="22"/>
      <c r="AM80" s="22"/>
      <c r="AN80" s="22"/>
      <c r="AO80" s="22"/>
      <c r="AP80" s="22"/>
      <c r="AQ80" s="22"/>
      <c r="AR80" s="22"/>
      <c r="AS80" s="22"/>
      <c r="AT80" s="22"/>
      <c r="AU80" s="22"/>
      <c r="AV80" s="22"/>
      <c r="AW80" s="22"/>
      <c r="AX80" s="22"/>
      <c r="AY80" s="22"/>
      <c r="AZ80" s="22"/>
      <c r="BA80" s="22"/>
      <c r="BB80" s="22"/>
      <c r="BC80" s="22"/>
      <c r="BD80" s="22"/>
      <c r="BE80" s="22"/>
      <c r="BF80" s="22"/>
      <c r="BG80" s="22"/>
      <c r="BH80" s="22"/>
      <c r="BI80" s="22"/>
      <c r="BJ80" s="22"/>
      <c r="BK80" s="22"/>
      <c r="BL80" s="22"/>
      <c r="BM80" s="22"/>
      <c r="BN80" s="22"/>
      <c r="BO80" s="22"/>
      <c r="BP80" s="22"/>
      <c r="BQ80" s="22"/>
      <c r="BR80" s="22"/>
      <c r="BS80" s="22"/>
      <c r="BT80" s="22"/>
      <c r="BU80" s="22"/>
      <c r="BV80" s="22"/>
      <c r="BW80" s="22"/>
      <c r="BX80" s="22"/>
      <c r="BY80" s="22"/>
      <c r="BZ80" s="22"/>
      <c r="CA80" s="22"/>
      <c r="CB80" s="22"/>
      <c r="CC80" s="22"/>
      <c r="CD80" s="22"/>
      <c r="CE80" s="22"/>
      <c r="CF80" s="22"/>
      <c r="CG80" s="22"/>
      <c r="CH80" s="22"/>
      <c r="CI80" s="22"/>
      <c r="CJ80" s="22"/>
      <c r="CK80" s="22"/>
      <c r="CL80" s="22"/>
      <c r="CM80" s="22"/>
      <c r="CN80" s="22"/>
      <c r="CO80" s="22"/>
      <c r="CP80" s="22"/>
      <c r="CQ80" s="22"/>
      <c r="CR80" s="22"/>
      <c r="CS80" s="22"/>
      <c r="CT80" s="22"/>
      <c r="CU80" s="22"/>
      <c r="CV80" s="22"/>
      <c r="CW80" s="22"/>
      <c r="CX80" s="22"/>
      <c r="CY80" s="22"/>
      <c r="CZ80" s="22"/>
      <c r="DA80" s="22"/>
      <c r="DB80" s="22"/>
      <c r="DC80" s="22"/>
      <c r="DD80" s="22"/>
      <c r="DE80" s="22"/>
      <c r="DF80" s="22"/>
      <c r="DG80" s="22"/>
      <c r="DH80" s="22"/>
    </row>
    <row r="81" spans="1:112" ht="15" thickBot="1">
      <c r="A81" s="69">
        <v>45505</v>
      </c>
      <c r="B81" s="70">
        <v>140.97506713867188</v>
      </c>
      <c r="C81" s="22"/>
      <c r="D81" s="22"/>
      <c r="E81" s="22"/>
      <c r="F81" s="22"/>
      <c r="G81" s="22"/>
      <c r="H81" s="20"/>
      <c r="I81" s="22"/>
      <c r="J81" s="20"/>
      <c r="K81" s="22"/>
      <c r="L81" s="22"/>
      <c r="M81" s="22"/>
      <c r="N81" s="22"/>
      <c r="O81" s="22"/>
      <c r="P81" s="22"/>
      <c r="Q81" s="22"/>
      <c r="R81" s="22"/>
      <c r="S81" s="22"/>
      <c r="T81" s="22"/>
      <c r="U81" s="22"/>
      <c r="V81" s="22"/>
      <c r="W81" s="22"/>
      <c r="X81" s="22"/>
      <c r="Y81" s="22"/>
      <c r="Z81" s="22"/>
      <c r="AA81" s="22"/>
      <c r="AB81" s="22"/>
      <c r="AC81" s="22"/>
      <c r="AD81" s="22"/>
      <c r="AE81" s="22"/>
      <c r="AF81" s="22"/>
      <c r="AG81" s="22"/>
      <c r="AH81" s="22"/>
      <c r="AI81" s="22"/>
      <c r="AJ81" s="22"/>
      <c r="AK81" s="22"/>
      <c r="AL81" s="22"/>
      <c r="AM81" s="22"/>
      <c r="AN81" s="22"/>
      <c r="AO81" s="22"/>
      <c r="AP81" s="22"/>
      <c r="AQ81" s="22"/>
      <c r="AR81" s="22"/>
      <c r="AS81" s="22"/>
      <c r="AT81" s="22"/>
      <c r="AU81" s="22"/>
      <c r="AV81" s="22"/>
      <c r="AW81" s="22"/>
      <c r="AX81" s="22"/>
      <c r="AY81" s="22"/>
      <c r="AZ81" s="22"/>
      <c r="BA81" s="22"/>
      <c r="BB81" s="22"/>
      <c r="BC81" s="22"/>
      <c r="BD81" s="22"/>
      <c r="BE81" s="22"/>
      <c r="BF81" s="22"/>
      <c r="BG81" s="22"/>
      <c r="BH81" s="22"/>
      <c r="BI81" s="22"/>
      <c r="BJ81" s="22"/>
      <c r="BK81" s="22"/>
      <c r="BL81" s="22"/>
      <c r="BM81" s="22"/>
      <c r="BN81" s="22"/>
      <c r="BO81" s="22"/>
      <c r="BP81" s="22"/>
      <c r="BQ81" s="22"/>
      <c r="BR81" s="22"/>
      <c r="BS81" s="22"/>
      <c r="BT81" s="22"/>
      <c r="BU81" s="22"/>
      <c r="BV81" s="22"/>
      <c r="BW81" s="22"/>
      <c r="BX81" s="22"/>
      <c r="BY81" s="22"/>
      <c r="BZ81" s="22"/>
      <c r="CA81" s="22"/>
      <c r="CB81" s="22"/>
      <c r="CC81" s="22"/>
      <c r="CD81" s="22"/>
      <c r="CE81" s="22"/>
      <c r="CF81" s="22"/>
      <c r="CG81" s="22"/>
      <c r="CH81" s="22"/>
      <c r="CI81" s="22"/>
      <c r="CJ81" s="22"/>
      <c r="CK81" s="22"/>
      <c r="CL81" s="22"/>
      <c r="CM81" s="22"/>
      <c r="CN81" s="22"/>
      <c r="CO81" s="22"/>
      <c r="CP81" s="22"/>
      <c r="CQ81" s="22"/>
      <c r="CR81" s="22"/>
      <c r="CS81" s="22"/>
      <c r="CT81" s="22"/>
      <c r="CU81" s="22"/>
      <c r="CV81" s="22"/>
      <c r="CW81" s="22"/>
      <c r="CX81" s="22"/>
      <c r="CY81" s="22"/>
      <c r="CZ81" s="22"/>
      <c r="DA81" s="22"/>
      <c r="DB81" s="22"/>
      <c r="DC81" s="22"/>
      <c r="DD81" s="22"/>
      <c r="DE81" s="22"/>
      <c r="DF81" s="22"/>
      <c r="DG81" s="22"/>
      <c r="DH81" s="22"/>
    </row>
    <row r="82" spans="1:112" ht="15" thickBot="1">
      <c r="A82" s="69">
        <v>45536</v>
      </c>
      <c r="B82" s="70">
        <v>130.35877990722656</v>
      </c>
      <c r="C82" s="22"/>
      <c r="D82" s="22"/>
      <c r="E82" s="22"/>
      <c r="F82" s="22"/>
      <c r="G82" s="22"/>
      <c r="H82" s="20"/>
      <c r="I82" s="22"/>
      <c r="J82" s="20"/>
      <c r="K82" s="22"/>
      <c r="L82" s="22"/>
      <c r="M82" s="22"/>
      <c r="N82" s="22"/>
      <c r="O82" s="22"/>
      <c r="P82" s="22"/>
      <c r="Q82" s="22"/>
      <c r="R82" s="22"/>
      <c r="S82" s="22"/>
      <c r="T82" s="22"/>
      <c r="U82" s="22"/>
      <c r="V82" s="22"/>
      <c r="W82" s="22"/>
      <c r="X82" s="22"/>
      <c r="Y82" s="22"/>
      <c r="Z82" s="22"/>
      <c r="AA82" s="22"/>
      <c r="AB82" s="22"/>
      <c r="AC82" s="22"/>
      <c r="AD82" s="22"/>
      <c r="AE82" s="22"/>
      <c r="AF82" s="22"/>
      <c r="AG82" s="22"/>
      <c r="AH82" s="22"/>
      <c r="AI82" s="22"/>
      <c r="AJ82" s="22"/>
      <c r="AK82" s="22"/>
      <c r="AL82" s="22"/>
      <c r="AM82" s="22"/>
      <c r="AN82" s="22"/>
      <c r="AO82" s="22"/>
      <c r="AP82" s="22"/>
      <c r="AQ82" s="22"/>
      <c r="AR82" s="22"/>
      <c r="AS82" s="22"/>
      <c r="AT82" s="22"/>
      <c r="AU82" s="22"/>
      <c r="AV82" s="22"/>
      <c r="AW82" s="22"/>
      <c r="AX82" s="22"/>
      <c r="AY82" s="22"/>
      <c r="AZ82" s="22"/>
      <c r="BA82" s="22"/>
      <c r="BB82" s="22"/>
      <c r="BC82" s="22"/>
      <c r="BD82" s="22"/>
      <c r="BE82" s="22"/>
      <c r="BF82" s="22"/>
      <c r="BG82" s="22"/>
      <c r="BH82" s="22"/>
      <c r="BI82" s="22"/>
      <c r="BJ82" s="22"/>
      <c r="BK82" s="22"/>
      <c r="BL82" s="22"/>
      <c r="BM82" s="22"/>
      <c r="BN82" s="22"/>
      <c r="BO82" s="22"/>
      <c r="BP82" s="22"/>
      <c r="BQ82" s="22"/>
      <c r="BR82" s="22"/>
      <c r="BS82" s="22"/>
      <c r="BT82" s="22"/>
      <c r="BU82" s="22"/>
      <c r="BV82" s="22"/>
      <c r="BW82" s="22"/>
      <c r="BX82" s="22"/>
      <c r="BY82" s="22"/>
      <c r="BZ82" s="22"/>
      <c r="CA82" s="22"/>
      <c r="CB82" s="22"/>
      <c r="CC82" s="22"/>
      <c r="CD82" s="22"/>
      <c r="CE82" s="22"/>
      <c r="CF82" s="22"/>
      <c r="CG82" s="22"/>
      <c r="CH82" s="22"/>
      <c r="CI82" s="22"/>
      <c r="CJ82" s="22"/>
      <c r="CK82" s="22"/>
      <c r="CL82" s="22"/>
      <c r="CM82" s="22"/>
      <c r="CN82" s="22"/>
      <c r="CO82" s="22"/>
      <c r="CP82" s="22"/>
      <c r="CQ82" s="22"/>
      <c r="CR82" s="22"/>
      <c r="CS82" s="22"/>
      <c r="CT82" s="22"/>
      <c r="CU82" s="22"/>
      <c r="CV82" s="22"/>
      <c r="CW82" s="22"/>
      <c r="CX82" s="22"/>
      <c r="CY82" s="22"/>
      <c r="CZ82" s="22"/>
      <c r="DA82" s="22"/>
      <c r="DB82" s="22"/>
      <c r="DC82" s="22"/>
      <c r="DD82" s="22"/>
      <c r="DE82" s="22"/>
      <c r="DF82" s="22"/>
      <c r="DG82" s="22"/>
      <c r="DH82" s="22"/>
    </row>
    <row r="83" spans="1:112" ht="15" thickBot="1">
      <c r="A83" s="69">
        <v>45566</v>
      </c>
      <c r="B83" s="70">
        <v>130.689208984375</v>
      </c>
      <c r="C83" s="22"/>
      <c r="D83" s="22"/>
      <c r="E83" s="22"/>
      <c r="F83" s="22"/>
      <c r="G83" s="22"/>
      <c r="H83" s="20"/>
      <c r="I83" s="22"/>
      <c r="J83" s="20"/>
      <c r="K83" s="22"/>
      <c r="L83" s="22"/>
      <c r="M83" s="22"/>
      <c r="N83" s="22"/>
      <c r="O83" s="22"/>
      <c r="P83" s="22"/>
      <c r="Q83" s="22"/>
      <c r="R83" s="22"/>
      <c r="S83" s="22"/>
      <c r="T83" s="22"/>
      <c r="U83" s="22"/>
      <c r="V83" s="22"/>
      <c r="W83" s="22"/>
      <c r="X83" s="22"/>
      <c r="Y83" s="22"/>
      <c r="Z83" s="22"/>
      <c r="AA83" s="22"/>
      <c r="AB83" s="22"/>
      <c r="AC83" s="22"/>
      <c r="AD83" s="22"/>
      <c r="AE83" s="22"/>
      <c r="AF83" s="22"/>
      <c r="AG83" s="22"/>
      <c r="AH83" s="22"/>
      <c r="AI83" s="22"/>
      <c r="AJ83" s="22"/>
      <c r="AK83" s="22"/>
      <c r="AL83" s="22"/>
      <c r="AM83" s="22"/>
      <c r="AN83" s="22"/>
      <c r="AO83" s="22"/>
      <c r="AP83" s="22"/>
      <c r="AQ83" s="22"/>
      <c r="AR83" s="22"/>
      <c r="AS83" s="22"/>
      <c r="AT83" s="22"/>
      <c r="AU83" s="22"/>
      <c r="AV83" s="22"/>
      <c r="AW83" s="22"/>
      <c r="AX83" s="22"/>
      <c r="AY83" s="22"/>
      <c r="AZ83" s="22"/>
      <c r="BA83" s="22"/>
      <c r="BB83" s="22"/>
      <c r="BC83" s="22"/>
      <c r="BD83" s="22"/>
      <c r="BE83" s="22"/>
      <c r="BF83" s="22"/>
      <c r="BG83" s="22"/>
      <c r="BH83" s="22"/>
      <c r="BI83" s="22"/>
      <c r="BJ83" s="22"/>
      <c r="BK83" s="22"/>
      <c r="BL83" s="22"/>
      <c r="BM83" s="22"/>
      <c r="BN83" s="22"/>
      <c r="BO83" s="22"/>
      <c r="BP83" s="22"/>
      <c r="BQ83" s="22"/>
      <c r="BR83" s="22"/>
      <c r="BS83" s="22"/>
      <c r="BT83" s="22"/>
      <c r="BU83" s="22"/>
      <c r="BV83" s="22"/>
      <c r="BW83" s="22"/>
      <c r="BX83" s="22"/>
      <c r="BY83" s="22"/>
      <c r="BZ83" s="22"/>
      <c r="CA83" s="22"/>
      <c r="CB83" s="22"/>
      <c r="CC83" s="22"/>
      <c r="CD83" s="22"/>
      <c r="CE83" s="22"/>
      <c r="CF83" s="22"/>
      <c r="CG83" s="22"/>
      <c r="CH83" s="22"/>
      <c r="CI83" s="22"/>
      <c r="CJ83" s="22"/>
      <c r="CK83" s="22"/>
      <c r="CL83" s="22"/>
      <c r="CM83" s="22"/>
      <c r="CN83" s="22"/>
      <c r="CO83" s="22"/>
      <c r="CP83" s="22"/>
      <c r="CQ83" s="22"/>
      <c r="CR83" s="22"/>
      <c r="CS83" s="22"/>
      <c r="CT83" s="22"/>
      <c r="CU83" s="22"/>
      <c r="CV83" s="22"/>
      <c r="CW83" s="22"/>
      <c r="CX83" s="22"/>
      <c r="CY83" s="22"/>
      <c r="CZ83" s="22"/>
      <c r="DA83" s="22"/>
      <c r="DB83" s="22"/>
      <c r="DC83" s="22"/>
      <c r="DD83" s="22"/>
      <c r="DE83" s="22"/>
      <c r="DF83" s="22"/>
      <c r="DG83" s="22"/>
      <c r="DH83" s="22"/>
    </row>
    <row r="84" spans="1:112" ht="15" thickBot="1">
      <c r="A84" s="69">
        <v>45597</v>
      </c>
      <c r="B84" s="70">
        <v>128.90164184570313</v>
      </c>
      <c r="C84" s="22"/>
      <c r="D84" s="22"/>
      <c r="E84" s="22"/>
      <c r="F84" s="22"/>
      <c r="G84" s="22"/>
      <c r="H84" s="20"/>
      <c r="I84" s="22"/>
      <c r="J84" s="20"/>
      <c r="K84" s="22"/>
      <c r="L84" s="22"/>
      <c r="M84" s="22"/>
      <c r="N84" s="22"/>
      <c r="O84" s="22"/>
      <c r="P84" s="22"/>
      <c r="Q84" s="22"/>
      <c r="R84" s="22"/>
      <c r="S84" s="22"/>
      <c r="T84" s="22"/>
      <c r="U84" s="22"/>
      <c r="V84" s="22"/>
      <c r="W84" s="22"/>
      <c r="X84" s="22"/>
      <c r="Y84" s="22"/>
      <c r="Z84" s="22"/>
      <c r="AA84" s="22"/>
      <c r="AB84" s="22"/>
      <c r="AC84" s="22"/>
      <c r="AD84" s="22"/>
      <c r="AE84" s="22"/>
      <c r="AF84" s="22"/>
      <c r="AG84" s="22"/>
      <c r="AH84" s="22"/>
      <c r="AI84" s="22"/>
      <c r="AJ84" s="22"/>
      <c r="AK84" s="22"/>
      <c r="AL84" s="22"/>
      <c r="AM84" s="22"/>
      <c r="AN84" s="22"/>
      <c r="AO84" s="22"/>
      <c r="AP84" s="22"/>
      <c r="AQ84" s="22"/>
      <c r="AR84" s="22"/>
      <c r="AS84" s="22"/>
      <c r="AT84" s="22"/>
      <c r="AU84" s="22"/>
      <c r="AV84" s="22"/>
      <c r="AW84" s="22"/>
      <c r="AX84" s="22"/>
      <c r="AY84" s="22"/>
      <c r="AZ84" s="22"/>
      <c r="BA84" s="22"/>
      <c r="BB84" s="22"/>
      <c r="BC84" s="22"/>
      <c r="BD84" s="22"/>
      <c r="BE84" s="22"/>
      <c r="BF84" s="22"/>
      <c r="BG84" s="22"/>
      <c r="BH84" s="22"/>
      <c r="BI84" s="22"/>
      <c r="BJ84" s="22"/>
      <c r="BK84" s="22"/>
      <c r="BL84" s="22"/>
      <c r="BM84" s="22"/>
      <c r="BN84" s="22"/>
      <c r="BO84" s="22"/>
      <c r="BP84" s="22"/>
      <c r="BQ84" s="22"/>
      <c r="BR84" s="22"/>
      <c r="BS84" s="22"/>
      <c r="BT84" s="22"/>
      <c r="BU84" s="22"/>
      <c r="BV84" s="22"/>
      <c r="BW84" s="22"/>
      <c r="BX84" s="22"/>
      <c r="BY84" s="22"/>
      <c r="BZ84" s="22"/>
      <c r="CA84" s="22"/>
      <c r="CB84" s="22"/>
      <c r="CC84" s="22"/>
      <c r="CD84" s="22"/>
      <c r="CE84" s="22"/>
      <c r="CF84" s="22"/>
      <c r="CG84" s="22"/>
      <c r="CH84" s="22"/>
      <c r="CI84" s="22"/>
      <c r="CJ84" s="22"/>
      <c r="CK84" s="22"/>
      <c r="CL84" s="22"/>
      <c r="CM84" s="22"/>
      <c r="CN84" s="22"/>
      <c r="CO84" s="22"/>
      <c r="CP84" s="22"/>
      <c r="CQ84" s="22"/>
      <c r="CR84" s="22"/>
      <c r="CS84" s="22"/>
      <c r="CT84" s="22"/>
      <c r="CU84" s="22"/>
      <c r="CV84" s="22"/>
      <c r="CW84" s="22"/>
      <c r="CX84" s="22"/>
      <c r="CY84" s="22"/>
      <c r="CZ84" s="22"/>
      <c r="DA84" s="22"/>
      <c r="DB84" s="22"/>
      <c r="DC84" s="22"/>
      <c r="DD84" s="22"/>
      <c r="DE84" s="22"/>
      <c r="DF84" s="22"/>
      <c r="DG84" s="22"/>
      <c r="DH84" s="22"/>
    </row>
    <row r="85" spans="1:112" ht="15" thickBot="1">
      <c r="A85" s="69">
        <v>45627</v>
      </c>
      <c r="B85" s="70">
        <v>142.36643981933594</v>
      </c>
      <c r="C85" s="22"/>
      <c r="D85" s="22"/>
      <c r="E85" s="22"/>
      <c r="F85" s="22"/>
      <c r="G85" s="22"/>
      <c r="H85" s="20"/>
      <c r="I85" s="22"/>
      <c r="J85" s="20"/>
      <c r="K85" s="22"/>
      <c r="L85" s="22"/>
      <c r="M85" s="22"/>
      <c r="N85" s="22"/>
      <c r="O85" s="22"/>
      <c r="P85" s="22"/>
      <c r="Q85" s="22"/>
      <c r="R85" s="22"/>
      <c r="S85" s="22"/>
      <c r="T85" s="22"/>
      <c r="U85" s="22"/>
      <c r="V85" s="22"/>
      <c r="W85" s="22"/>
      <c r="X85" s="22"/>
      <c r="Y85" s="22"/>
      <c r="Z85" s="22"/>
      <c r="AA85" s="22"/>
      <c r="AB85" s="22"/>
      <c r="AC85" s="22"/>
      <c r="AD85" s="22"/>
      <c r="AE85" s="22"/>
      <c r="AF85" s="22"/>
      <c r="AG85" s="22"/>
      <c r="AH85" s="22"/>
      <c r="AI85" s="22"/>
      <c r="AJ85" s="22"/>
      <c r="AK85" s="22"/>
      <c r="AL85" s="22"/>
      <c r="AM85" s="22"/>
      <c r="AN85" s="22"/>
      <c r="AO85" s="22"/>
      <c r="AP85" s="22"/>
      <c r="AQ85" s="22"/>
      <c r="AR85" s="22"/>
      <c r="AS85" s="22"/>
      <c r="AT85" s="22"/>
      <c r="AU85" s="22"/>
      <c r="AV85" s="22"/>
      <c r="AW85" s="22"/>
      <c r="AX85" s="22"/>
      <c r="AY85" s="22"/>
      <c r="AZ85" s="22"/>
      <c r="BA85" s="22"/>
      <c r="BB85" s="22"/>
      <c r="BC85" s="22"/>
      <c r="BD85" s="22"/>
      <c r="BE85" s="22"/>
      <c r="BF85" s="22"/>
      <c r="BG85" s="22"/>
      <c r="BH85" s="22"/>
      <c r="BI85" s="22"/>
      <c r="BJ85" s="22"/>
      <c r="BK85" s="22"/>
      <c r="BL85" s="22"/>
      <c r="BM85" s="22"/>
      <c r="BN85" s="22"/>
      <c r="BO85" s="22"/>
      <c r="BP85" s="22"/>
      <c r="BQ85" s="22"/>
      <c r="BR85" s="22"/>
      <c r="BS85" s="22"/>
      <c r="BT85" s="22"/>
      <c r="BU85" s="22"/>
      <c r="BV85" s="22"/>
      <c r="BW85" s="22"/>
      <c r="BX85" s="22"/>
      <c r="BY85" s="22"/>
      <c r="BZ85" s="22"/>
      <c r="CA85" s="22"/>
      <c r="CB85" s="22"/>
      <c r="CC85" s="22"/>
      <c r="CD85" s="22"/>
      <c r="CE85" s="22"/>
      <c r="CF85" s="22"/>
      <c r="CG85" s="22"/>
      <c r="CH85" s="22"/>
      <c r="CI85" s="22"/>
      <c r="CJ85" s="22"/>
      <c r="CK85" s="22"/>
      <c r="CL85" s="22"/>
      <c r="CM85" s="22"/>
      <c r="CN85" s="22"/>
      <c r="CO85" s="22"/>
      <c r="CP85" s="22"/>
      <c r="CQ85" s="22"/>
      <c r="CR85" s="22"/>
      <c r="CS85" s="22"/>
      <c r="CT85" s="22"/>
      <c r="CU85" s="22"/>
      <c r="CV85" s="22"/>
      <c r="CW85" s="22"/>
      <c r="CX85" s="22"/>
      <c r="CY85" s="22"/>
      <c r="CZ85" s="22"/>
      <c r="DA85" s="22"/>
      <c r="DB85" s="22"/>
      <c r="DC85" s="22"/>
      <c r="DD85" s="22"/>
      <c r="DE85" s="22"/>
      <c r="DF85" s="22"/>
      <c r="DG85" s="22"/>
      <c r="DH85" s="22"/>
    </row>
    <row r="86" spans="1:112" ht="15" thickBot="1">
      <c r="A86" s="69">
        <v>45658</v>
      </c>
      <c r="B86" s="70">
        <v>112.32621765136719</v>
      </c>
      <c r="C86" s="22"/>
      <c r="D86" s="22"/>
      <c r="E86" s="22"/>
      <c r="F86" s="22"/>
      <c r="G86" s="22"/>
      <c r="H86" s="20"/>
      <c r="I86" s="22"/>
      <c r="J86" s="20"/>
      <c r="K86" s="22"/>
      <c r="L86" s="22"/>
      <c r="M86" s="22"/>
      <c r="N86" s="22"/>
      <c r="O86" s="22"/>
      <c r="P86" s="22"/>
      <c r="Q86" s="22"/>
      <c r="R86" s="22"/>
      <c r="S86" s="22"/>
      <c r="T86" s="22"/>
      <c r="U86" s="22"/>
      <c r="V86" s="22"/>
      <c r="W86" s="22"/>
      <c r="X86" s="22"/>
      <c r="Y86" s="22"/>
      <c r="Z86" s="22"/>
      <c r="AA86" s="22"/>
      <c r="AB86" s="22"/>
      <c r="AC86" s="22"/>
      <c r="AD86" s="22"/>
      <c r="AE86" s="22"/>
      <c r="AF86" s="22"/>
      <c r="AG86" s="22"/>
      <c r="AH86" s="22"/>
      <c r="AI86" s="22"/>
      <c r="AJ86" s="22"/>
      <c r="AK86" s="22"/>
      <c r="AL86" s="22"/>
      <c r="AM86" s="22"/>
      <c r="AN86" s="22"/>
      <c r="AO86" s="22"/>
      <c r="AP86" s="22"/>
      <c r="AQ86" s="22"/>
      <c r="AR86" s="22"/>
      <c r="AS86" s="22"/>
      <c r="AT86" s="22"/>
      <c r="AU86" s="22"/>
      <c r="AV86" s="22"/>
      <c r="AW86" s="22"/>
      <c r="AX86" s="22"/>
      <c r="AY86" s="22"/>
      <c r="AZ86" s="22"/>
      <c r="BA86" s="22"/>
      <c r="BB86" s="22"/>
      <c r="BC86" s="22"/>
      <c r="BD86" s="22"/>
      <c r="BE86" s="22"/>
      <c r="BF86" s="22"/>
      <c r="BG86" s="22"/>
      <c r="BH86" s="22"/>
      <c r="BI86" s="22"/>
      <c r="BJ86" s="22"/>
      <c r="BK86" s="22"/>
      <c r="BL86" s="22"/>
      <c r="BM86" s="22"/>
      <c r="BN86" s="22"/>
      <c r="BO86" s="22"/>
      <c r="BP86" s="22"/>
      <c r="BQ86" s="22"/>
      <c r="BR86" s="22"/>
      <c r="BS86" s="22"/>
      <c r="BT86" s="22"/>
      <c r="BU86" s="22"/>
      <c r="BV86" s="22"/>
      <c r="BW86" s="22"/>
      <c r="BX86" s="22"/>
      <c r="BY86" s="22"/>
      <c r="BZ86" s="22"/>
      <c r="CA86" s="22"/>
      <c r="CB86" s="22"/>
      <c r="CC86" s="22"/>
      <c r="CD86" s="22"/>
      <c r="CE86" s="22"/>
      <c r="CF86" s="22"/>
      <c r="CG86" s="22"/>
      <c r="CH86" s="22"/>
      <c r="CI86" s="22"/>
      <c r="CJ86" s="22"/>
      <c r="CK86" s="22"/>
      <c r="CL86" s="22"/>
      <c r="CM86" s="22"/>
      <c r="CN86" s="22"/>
      <c r="CO86" s="22"/>
      <c r="CP86" s="22"/>
      <c r="CQ86" s="22"/>
      <c r="CR86" s="22"/>
      <c r="CS86" s="22"/>
      <c r="CT86" s="22"/>
      <c r="CU86" s="22"/>
      <c r="CV86" s="22"/>
      <c r="CW86" s="22"/>
      <c r="CX86" s="22"/>
      <c r="CY86" s="22"/>
      <c r="CZ86" s="22"/>
      <c r="DA86" s="22"/>
      <c r="DB86" s="22"/>
      <c r="DC86" s="22"/>
      <c r="DD86" s="22"/>
      <c r="DE86" s="22"/>
      <c r="DF86" s="22"/>
      <c r="DG86" s="22"/>
      <c r="DH86" s="22"/>
    </row>
    <row r="87" spans="1:112" ht="15" thickBot="1">
      <c r="A87" s="69">
        <v>45689</v>
      </c>
      <c r="B87" s="70">
        <v>136.42637634277344</v>
      </c>
      <c r="C87" s="22"/>
      <c r="D87" s="22"/>
      <c r="E87" s="22"/>
      <c r="F87" s="22"/>
      <c r="G87" s="22"/>
      <c r="H87" s="20"/>
      <c r="I87" s="22"/>
      <c r="J87" s="20"/>
      <c r="K87" s="22"/>
      <c r="L87" s="22"/>
      <c r="M87" s="22"/>
      <c r="N87" s="22"/>
      <c r="O87" s="22"/>
      <c r="P87" s="22"/>
      <c r="Q87" s="22"/>
      <c r="R87" s="22"/>
      <c r="S87" s="22"/>
      <c r="T87" s="22"/>
      <c r="U87" s="22"/>
      <c r="V87" s="22"/>
      <c r="W87" s="22"/>
      <c r="X87" s="22"/>
      <c r="Y87" s="22"/>
      <c r="Z87" s="22"/>
      <c r="AA87" s="22"/>
      <c r="AB87" s="22"/>
      <c r="AC87" s="22"/>
      <c r="AD87" s="22"/>
      <c r="AE87" s="22"/>
      <c r="AF87" s="22"/>
      <c r="AG87" s="22"/>
      <c r="AH87" s="22"/>
      <c r="AI87" s="22"/>
      <c r="AJ87" s="22"/>
      <c r="AK87" s="22"/>
      <c r="AL87" s="22"/>
      <c r="AM87" s="22"/>
      <c r="AN87" s="22"/>
      <c r="AO87" s="22"/>
      <c r="AP87" s="22"/>
      <c r="AQ87" s="22"/>
      <c r="AR87" s="22"/>
      <c r="AS87" s="22"/>
      <c r="AT87" s="22"/>
      <c r="AU87" s="22"/>
      <c r="AV87" s="22"/>
      <c r="AW87" s="22"/>
      <c r="AX87" s="22"/>
      <c r="AY87" s="22"/>
      <c r="AZ87" s="22"/>
      <c r="BA87" s="22"/>
      <c r="BB87" s="22"/>
      <c r="BC87" s="22"/>
      <c r="BD87" s="22"/>
      <c r="BE87" s="22"/>
      <c r="BF87" s="22"/>
      <c r="BG87" s="22"/>
      <c r="BH87" s="22"/>
      <c r="BI87" s="22"/>
      <c r="BJ87" s="22"/>
      <c r="BK87" s="22"/>
      <c r="BL87" s="22"/>
      <c r="BM87" s="22"/>
      <c r="BN87" s="22"/>
      <c r="BO87" s="22"/>
      <c r="BP87" s="22"/>
      <c r="BQ87" s="22"/>
      <c r="BR87" s="22"/>
      <c r="BS87" s="22"/>
      <c r="BT87" s="22"/>
      <c r="BU87" s="22"/>
      <c r="BV87" s="22"/>
      <c r="BW87" s="22"/>
      <c r="BX87" s="22"/>
      <c r="BY87" s="22"/>
      <c r="BZ87" s="22"/>
      <c r="CA87" s="22"/>
      <c r="CB87" s="22"/>
      <c r="CC87" s="22"/>
      <c r="CD87" s="22"/>
      <c r="CE87" s="22"/>
      <c r="CF87" s="22"/>
      <c r="CG87" s="22"/>
      <c r="CH87" s="22"/>
      <c r="CI87" s="22"/>
      <c r="CJ87" s="22"/>
      <c r="CK87" s="22"/>
      <c r="CL87" s="22"/>
      <c r="CM87" s="22"/>
      <c r="CN87" s="22"/>
      <c r="CO87" s="22"/>
      <c r="CP87" s="22"/>
      <c r="CQ87" s="22"/>
      <c r="CR87" s="22"/>
      <c r="CS87" s="22"/>
      <c r="CT87" s="22"/>
      <c r="CU87" s="22"/>
      <c r="CV87" s="22"/>
      <c r="CW87" s="22"/>
      <c r="CX87" s="22"/>
      <c r="CY87" s="22"/>
      <c r="CZ87" s="22"/>
      <c r="DA87" s="22"/>
      <c r="DB87" s="22"/>
      <c r="DC87" s="22"/>
      <c r="DD87" s="22"/>
      <c r="DE87" s="22"/>
      <c r="DF87" s="22"/>
      <c r="DG87" s="22"/>
      <c r="DH87" s="22"/>
    </row>
    <row r="88" spans="1:112" ht="15" thickBot="1">
      <c r="A88" s="69">
        <v>45717</v>
      </c>
      <c r="B88" s="70">
        <v>172.65379333496094</v>
      </c>
      <c r="C88" s="22"/>
      <c r="D88" s="22"/>
      <c r="E88" s="22"/>
      <c r="F88" s="22"/>
      <c r="G88" s="22"/>
      <c r="H88" s="20"/>
      <c r="I88" s="22"/>
      <c r="J88" s="20"/>
      <c r="K88" s="22"/>
      <c r="L88" s="22"/>
      <c r="M88" s="22"/>
      <c r="N88" s="22"/>
      <c r="O88" s="22"/>
      <c r="P88" s="22"/>
      <c r="Q88" s="22"/>
      <c r="R88" s="22"/>
      <c r="S88" s="22"/>
      <c r="T88" s="22"/>
      <c r="U88" s="22"/>
      <c r="V88" s="22"/>
      <c r="W88" s="22"/>
      <c r="X88" s="22"/>
      <c r="Y88" s="22"/>
      <c r="Z88" s="22"/>
      <c r="AA88" s="22"/>
      <c r="AB88" s="22"/>
      <c r="AC88" s="22"/>
      <c r="AD88" s="22"/>
      <c r="AE88" s="22"/>
      <c r="AF88" s="22"/>
      <c r="AG88" s="22"/>
      <c r="AH88" s="22"/>
      <c r="AI88" s="22"/>
      <c r="AJ88" s="22"/>
      <c r="AK88" s="22"/>
      <c r="AL88" s="22"/>
      <c r="AM88" s="22"/>
      <c r="AN88" s="22"/>
      <c r="AO88" s="22"/>
      <c r="AP88" s="22"/>
      <c r="AQ88" s="22"/>
      <c r="AR88" s="22"/>
      <c r="AS88" s="22"/>
      <c r="AT88" s="22"/>
      <c r="AU88" s="22"/>
      <c r="AV88" s="22"/>
      <c r="AW88" s="22"/>
      <c r="AX88" s="22"/>
      <c r="AY88" s="22"/>
      <c r="AZ88" s="22"/>
      <c r="BA88" s="22"/>
      <c r="BB88" s="22"/>
      <c r="BC88" s="22"/>
      <c r="BD88" s="22"/>
      <c r="BE88" s="22"/>
      <c r="BF88" s="22"/>
      <c r="BG88" s="22"/>
      <c r="BH88" s="22"/>
      <c r="BI88" s="22"/>
      <c r="BJ88" s="22"/>
      <c r="BK88" s="22"/>
      <c r="BL88" s="22"/>
      <c r="BM88" s="22"/>
      <c r="BN88" s="22"/>
      <c r="BO88" s="22"/>
      <c r="BP88" s="22"/>
      <c r="BQ88" s="22"/>
      <c r="BR88" s="22"/>
      <c r="BS88" s="22"/>
      <c r="BT88" s="22"/>
      <c r="BU88" s="22"/>
      <c r="BV88" s="22"/>
      <c r="BW88" s="22"/>
      <c r="BX88" s="22"/>
      <c r="BY88" s="22"/>
      <c r="BZ88" s="22"/>
      <c r="CA88" s="22"/>
      <c r="CB88" s="22"/>
      <c r="CC88" s="22"/>
      <c r="CD88" s="22"/>
      <c r="CE88" s="22"/>
      <c r="CF88" s="22"/>
      <c r="CG88" s="22"/>
      <c r="CH88" s="22"/>
      <c r="CI88" s="22"/>
      <c r="CJ88" s="22"/>
      <c r="CK88" s="22"/>
      <c r="CL88" s="22"/>
      <c r="CM88" s="22"/>
      <c r="CN88" s="22"/>
      <c r="CO88" s="22"/>
      <c r="CP88" s="22"/>
      <c r="CQ88" s="22"/>
      <c r="CR88" s="22"/>
      <c r="CS88" s="22"/>
      <c r="CT88" s="22"/>
      <c r="CU88" s="22"/>
      <c r="CV88" s="22"/>
      <c r="CW88" s="22"/>
      <c r="CX88" s="22"/>
      <c r="CY88" s="22"/>
      <c r="CZ88" s="22"/>
      <c r="DA88" s="22"/>
      <c r="DB88" s="22"/>
      <c r="DC88" s="22"/>
      <c r="DD88" s="22"/>
      <c r="DE88" s="22"/>
      <c r="DF88" s="22"/>
      <c r="DG88" s="22"/>
      <c r="DH88" s="22"/>
    </row>
    <row r="89" spans="1:112" ht="15" thickBot="1">
      <c r="A89" s="69">
        <v>45748</v>
      </c>
      <c r="B89" s="70">
        <v>140.92533874511719</v>
      </c>
      <c r="C89" s="22"/>
      <c r="D89" s="22"/>
      <c r="E89" s="22"/>
      <c r="F89" s="22"/>
      <c r="G89" s="22"/>
      <c r="H89" s="20"/>
      <c r="I89" s="22"/>
      <c r="J89" s="20"/>
      <c r="K89" s="22"/>
      <c r="L89" s="22"/>
      <c r="M89" s="22"/>
      <c r="N89" s="22"/>
      <c r="O89" s="22"/>
      <c r="P89" s="22"/>
      <c r="Q89" s="22"/>
      <c r="R89" s="22"/>
      <c r="S89" s="22"/>
      <c r="T89" s="22"/>
      <c r="U89" s="22"/>
      <c r="V89" s="22"/>
      <c r="W89" s="22"/>
      <c r="X89" s="22"/>
      <c r="Y89" s="22"/>
      <c r="Z89" s="22"/>
      <c r="AA89" s="22"/>
      <c r="AB89" s="22"/>
      <c r="AC89" s="22"/>
      <c r="AD89" s="22"/>
      <c r="AE89" s="22"/>
      <c r="AF89" s="22"/>
      <c r="AG89" s="22"/>
      <c r="AH89" s="22"/>
      <c r="AI89" s="22"/>
      <c r="AJ89" s="22"/>
      <c r="AK89" s="22"/>
      <c r="AL89" s="22"/>
      <c r="AM89" s="22"/>
      <c r="AN89" s="22"/>
      <c r="AO89" s="22"/>
      <c r="AP89" s="22"/>
      <c r="AQ89" s="22"/>
      <c r="AR89" s="22"/>
      <c r="AS89" s="22"/>
      <c r="AT89" s="22"/>
      <c r="AU89" s="22"/>
      <c r="AV89" s="22"/>
      <c r="AW89" s="22"/>
      <c r="AX89" s="22"/>
      <c r="AY89" s="22"/>
      <c r="AZ89" s="22"/>
      <c r="BA89" s="22"/>
      <c r="BB89" s="22"/>
      <c r="BC89" s="22"/>
      <c r="BD89" s="22"/>
      <c r="BE89" s="22"/>
      <c r="BF89" s="22"/>
      <c r="BG89" s="22"/>
      <c r="BH89" s="22"/>
      <c r="BI89" s="22"/>
      <c r="BJ89" s="22"/>
      <c r="BK89" s="22"/>
      <c r="BL89" s="22"/>
      <c r="BM89" s="22"/>
      <c r="BN89" s="22"/>
      <c r="BO89" s="22"/>
      <c r="BP89" s="22"/>
      <c r="BQ89" s="22"/>
      <c r="BR89" s="22"/>
      <c r="BS89" s="22"/>
      <c r="BT89" s="22"/>
      <c r="BU89" s="22"/>
      <c r="BV89" s="22"/>
      <c r="BW89" s="22"/>
      <c r="BX89" s="22"/>
      <c r="BY89" s="22"/>
      <c r="BZ89" s="22"/>
      <c r="CA89" s="22"/>
      <c r="CB89" s="22"/>
      <c r="CC89" s="22"/>
      <c r="CD89" s="22"/>
      <c r="CE89" s="22"/>
      <c r="CF89" s="22"/>
      <c r="CG89" s="22"/>
      <c r="CH89" s="22"/>
      <c r="CI89" s="22"/>
      <c r="CJ89" s="22"/>
      <c r="CK89" s="22"/>
      <c r="CL89" s="22"/>
      <c r="CM89" s="22"/>
      <c r="CN89" s="22"/>
      <c r="CO89" s="22"/>
      <c r="CP89" s="22"/>
      <c r="CQ89" s="22"/>
      <c r="CR89" s="22"/>
      <c r="CS89" s="22"/>
      <c r="CT89" s="22"/>
      <c r="CU89" s="22"/>
      <c r="CV89" s="22"/>
      <c r="CW89" s="22"/>
      <c r="CX89" s="22"/>
      <c r="CY89" s="22"/>
      <c r="CZ89" s="22"/>
      <c r="DA89" s="22"/>
      <c r="DB89" s="22"/>
      <c r="DC89" s="22"/>
      <c r="DD89" s="22"/>
      <c r="DE89" s="22"/>
      <c r="DF89" s="22"/>
      <c r="DG89" s="22"/>
      <c r="DH89" s="22"/>
    </row>
    <row r="90" spans="1:112" ht="15" thickBot="1">
      <c r="A90" s="69">
        <v>45778</v>
      </c>
      <c r="B90" s="70">
        <v>164.20845031738281</v>
      </c>
      <c r="C90" s="22"/>
      <c r="D90" s="22"/>
      <c r="E90" s="22"/>
      <c r="F90" s="22"/>
      <c r="G90" s="22"/>
      <c r="H90" s="20"/>
      <c r="I90" s="22"/>
      <c r="J90" s="20"/>
      <c r="K90" s="22"/>
      <c r="L90" s="22"/>
      <c r="M90" s="22"/>
      <c r="N90" s="22"/>
      <c r="O90" s="22"/>
      <c r="P90" s="22"/>
      <c r="Q90" s="22"/>
      <c r="R90" s="22"/>
      <c r="S90" s="22"/>
      <c r="T90" s="22"/>
      <c r="U90" s="22"/>
      <c r="V90" s="22"/>
      <c r="W90" s="22"/>
      <c r="X90" s="22"/>
      <c r="Y90" s="22"/>
      <c r="Z90" s="22"/>
      <c r="AA90" s="22"/>
      <c r="AB90" s="22"/>
      <c r="AC90" s="22"/>
      <c r="AD90" s="22"/>
      <c r="AE90" s="22"/>
      <c r="AF90" s="22"/>
      <c r="AG90" s="22"/>
      <c r="AH90" s="22"/>
      <c r="AI90" s="22"/>
      <c r="AJ90" s="22"/>
      <c r="AK90" s="22"/>
      <c r="AL90" s="22"/>
      <c r="AM90" s="22"/>
      <c r="AN90" s="22"/>
      <c r="AO90" s="22"/>
      <c r="AP90" s="22"/>
      <c r="AQ90" s="22"/>
      <c r="AR90" s="22"/>
      <c r="AS90" s="22"/>
      <c r="AT90" s="22"/>
      <c r="AU90" s="22"/>
      <c r="AV90" s="22"/>
      <c r="AW90" s="22"/>
      <c r="AX90" s="22"/>
      <c r="AY90" s="22"/>
      <c r="AZ90" s="22"/>
      <c r="BA90" s="22"/>
      <c r="BB90" s="22"/>
      <c r="BC90" s="22"/>
      <c r="BD90" s="22"/>
      <c r="BE90" s="22"/>
      <c r="BF90" s="22"/>
      <c r="BG90" s="22"/>
      <c r="BH90" s="22"/>
      <c r="BI90" s="22"/>
      <c r="BJ90" s="22"/>
      <c r="BK90" s="22"/>
      <c r="BL90" s="22"/>
      <c r="BM90" s="22"/>
      <c r="BN90" s="22"/>
      <c r="BO90" s="22"/>
      <c r="BP90" s="22"/>
      <c r="BQ90" s="22"/>
      <c r="BR90" s="22"/>
      <c r="BS90" s="22"/>
      <c r="BT90" s="22"/>
      <c r="BU90" s="22"/>
      <c r="BV90" s="22"/>
      <c r="BW90" s="22"/>
      <c r="BX90" s="22"/>
      <c r="BY90" s="22"/>
      <c r="BZ90" s="22"/>
      <c r="CA90" s="22"/>
      <c r="CB90" s="22"/>
      <c r="CC90" s="22"/>
      <c r="CD90" s="22"/>
      <c r="CE90" s="22"/>
      <c r="CF90" s="22"/>
      <c r="CG90" s="22"/>
      <c r="CH90" s="22"/>
      <c r="CI90" s="22"/>
      <c r="CJ90" s="22"/>
      <c r="CK90" s="22"/>
      <c r="CL90" s="22"/>
      <c r="CM90" s="22"/>
      <c r="CN90" s="22"/>
      <c r="CO90" s="22"/>
      <c r="CP90" s="22"/>
      <c r="CQ90" s="22"/>
      <c r="CR90" s="22"/>
      <c r="CS90" s="22"/>
      <c r="CT90" s="22"/>
      <c r="CU90" s="22"/>
      <c r="CV90" s="22"/>
      <c r="CW90" s="22"/>
      <c r="CX90" s="22"/>
      <c r="CY90" s="22"/>
      <c r="CZ90" s="22"/>
      <c r="DA90" s="22"/>
      <c r="DB90" s="22"/>
      <c r="DC90" s="22"/>
      <c r="DD90" s="22"/>
      <c r="DE90" s="22"/>
      <c r="DF90" s="22"/>
      <c r="DG90" s="22"/>
      <c r="DH90" s="22"/>
    </row>
    <row r="91" spans="1:112" ht="15" thickBot="1">
      <c r="A91" s="69">
        <v>45809</v>
      </c>
      <c r="B91" s="70">
        <v>221.69993591308594</v>
      </c>
      <c r="C91" s="22"/>
      <c r="D91" s="22"/>
      <c r="E91" s="22"/>
      <c r="F91" s="22"/>
      <c r="G91" s="22"/>
      <c r="H91" s="20"/>
      <c r="I91" s="22"/>
      <c r="J91" s="20"/>
      <c r="K91" s="22"/>
      <c r="L91" s="22"/>
      <c r="M91" s="22"/>
      <c r="N91" s="22"/>
      <c r="O91" s="22"/>
      <c r="P91" s="22"/>
      <c r="Q91" s="22"/>
      <c r="R91" s="22"/>
      <c r="S91" s="22"/>
      <c r="T91" s="22"/>
      <c r="U91" s="22"/>
      <c r="V91" s="22"/>
      <c r="W91" s="22"/>
      <c r="X91" s="22"/>
      <c r="Y91" s="22"/>
      <c r="Z91" s="22"/>
      <c r="AA91" s="22"/>
      <c r="AB91" s="22"/>
      <c r="AC91" s="22"/>
      <c r="AD91" s="22"/>
      <c r="AE91" s="22"/>
      <c r="AF91" s="22"/>
      <c r="AG91" s="22"/>
      <c r="AH91" s="22"/>
      <c r="AI91" s="22"/>
      <c r="AJ91" s="22"/>
      <c r="AK91" s="22"/>
      <c r="AL91" s="22"/>
      <c r="AM91" s="22"/>
      <c r="AN91" s="22"/>
      <c r="AO91" s="22"/>
      <c r="AP91" s="22"/>
      <c r="AQ91" s="22"/>
      <c r="AR91" s="22"/>
      <c r="AS91" s="22"/>
      <c r="AT91" s="22"/>
      <c r="AU91" s="22"/>
      <c r="AV91" s="22"/>
      <c r="AW91" s="22"/>
      <c r="AX91" s="22"/>
      <c r="AY91" s="22"/>
      <c r="AZ91" s="22"/>
      <c r="BA91" s="22"/>
      <c r="BB91" s="22"/>
      <c r="BC91" s="22"/>
      <c r="BD91" s="22"/>
      <c r="BE91" s="22"/>
      <c r="BF91" s="22"/>
      <c r="BG91" s="22"/>
      <c r="BH91" s="22"/>
      <c r="BI91" s="22"/>
      <c r="BJ91" s="22"/>
      <c r="BK91" s="22"/>
      <c r="BL91" s="22"/>
      <c r="BM91" s="22"/>
      <c r="BN91" s="22"/>
      <c r="BO91" s="22"/>
      <c r="BP91" s="22"/>
      <c r="BQ91" s="22"/>
      <c r="BR91" s="22"/>
      <c r="BS91" s="22"/>
      <c r="BT91" s="22"/>
      <c r="BU91" s="22"/>
      <c r="BV91" s="22"/>
      <c r="BW91" s="22"/>
      <c r="BX91" s="22"/>
      <c r="BY91" s="22"/>
      <c r="BZ91" s="22"/>
      <c r="CA91" s="22"/>
      <c r="CB91" s="22"/>
      <c r="CC91" s="22"/>
      <c r="CD91" s="22"/>
      <c r="CE91" s="22"/>
      <c r="CF91" s="22"/>
      <c r="CG91" s="22"/>
      <c r="CH91" s="22"/>
      <c r="CI91" s="22"/>
      <c r="CJ91" s="22"/>
      <c r="CK91" s="22"/>
      <c r="CL91" s="22"/>
      <c r="CM91" s="22"/>
      <c r="CN91" s="22"/>
      <c r="CO91" s="22"/>
      <c r="CP91" s="22"/>
      <c r="CQ91" s="22"/>
      <c r="CR91" s="22"/>
      <c r="CS91" s="22"/>
      <c r="CT91" s="22"/>
      <c r="CU91" s="22"/>
      <c r="CV91" s="22"/>
      <c r="CW91" s="22"/>
      <c r="CX91" s="22"/>
      <c r="CY91" s="22"/>
      <c r="CZ91" s="22"/>
      <c r="DA91" s="22"/>
      <c r="DB91" s="22"/>
      <c r="DC91" s="22"/>
      <c r="DD91" s="22"/>
      <c r="DE91" s="22"/>
      <c r="DF91" s="22"/>
      <c r="DG91" s="22"/>
      <c r="DH91" s="22"/>
    </row>
    <row r="92" spans="1:112" ht="15" thickBot="1">
      <c r="A92" s="69">
        <v>45839</v>
      </c>
      <c r="B92" s="70">
        <v>134.31622314453125</v>
      </c>
      <c r="C92" s="22"/>
      <c r="D92" s="22"/>
      <c r="E92" s="22"/>
      <c r="F92" s="22"/>
      <c r="G92" s="22"/>
      <c r="H92" s="20"/>
      <c r="I92" s="22"/>
      <c r="J92" s="20"/>
      <c r="K92" s="22"/>
      <c r="L92" s="22"/>
      <c r="M92" s="22"/>
      <c r="N92" s="22"/>
      <c r="O92" s="22"/>
      <c r="P92" s="22"/>
      <c r="Q92" s="22"/>
      <c r="R92" s="22"/>
      <c r="S92" s="22"/>
      <c r="T92" s="22"/>
      <c r="U92" s="22"/>
      <c r="V92" s="22"/>
      <c r="W92" s="22"/>
      <c r="X92" s="22"/>
      <c r="Y92" s="22"/>
      <c r="Z92" s="22"/>
      <c r="AA92" s="22"/>
      <c r="AB92" s="22"/>
      <c r="AC92" s="22"/>
      <c r="AD92" s="22"/>
      <c r="AE92" s="22"/>
      <c r="AF92" s="22"/>
      <c r="AG92" s="22"/>
      <c r="AH92" s="22"/>
      <c r="AI92" s="22"/>
      <c r="AJ92" s="22"/>
      <c r="AK92" s="22"/>
      <c r="AL92" s="22"/>
      <c r="AM92" s="22"/>
      <c r="AN92" s="22"/>
      <c r="AO92" s="22"/>
      <c r="AP92" s="22"/>
      <c r="AQ92" s="22"/>
      <c r="AR92" s="22"/>
      <c r="AS92" s="22"/>
      <c r="AT92" s="22"/>
      <c r="AU92" s="22"/>
      <c r="AV92" s="22"/>
      <c r="AW92" s="22"/>
      <c r="AX92" s="22"/>
      <c r="AY92" s="22"/>
      <c r="AZ92" s="22"/>
      <c r="BA92" s="22"/>
      <c r="BB92" s="22"/>
      <c r="BC92" s="22"/>
      <c r="BD92" s="22"/>
      <c r="BE92" s="22"/>
      <c r="BF92" s="22"/>
      <c r="BG92" s="22"/>
      <c r="BH92" s="22"/>
      <c r="BI92" s="22"/>
      <c r="BJ92" s="22"/>
      <c r="BK92" s="22"/>
      <c r="BL92" s="22"/>
      <c r="BM92" s="22"/>
      <c r="BN92" s="22"/>
      <c r="BO92" s="22"/>
      <c r="BP92" s="22"/>
      <c r="BQ92" s="22"/>
      <c r="BR92" s="22"/>
      <c r="BS92" s="22"/>
      <c r="BT92" s="22"/>
      <c r="BU92" s="22"/>
      <c r="BV92" s="22"/>
      <c r="BW92" s="22"/>
      <c r="BX92" s="22"/>
      <c r="BY92" s="22"/>
      <c r="BZ92" s="22"/>
      <c r="CA92" s="22"/>
      <c r="CB92" s="22"/>
      <c r="CC92" s="22"/>
      <c r="CD92" s="22"/>
      <c r="CE92" s="22"/>
      <c r="CF92" s="22"/>
      <c r="CG92" s="22"/>
      <c r="CH92" s="22"/>
      <c r="CI92" s="22"/>
      <c r="CJ92" s="22"/>
      <c r="CK92" s="22"/>
      <c r="CL92" s="22"/>
      <c r="CM92" s="22"/>
      <c r="CN92" s="22"/>
      <c r="CO92" s="22"/>
      <c r="CP92" s="22"/>
      <c r="CQ92" s="22"/>
      <c r="CR92" s="22"/>
      <c r="CS92" s="22"/>
      <c r="CT92" s="22"/>
      <c r="CU92" s="22"/>
      <c r="CV92" s="22"/>
      <c r="CW92" s="22"/>
      <c r="CX92" s="22"/>
      <c r="CY92" s="22"/>
      <c r="CZ92" s="22"/>
      <c r="DA92" s="22"/>
      <c r="DB92" s="22"/>
      <c r="DC92" s="22"/>
      <c r="DD92" s="22"/>
      <c r="DE92" s="22"/>
      <c r="DF92" s="22"/>
      <c r="DG92" s="22"/>
      <c r="DH92" s="22"/>
    </row>
    <row r="93" spans="1:112" ht="15" thickBot="1">
      <c r="A93" s="69">
        <v>45870</v>
      </c>
      <c r="B93" s="70">
        <v>136.24305725097656</v>
      </c>
      <c r="C93" s="22"/>
      <c r="D93" s="22"/>
      <c r="E93" s="22"/>
      <c r="F93" s="22"/>
      <c r="G93" s="22"/>
      <c r="H93" s="20"/>
      <c r="I93" s="22"/>
      <c r="J93" s="20"/>
      <c r="K93" s="22"/>
      <c r="L93" s="22"/>
      <c r="M93" s="22"/>
      <c r="N93" s="22"/>
      <c r="O93" s="22"/>
      <c r="P93" s="22"/>
      <c r="Q93" s="22"/>
      <c r="R93" s="22"/>
      <c r="S93" s="22"/>
      <c r="T93" s="22"/>
      <c r="U93" s="22"/>
      <c r="V93" s="22"/>
      <c r="W93" s="22"/>
      <c r="X93" s="22"/>
      <c r="Y93" s="22"/>
      <c r="Z93" s="22"/>
      <c r="AA93" s="22"/>
      <c r="AB93" s="22"/>
      <c r="AC93" s="22"/>
      <c r="AD93" s="22"/>
      <c r="AE93" s="22"/>
      <c r="AF93" s="22"/>
      <c r="AG93" s="22"/>
      <c r="AH93" s="22"/>
      <c r="AI93" s="22"/>
      <c r="AJ93" s="22"/>
      <c r="AK93" s="22"/>
      <c r="AL93" s="22"/>
      <c r="AM93" s="22"/>
      <c r="AN93" s="22"/>
      <c r="AO93" s="22"/>
      <c r="AP93" s="22"/>
      <c r="AQ93" s="22"/>
      <c r="AR93" s="22"/>
      <c r="AS93" s="22"/>
      <c r="AT93" s="22"/>
      <c r="AU93" s="22"/>
      <c r="AV93" s="22"/>
      <c r="AW93" s="22"/>
      <c r="AX93" s="22"/>
      <c r="AY93" s="22"/>
      <c r="AZ93" s="22"/>
      <c r="BA93" s="22"/>
      <c r="BB93" s="22"/>
      <c r="BC93" s="22"/>
      <c r="BD93" s="22"/>
      <c r="BE93" s="22"/>
      <c r="BF93" s="22"/>
      <c r="BG93" s="22"/>
      <c r="BH93" s="22"/>
      <c r="BI93" s="22"/>
      <c r="BJ93" s="22"/>
      <c r="BK93" s="22"/>
      <c r="BL93" s="22"/>
      <c r="BM93" s="22"/>
      <c r="BN93" s="22"/>
      <c r="BO93" s="22"/>
      <c r="BP93" s="22"/>
      <c r="BQ93" s="22"/>
      <c r="BR93" s="22"/>
      <c r="BS93" s="22"/>
      <c r="BT93" s="22"/>
      <c r="BU93" s="22"/>
      <c r="BV93" s="22"/>
      <c r="BW93" s="22"/>
      <c r="BX93" s="22"/>
      <c r="BY93" s="22"/>
      <c r="BZ93" s="22"/>
      <c r="CA93" s="22"/>
      <c r="CB93" s="22"/>
      <c r="CC93" s="22"/>
      <c r="CD93" s="22"/>
      <c r="CE93" s="22"/>
      <c r="CF93" s="22"/>
      <c r="CG93" s="22"/>
      <c r="CH93" s="22"/>
      <c r="CI93" s="22"/>
      <c r="CJ93" s="22"/>
      <c r="CK93" s="22"/>
      <c r="CL93" s="22"/>
      <c r="CM93" s="22"/>
      <c r="CN93" s="22"/>
      <c r="CO93" s="22"/>
      <c r="CP93" s="22"/>
      <c r="CQ93" s="22"/>
      <c r="CR93" s="22"/>
      <c r="CS93" s="22"/>
      <c r="CT93" s="22"/>
      <c r="CU93" s="22"/>
      <c r="CV93" s="22"/>
      <c r="CW93" s="22"/>
      <c r="CX93" s="22"/>
      <c r="CY93" s="22"/>
      <c r="CZ93" s="22"/>
      <c r="DA93" s="22"/>
      <c r="DB93" s="22"/>
      <c r="DC93" s="22"/>
      <c r="DD93" s="22"/>
      <c r="DE93" s="22"/>
      <c r="DF93" s="22"/>
      <c r="DG93" s="22"/>
      <c r="DH93" s="22"/>
    </row>
    <row r="94" spans="1:112" ht="15" thickBot="1">
      <c r="A94" s="69">
        <v>45901</v>
      </c>
      <c r="B94" s="70">
        <v>122.89342498779297</v>
      </c>
      <c r="C94" s="22"/>
      <c r="D94" s="22"/>
      <c r="E94" s="22"/>
      <c r="F94" s="22"/>
      <c r="G94" s="22"/>
      <c r="H94" s="20"/>
      <c r="I94" s="22"/>
      <c r="J94" s="20"/>
      <c r="K94" s="22"/>
      <c r="L94" s="22"/>
      <c r="M94" s="22"/>
      <c r="N94" s="22"/>
      <c r="O94" s="22"/>
      <c r="P94" s="22"/>
      <c r="Q94" s="22"/>
      <c r="R94" s="22"/>
      <c r="S94" s="22"/>
      <c r="T94" s="22"/>
      <c r="U94" s="22"/>
      <c r="V94" s="22"/>
      <c r="W94" s="22"/>
      <c r="X94" s="22"/>
      <c r="Y94" s="22"/>
      <c r="Z94" s="22"/>
      <c r="AA94" s="22"/>
      <c r="AB94" s="22"/>
      <c r="AC94" s="22"/>
      <c r="AD94" s="22"/>
      <c r="AE94" s="22"/>
      <c r="AF94" s="22"/>
      <c r="AG94" s="22"/>
      <c r="AH94" s="22"/>
      <c r="AI94" s="22"/>
      <c r="AJ94" s="22"/>
      <c r="AK94" s="22"/>
      <c r="AL94" s="22"/>
      <c r="AM94" s="22"/>
      <c r="AN94" s="22"/>
      <c r="AO94" s="22"/>
      <c r="AP94" s="22"/>
      <c r="AQ94" s="22"/>
      <c r="AR94" s="22"/>
      <c r="AS94" s="22"/>
      <c r="AT94" s="22"/>
      <c r="AU94" s="22"/>
      <c r="AV94" s="22"/>
      <c r="AW94" s="22"/>
      <c r="AX94" s="22"/>
      <c r="AY94" s="22"/>
      <c r="AZ94" s="22"/>
      <c r="BA94" s="22"/>
      <c r="BB94" s="22"/>
      <c r="BC94" s="22"/>
      <c r="BD94" s="22"/>
      <c r="BE94" s="22"/>
      <c r="BF94" s="22"/>
      <c r="BG94" s="22"/>
      <c r="BH94" s="22"/>
      <c r="BI94" s="22"/>
      <c r="BJ94" s="22"/>
      <c r="BK94" s="22"/>
      <c r="BL94" s="22"/>
      <c r="BM94" s="22"/>
      <c r="BN94" s="22"/>
      <c r="BO94" s="22"/>
      <c r="BP94" s="22"/>
      <c r="BQ94" s="22"/>
      <c r="BR94" s="22"/>
      <c r="BS94" s="22"/>
      <c r="BT94" s="22"/>
      <c r="BU94" s="22"/>
      <c r="BV94" s="22"/>
      <c r="BW94" s="22"/>
      <c r="BX94" s="22"/>
      <c r="BY94" s="22"/>
      <c r="BZ94" s="22"/>
      <c r="CA94" s="22"/>
      <c r="CB94" s="22"/>
      <c r="CC94" s="22"/>
      <c r="CD94" s="22"/>
      <c r="CE94" s="22"/>
      <c r="CF94" s="22"/>
      <c r="CG94" s="22"/>
      <c r="CH94" s="22"/>
      <c r="CI94" s="22"/>
      <c r="CJ94" s="22"/>
      <c r="CK94" s="22"/>
      <c r="CL94" s="22"/>
      <c r="CM94" s="22"/>
      <c r="CN94" s="22"/>
      <c r="CO94" s="22"/>
      <c r="CP94" s="22"/>
      <c r="CQ94" s="22"/>
      <c r="CR94" s="22"/>
      <c r="CS94" s="22"/>
      <c r="CT94" s="22"/>
      <c r="CU94" s="22"/>
      <c r="CV94" s="22"/>
      <c r="CW94" s="22"/>
      <c r="CX94" s="22"/>
      <c r="CY94" s="22"/>
      <c r="CZ94" s="22"/>
      <c r="DA94" s="22"/>
      <c r="DB94" s="22"/>
      <c r="DC94" s="22"/>
      <c r="DD94" s="22"/>
      <c r="DE94" s="22"/>
      <c r="DF94" s="22"/>
      <c r="DG94" s="22"/>
      <c r="DH94" s="22"/>
    </row>
    <row r="95" spans="1:112" ht="15" thickBot="1">
      <c r="A95" s="69">
        <v>45931</v>
      </c>
      <c r="B95" s="70">
        <v>154.43557739257813</v>
      </c>
      <c r="C95" s="22"/>
      <c r="D95" s="22"/>
      <c r="E95" s="22"/>
      <c r="F95" s="22"/>
      <c r="G95" s="22"/>
      <c r="H95" s="20"/>
      <c r="I95" s="22"/>
      <c r="J95" s="20"/>
      <c r="K95" s="22"/>
      <c r="L95" s="22"/>
      <c r="M95" s="22"/>
      <c r="N95" s="22"/>
      <c r="O95" s="22"/>
      <c r="P95" s="22"/>
      <c r="Q95" s="22"/>
      <c r="R95" s="22"/>
      <c r="S95" s="22"/>
      <c r="T95" s="22"/>
      <c r="U95" s="22"/>
      <c r="V95" s="22"/>
      <c r="W95" s="22"/>
      <c r="X95" s="22"/>
      <c r="Y95" s="22"/>
      <c r="Z95" s="22"/>
      <c r="AA95" s="22"/>
      <c r="AB95" s="22"/>
      <c r="AC95" s="22"/>
      <c r="AD95" s="22"/>
      <c r="AE95" s="22"/>
      <c r="AF95" s="22"/>
      <c r="AG95" s="22"/>
      <c r="AH95" s="22"/>
      <c r="AI95" s="22"/>
      <c r="AJ95" s="22"/>
      <c r="AK95" s="22"/>
      <c r="AL95" s="22"/>
      <c r="AM95" s="22"/>
      <c r="AN95" s="22"/>
      <c r="AO95" s="22"/>
      <c r="AP95" s="22"/>
      <c r="AQ95" s="22"/>
      <c r="AR95" s="22"/>
      <c r="AS95" s="22"/>
      <c r="AT95" s="22"/>
      <c r="AU95" s="22"/>
      <c r="AV95" s="22"/>
      <c r="AW95" s="22"/>
      <c r="AX95" s="22"/>
      <c r="AY95" s="22"/>
      <c r="AZ95" s="22"/>
      <c r="BA95" s="22"/>
      <c r="BB95" s="22"/>
      <c r="BC95" s="22"/>
      <c r="BD95" s="22"/>
      <c r="BE95" s="22"/>
      <c r="BF95" s="22"/>
      <c r="BG95" s="22"/>
      <c r="BH95" s="22"/>
      <c r="BI95" s="22"/>
      <c r="BJ95" s="22"/>
      <c r="BK95" s="22"/>
      <c r="BL95" s="22"/>
      <c r="BM95" s="22"/>
      <c r="BN95" s="22"/>
      <c r="BO95" s="22"/>
      <c r="BP95" s="22"/>
      <c r="BQ95" s="22"/>
      <c r="BR95" s="22"/>
      <c r="BS95" s="22"/>
      <c r="BT95" s="22"/>
      <c r="BU95" s="22"/>
      <c r="BV95" s="22"/>
      <c r="BW95" s="22"/>
      <c r="BX95" s="22"/>
      <c r="BY95" s="22"/>
      <c r="BZ95" s="22"/>
      <c r="CA95" s="22"/>
      <c r="CB95" s="22"/>
      <c r="CC95" s="22"/>
      <c r="CD95" s="22"/>
      <c r="CE95" s="22"/>
      <c r="CF95" s="22"/>
      <c r="CG95" s="22"/>
      <c r="CH95" s="22"/>
      <c r="CI95" s="22"/>
      <c r="CJ95" s="22"/>
      <c r="CK95" s="22"/>
      <c r="CL95" s="22"/>
      <c r="CM95" s="22"/>
      <c r="CN95" s="22"/>
      <c r="CO95" s="22"/>
      <c r="CP95" s="22"/>
      <c r="CQ95" s="22"/>
      <c r="CR95" s="22"/>
      <c r="CS95" s="22"/>
      <c r="CT95" s="22"/>
      <c r="CU95" s="22"/>
      <c r="CV95" s="22"/>
      <c r="CW95" s="22"/>
      <c r="CX95" s="22"/>
      <c r="CY95" s="22"/>
      <c r="CZ95" s="22"/>
      <c r="DA95" s="22"/>
      <c r="DB95" s="22"/>
      <c r="DC95" s="22"/>
      <c r="DD95" s="22"/>
      <c r="DE95" s="22"/>
      <c r="DF95" s="22"/>
      <c r="DG95" s="22"/>
      <c r="DH95" s="22"/>
    </row>
    <row r="96" spans="1:112" ht="15" thickBot="1">
      <c r="A96" s="69">
        <v>45962</v>
      </c>
      <c r="B96" s="70">
        <v>104.41127014160156</v>
      </c>
      <c r="C96" s="22"/>
      <c r="D96" s="22"/>
      <c r="E96" s="22"/>
      <c r="F96" s="22"/>
      <c r="G96" s="22"/>
      <c r="H96" s="20"/>
      <c r="I96" s="22"/>
      <c r="J96" s="20"/>
      <c r="K96" s="22"/>
      <c r="L96" s="22"/>
      <c r="M96" s="22"/>
      <c r="N96" s="22"/>
      <c r="O96" s="22"/>
      <c r="P96" s="22"/>
      <c r="Q96" s="22"/>
      <c r="R96" s="22"/>
      <c r="S96" s="22"/>
      <c r="T96" s="22"/>
      <c r="U96" s="22"/>
      <c r="V96" s="22"/>
      <c r="W96" s="22"/>
      <c r="X96" s="22"/>
      <c r="Y96" s="22"/>
      <c r="Z96" s="22"/>
      <c r="AA96" s="22"/>
      <c r="AB96" s="22"/>
      <c r="AC96" s="22"/>
      <c r="AD96" s="22"/>
      <c r="AE96" s="22"/>
      <c r="AF96" s="22"/>
      <c r="AG96" s="22"/>
      <c r="AH96" s="22"/>
      <c r="AI96" s="22"/>
      <c r="AJ96" s="22"/>
      <c r="AK96" s="22"/>
      <c r="AL96" s="22"/>
      <c r="AM96" s="22"/>
      <c r="AN96" s="22"/>
      <c r="AO96" s="22"/>
      <c r="AP96" s="22"/>
      <c r="AQ96" s="22"/>
      <c r="AR96" s="22"/>
      <c r="AS96" s="22"/>
      <c r="AT96" s="22"/>
      <c r="AU96" s="22"/>
      <c r="AV96" s="22"/>
      <c r="AW96" s="22"/>
      <c r="AX96" s="22"/>
      <c r="AY96" s="22"/>
      <c r="AZ96" s="22"/>
      <c r="BA96" s="22"/>
      <c r="BB96" s="22"/>
      <c r="BC96" s="22"/>
      <c r="BD96" s="22"/>
      <c r="BE96" s="22"/>
      <c r="BF96" s="22"/>
      <c r="BG96" s="22"/>
      <c r="BH96" s="22"/>
      <c r="BI96" s="22"/>
      <c r="BJ96" s="22"/>
      <c r="BK96" s="22"/>
      <c r="BL96" s="22"/>
      <c r="BM96" s="22"/>
      <c r="BN96" s="22"/>
      <c r="BO96" s="22"/>
      <c r="BP96" s="22"/>
      <c r="BQ96" s="22"/>
      <c r="BR96" s="22"/>
      <c r="BS96" s="22"/>
      <c r="BT96" s="22"/>
      <c r="BU96" s="22"/>
      <c r="BV96" s="22"/>
      <c r="BW96" s="22"/>
      <c r="BX96" s="22"/>
      <c r="BY96" s="22"/>
      <c r="BZ96" s="22"/>
      <c r="CA96" s="22"/>
      <c r="CB96" s="22"/>
      <c r="CC96" s="22"/>
      <c r="CD96" s="22"/>
      <c r="CE96" s="22"/>
      <c r="CF96" s="22"/>
      <c r="CG96" s="22"/>
      <c r="CH96" s="22"/>
      <c r="CI96" s="22"/>
      <c r="CJ96" s="22"/>
      <c r="CK96" s="22"/>
      <c r="CL96" s="22"/>
      <c r="CM96" s="22"/>
      <c r="CN96" s="22"/>
      <c r="CO96" s="22"/>
      <c r="CP96" s="22"/>
      <c r="CQ96" s="22"/>
      <c r="CR96" s="22"/>
      <c r="CS96" s="22"/>
      <c r="CT96" s="22"/>
      <c r="CU96" s="22"/>
      <c r="CV96" s="22"/>
      <c r="CW96" s="22"/>
      <c r="CX96" s="22"/>
      <c r="CY96" s="22"/>
      <c r="CZ96" s="22"/>
      <c r="DA96" s="22"/>
      <c r="DB96" s="22"/>
      <c r="DC96" s="22"/>
      <c r="DD96" s="22"/>
      <c r="DE96" s="22"/>
      <c r="DF96" s="22"/>
      <c r="DG96" s="22"/>
      <c r="DH96" s="22"/>
    </row>
    <row r="97" spans="1:112" ht="15" thickBot="1">
      <c r="A97" s="69">
        <v>45992</v>
      </c>
      <c r="B97" s="70">
        <v>130.88766479492188</v>
      </c>
      <c r="C97" s="22"/>
      <c r="D97" s="22"/>
      <c r="E97" s="22"/>
      <c r="F97" s="22"/>
      <c r="G97" s="22"/>
      <c r="H97" s="20"/>
      <c r="I97" s="22"/>
      <c r="J97" s="20"/>
      <c r="K97" s="22"/>
      <c r="L97" s="22"/>
      <c r="M97" s="22"/>
      <c r="N97" s="22"/>
      <c r="O97" s="22"/>
      <c r="P97" s="22"/>
      <c r="Q97" s="22"/>
      <c r="R97" s="22"/>
      <c r="S97" s="22"/>
      <c r="T97" s="22"/>
      <c r="U97" s="22"/>
      <c r="V97" s="22"/>
      <c r="W97" s="22"/>
      <c r="X97" s="22"/>
      <c r="Y97" s="22"/>
      <c r="Z97" s="22"/>
      <c r="AA97" s="22"/>
      <c r="AB97" s="22"/>
      <c r="AC97" s="22"/>
      <c r="AD97" s="22"/>
      <c r="AE97" s="22"/>
      <c r="AF97" s="22"/>
      <c r="AG97" s="22"/>
      <c r="AH97" s="22"/>
      <c r="AI97" s="22"/>
      <c r="AJ97" s="22"/>
      <c r="AK97" s="22"/>
      <c r="AL97" s="22"/>
      <c r="AM97" s="22"/>
      <c r="AN97" s="22"/>
      <c r="AO97" s="22"/>
      <c r="AP97" s="22"/>
      <c r="AQ97" s="22"/>
      <c r="AR97" s="22"/>
      <c r="AS97" s="22"/>
      <c r="AT97" s="22"/>
      <c r="AU97" s="22"/>
      <c r="AV97" s="22"/>
      <c r="AW97" s="22"/>
      <c r="AX97" s="22"/>
      <c r="AY97" s="22"/>
      <c r="AZ97" s="22"/>
      <c r="BA97" s="22"/>
      <c r="BB97" s="22"/>
      <c r="BC97" s="22"/>
      <c r="BD97" s="22"/>
      <c r="BE97" s="22"/>
      <c r="BF97" s="22"/>
      <c r="BG97" s="22"/>
      <c r="BH97" s="22"/>
      <c r="BI97" s="22"/>
      <c r="BJ97" s="22"/>
      <c r="BK97" s="22"/>
      <c r="BL97" s="22"/>
      <c r="BM97" s="22"/>
      <c r="BN97" s="22"/>
      <c r="BO97" s="22"/>
      <c r="BP97" s="22"/>
      <c r="BQ97" s="22"/>
      <c r="BR97" s="22"/>
      <c r="BS97" s="22"/>
      <c r="BT97" s="22"/>
      <c r="BU97" s="22"/>
      <c r="BV97" s="22"/>
      <c r="BW97" s="22"/>
      <c r="BX97" s="22"/>
      <c r="BY97" s="22"/>
      <c r="BZ97" s="22"/>
      <c r="CA97" s="22"/>
      <c r="CB97" s="22"/>
      <c r="CC97" s="22"/>
      <c r="CD97" s="22"/>
      <c r="CE97" s="22"/>
      <c r="CF97" s="22"/>
      <c r="CG97" s="22"/>
      <c r="CH97" s="22"/>
      <c r="CI97" s="22"/>
      <c r="CJ97" s="22"/>
      <c r="CK97" s="22"/>
      <c r="CL97" s="22"/>
      <c r="CM97" s="22"/>
      <c r="CN97" s="22"/>
      <c r="CO97" s="22"/>
      <c r="CP97" s="22"/>
      <c r="CQ97" s="22"/>
      <c r="CR97" s="22"/>
      <c r="CS97" s="22"/>
      <c r="CT97" s="22"/>
      <c r="CU97" s="22"/>
      <c r="CV97" s="22"/>
      <c r="CW97" s="22"/>
      <c r="CX97" s="22"/>
      <c r="CY97" s="22"/>
      <c r="CZ97" s="22"/>
      <c r="DA97" s="22"/>
      <c r="DB97" s="22"/>
      <c r="DC97" s="22"/>
      <c r="DD97" s="22"/>
      <c r="DE97" s="22"/>
      <c r="DF97" s="22"/>
      <c r="DG97" s="22"/>
      <c r="DH97" s="22"/>
    </row>
    <row r="98" spans="1:112">
      <c r="C98" s="22"/>
      <c r="D98" s="22"/>
      <c r="E98" s="22"/>
      <c r="F98" s="22"/>
      <c r="G98" s="22"/>
      <c r="H98" s="20"/>
      <c r="I98" s="22"/>
      <c r="J98" s="20"/>
      <c r="K98" s="22"/>
      <c r="L98" s="22"/>
      <c r="M98" s="22"/>
      <c r="N98" s="22"/>
      <c r="O98" s="22"/>
      <c r="P98" s="22"/>
      <c r="Q98" s="22"/>
      <c r="R98" s="22"/>
      <c r="S98" s="22"/>
      <c r="T98" s="22"/>
      <c r="U98" s="22"/>
      <c r="V98" s="22"/>
      <c r="W98" s="22"/>
      <c r="X98" s="22"/>
      <c r="Y98" s="22"/>
      <c r="Z98" s="22"/>
      <c r="AA98" s="22"/>
      <c r="AB98" s="22"/>
      <c r="AC98" s="22"/>
      <c r="AD98" s="22"/>
      <c r="AE98" s="22"/>
      <c r="AF98" s="22"/>
      <c r="AG98" s="22"/>
      <c r="AH98" s="22"/>
      <c r="AI98" s="22"/>
      <c r="AJ98" s="22"/>
      <c r="AK98" s="22"/>
      <c r="AL98" s="22"/>
      <c r="AM98" s="22"/>
      <c r="AN98" s="22"/>
      <c r="AO98" s="22"/>
      <c r="AP98" s="22"/>
      <c r="AQ98" s="22"/>
      <c r="AR98" s="22"/>
      <c r="AS98" s="22"/>
      <c r="AT98" s="22"/>
      <c r="AU98" s="22"/>
      <c r="AV98" s="22"/>
      <c r="AW98" s="22"/>
      <c r="AX98" s="22"/>
      <c r="AY98" s="22"/>
      <c r="AZ98" s="22"/>
      <c r="BA98" s="22"/>
      <c r="BB98" s="22"/>
      <c r="BC98" s="22"/>
      <c r="BD98" s="22"/>
      <c r="BE98" s="22"/>
      <c r="BF98" s="22"/>
      <c r="BG98" s="22"/>
      <c r="BH98" s="22"/>
      <c r="BI98" s="22"/>
      <c r="BJ98" s="22"/>
      <c r="BK98" s="22"/>
      <c r="BL98" s="22"/>
      <c r="BM98" s="22"/>
      <c r="BN98" s="22"/>
      <c r="BO98" s="22"/>
      <c r="BP98" s="22"/>
      <c r="BQ98" s="22"/>
      <c r="BR98" s="22"/>
      <c r="BS98" s="22"/>
      <c r="BT98" s="22"/>
      <c r="BU98" s="22"/>
      <c r="BV98" s="22"/>
      <c r="BW98" s="22"/>
      <c r="BX98" s="22"/>
      <c r="BY98" s="22"/>
      <c r="BZ98" s="22"/>
      <c r="CA98" s="22"/>
      <c r="CB98" s="22"/>
      <c r="CC98" s="22"/>
      <c r="CD98" s="22"/>
      <c r="CE98" s="22"/>
      <c r="CF98" s="22"/>
      <c r="CG98" s="22"/>
      <c r="CH98" s="22"/>
      <c r="CI98" s="22"/>
      <c r="CJ98" s="22"/>
      <c r="CK98" s="22"/>
      <c r="CL98" s="22"/>
      <c r="CM98" s="22"/>
      <c r="CN98" s="22"/>
      <c r="CO98" s="22"/>
      <c r="CP98" s="22"/>
      <c r="CQ98" s="22"/>
      <c r="CR98" s="22"/>
      <c r="CS98" s="22"/>
      <c r="CT98" s="22"/>
      <c r="CU98" s="22"/>
      <c r="CV98" s="22"/>
      <c r="CW98" s="22"/>
      <c r="CX98" s="22"/>
      <c r="CY98" s="22"/>
      <c r="CZ98" s="22"/>
      <c r="DA98" s="22"/>
      <c r="DB98" s="22"/>
      <c r="DC98" s="22"/>
      <c r="DD98" s="22"/>
      <c r="DE98" s="22"/>
      <c r="DF98" s="22"/>
      <c r="DG98" s="22"/>
      <c r="DH98" s="22"/>
    </row>
    <row r="99" spans="1:112">
      <c r="C99" s="22"/>
      <c r="D99" s="22"/>
      <c r="E99" s="22"/>
      <c r="F99" s="22"/>
      <c r="G99" s="22"/>
      <c r="H99" s="20"/>
      <c r="I99" s="22"/>
      <c r="J99" s="20"/>
      <c r="K99" s="22"/>
      <c r="L99" s="22"/>
      <c r="M99" s="22"/>
      <c r="N99" s="22"/>
      <c r="O99" s="22"/>
      <c r="P99" s="22"/>
      <c r="Q99" s="22"/>
      <c r="R99" s="22"/>
      <c r="S99" s="22"/>
      <c r="T99" s="22"/>
      <c r="U99" s="22"/>
      <c r="V99" s="22"/>
      <c r="W99" s="22"/>
      <c r="X99" s="22"/>
      <c r="Y99" s="22"/>
      <c r="Z99" s="22"/>
      <c r="AA99" s="22"/>
      <c r="AB99" s="22"/>
      <c r="AC99" s="22"/>
      <c r="AD99" s="22"/>
      <c r="AE99" s="22"/>
      <c r="AF99" s="22"/>
      <c r="AG99" s="22"/>
      <c r="AH99" s="22"/>
      <c r="AI99" s="22"/>
      <c r="AJ99" s="22"/>
      <c r="AK99" s="22"/>
      <c r="AL99" s="22"/>
      <c r="AM99" s="22"/>
      <c r="AN99" s="22"/>
      <c r="AO99" s="22"/>
      <c r="AP99" s="22"/>
      <c r="AQ99" s="22"/>
      <c r="AR99" s="22"/>
      <c r="AS99" s="22"/>
      <c r="AT99" s="22"/>
      <c r="AU99" s="22"/>
      <c r="AV99" s="22"/>
      <c r="AW99" s="22"/>
      <c r="AX99" s="22"/>
      <c r="AY99" s="22"/>
      <c r="AZ99" s="22"/>
      <c r="BA99" s="22"/>
      <c r="BB99" s="22"/>
      <c r="BC99" s="22"/>
      <c r="BD99" s="22"/>
      <c r="BE99" s="22"/>
      <c r="BF99" s="22"/>
      <c r="BG99" s="22"/>
      <c r="BH99" s="22"/>
      <c r="BI99" s="22"/>
      <c r="BJ99" s="22"/>
      <c r="BK99" s="22"/>
      <c r="BL99" s="22"/>
      <c r="BM99" s="22"/>
      <c r="BN99" s="22"/>
      <c r="BO99" s="22"/>
      <c r="BP99" s="22"/>
      <c r="BQ99" s="22"/>
      <c r="BR99" s="22"/>
      <c r="BS99" s="22"/>
      <c r="BT99" s="22"/>
      <c r="BU99" s="22"/>
      <c r="BV99" s="22"/>
      <c r="BW99" s="22"/>
      <c r="BX99" s="22"/>
      <c r="BY99" s="22"/>
      <c r="BZ99" s="22"/>
      <c r="CA99" s="22"/>
      <c r="CB99" s="22"/>
      <c r="CC99" s="22"/>
      <c r="CD99" s="22"/>
      <c r="CE99" s="22"/>
      <c r="CF99" s="22"/>
      <c r="CG99" s="22"/>
      <c r="CH99" s="22"/>
      <c r="CI99" s="22"/>
      <c r="CJ99" s="22"/>
      <c r="CK99" s="22"/>
      <c r="CL99" s="22"/>
      <c r="CM99" s="22"/>
      <c r="CN99" s="22"/>
      <c r="CO99" s="22"/>
      <c r="CP99" s="22"/>
      <c r="CQ99" s="22"/>
      <c r="CR99" s="22"/>
      <c r="CS99" s="22"/>
      <c r="CT99" s="22"/>
      <c r="CU99" s="22"/>
      <c r="CV99" s="22"/>
      <c r="CW99" s="22"/>
      <c r="CX99" s="22"/>
      <c r="CY99" s="22"/>
      <c r="CZ99" s="22"/>
      <c r="DA99" s="22"/>
      <c r="DB99" s="22"/>
      <c r="DC99" s="22"/>
      <c r="DD99" s="22"/>
      <c r="DE99" s="22"/>
      <c r="DF99" s="22"/>
      <c r="DG99" s="22"/>
      <c r="DH99" s="22"/>
    </row>
    <row r="100" spans="1:112">
      <c r="C100" s="22"/>
      <c r="D100" s="22"/>
      <c r="E100" s="22"/>
      <c r="F100" s="22"/>
      <c r="G100" s="22"/>
      <c r="H100" s="20"/>
      <c r="I100" s="22"/>
      <c r="J100" s="20"/>
      <c r="K100" s="22"/>
      <c r="L100" s="22"/>
      <c r="M100" s="22"/>
      <c r="N100" s="22"/>
      <c r="O100" s="22"/>
      <c r="P100" s="22"/>
      <c r="Q100" s="22"/>
      <c r="R100" s="22"/>
      <c r="S100" s="22"/>
      <c r="T100" s="22"/>
      <c r="U100" s="22"/>
      <c r="V100" s="22"/>
      <c r="W100" s="22"/>
      <c r="X100" s="22"/>
      <c r="Y100" s="22"/>
      <c r="Z100" s="22"/>
      <c r="AA100" s="22"/>
      <c r="AB100" s="22"/>
      <c r="AC100" s="22"/>
      <c r="AD100" s="22"/>
      <c r="AE100" s="22"/>
      <c r="AF100" s="22"/>
      <c r="AG100" s="22"/>
      <c r="AH100" s="22"/>
      <c r="AI100" s="22"/>
      <c r="AJ100" s="22"/>
      <c r="AK100" s="22"/>
      <c r="AL100" s="22"/>
      <c r="AM100" s="22"/>
      <c r="AN100" s="22"/>
      <c r="AO100" s="22"/>
      <c r="AP100" s="22"/>
      <c r="AQ100" s="22"/>
      <c r="AR100" s="22"/>
      <c r="AS100" s="22"/>
      <c r="AT100" s="22"/>
      <c r="AU100" s="22"/>
      <c r="AV100" s="22"/>
      <c r="AW100" s="22"/>
      <c r="AX100" s="22"/>
      <c r="AY100" s="22"/>
      <c r="AZ100" s="22"/>
      <c r="BA100" s="22"/>
      <c r="BB100" s="22"/>
      <c r="BC100" s="22"/>
      <c r="BD100" s="22"/>
      <c r="BE100" s="22"/>
      <c r="BF100" s="22"/>
      <c r="BG100" s="22"/>
      <c r="BH100" s="22"/>
      <c r="BI100" s="22"/>
      <c r="BJ100" s="22"/>
      <c r="BK100" s="22"/>
      <c r="BL100" s="22"/>
      <c r="BM100" s="22"/>
      <c r="BN100" s="22"/>
      <c r="BO100" s="22"/>
      <c r="BP100" s="22"/>
      <c r="BQ100" s="22"/>
      <c r="BR100" s="22"/>
      <c r="BS100" s="22"/>
      <c r="BT100" s="22"/>
      <c r="BU100" s="22"/>
      <c r="BV100" s="22"/>
      <c r="BW100" s="22"/>
      <c r="BX100" s="22"/>
      <c r="BY100" s="22"/>
      <c r="BZ100" s="22"/>
      <c r="CA100" s="22"/>
      <c r="CB100" s="22"/>
      <c r="CC100" s="22"/>
      <c r="CD100" s="22"/>
      <c r="CE100" s="22"/>
      <c r="CF100" s="22"/>
      <c r="CG100" s="22"/>
      <c r="CH100" s="22"/>
      <c r="CI100" s="22"/>
      <c r="CJ100" s="22"/>
      <c r="CK100" s="22"/>
      <c r="CL100" s="22"/>
      <c r="CM100" s="22"/>
      <c r="CN100" s="22"/>
      <c r="CO100" s="22"/>
      <c r="CP100" s="22"/>
      <c r="CQ100" s="22"/>
      <c r="CR100" s="22"/>
      <c r="CS100" s="22"/>
      <c r="CT100" s="22"/>
      <c r="CU100" s="22"/>
      <c r="CV100" s="22"/>
      <c r="CW100" s="22"/>
      <c r="CX100" s="22"/>
      <c r="CY100" s="22"/>
      <c r="CZ100" s="22"/>
      <c r="DA100" s="22"/>
      <c r="DB100" s="22"/>
      <c r="DC100" s="22"/>
      <c r="DD100" s="22"/>
      <c r="DE100" s="22"/>
      <c r="DF100" s="22"/>
      <c r="DG100" s="22"/>
      <c r="DH100" s="22"/>
    </row>
    <row r="101" spans="1:112">
      <c r="C101" s="22"/>
      <c r="D101" s="22"/>
      <c r="E101" s="22"/>
      <c r="F101" s="22"/>
      <c r="G101" s="22"/>
      <c r="H101" s="20"/>
      <c r="I101" s="22"/>
      <c r="J101" s="20"/>
      <c r="K101" s="22"/>
      <c r="L101" s="22"/>
      <c r="M101" s="22"/>
      <c r="N101" s="22"/>
      <c r="O101" s="22"/>
      <c r="P101" s="22"/>
      <c r="Q101" s="22"/>
      <c r="R101" s="22"/>
      <c r="S101" s="22"/>
      <c r="T101" s="22"/>
      <c r="U101" s="22"/>
      <c r="V101" s="22"/>
      <c r="W101" s="22"/>
      <c r="X101" s="22"/>
      <c r="Y101" s="22"/>
      <c r="Z101" s="22"/>
      <c r="AA101" s="22"/>
      <c r="AB101" s="22"/>
      <c r="AC101" s="22"/>
      <c r="AD101" s="22"/>
      <c r="AE101" s="22"/>
      <c r="AF101" s="22"/>
      <c r="AG101" s="22"/>
      <c r="AH101" s="22"/>
      <c r="AI101" s="22"/>
      <c r="AJ101" s="22"/>
      <c r="AK101" s="22"/>
      <c r="AL101" s="22"/>
      <c r="AM101" s="22"/>
      <c r="AN101" s="22"/>
      <c r="AO101" s="22"/>
      <c r="AP101" s="22"/>
      <c r="AQ101" s="22"/>
      <c r="AR101" s="22"/>
      <c r="AS101" s="22"/>
      <c r="AT101" s="22"/>
      <c r="AU101" s="22"/>
      <c r="AV101" s="22"/>
      <c r="AW101" s="22"/>
      <c r="AX101" s="22"/>
      <c r="AY101" s="22"/>
      <c r="AZ101" s="22"/>
      <c r="BA101" s="22"/>
      <c r="BB101" s="22"/>
      <c r="BC101" s="22"/>
      <c r="BD101" s="22"/>
      <c r="BE101" s="22"/>
      <c r="BF101" s="22"/>
      <c r="BG101" s="22"/>
      <c r="BH101" s="22"/>
      <c r="BI101" s="22"/>
      <c r="BJ101" s="22"/>
      <c r="BK101" s="22"/>
      <c r="BL101" s="22"/>
      <c r="BM101" s="22"/>
      <c r="BN101" s="22"/>
      <c r="BO101" s="22"/>
      <c r="BP101" s="22"/>
      <c r="BQ101" s="22"/>
      <c r="BR101" s="22"/>
      <c r="BS101" s="22"/>
      <c r="BT101" s="22"/>
      <c r="BU101" s="22"/>
      <c r="BV101" s="22"/>
      <c r="BW101" s="22"/>
      <c r="BX101" s="22"/>
      <c r="BY101" s="22"/>
      <c r="BZ101" s="22"/>
      <c r="CA101" s="22"/>
      <c r="CB101" s="22"/>
      <c r="CC101" s="22"/>
      <c r="CD101" s="22"/>
      <c r="CE101" s="22"/>
      <c r="CF101" s="22"/>
      <c r="CG101" s="22"/>
      <c r="CH101" s="22"/>
      <c r="CI101" s="22"/>
      <c r="CJ101" s="22"/>
      <c r="CK101" s="22"/>
      <c r="CL101" s="22"/>
      <c r="CM101" s="22"/>
      <c r="CN101" s="22"/>
      <c r="CO101" s="22"/>
      <c r="CP101" s="22"/>
      <c r="CQ101" s="22"/>
      <c r="CR101" s="22"/>
      <c r="CS101" s="22"/>
      <c r="CT101" s="22"/>
      <c r="CU101" s="22"/>
      <c r="CV101" s="22"/>
      <c r="CW101" s="22"/>
      <c r="CX101" s="22"/>
      <c r="CY101" s="22"/>
      <c r="CZ101" s="22"/>
      <c r="DA101" s="22"/>
      <c r="DB101" s="22"/>
      <c r="DC101" s="22"/>
      <c r="DD101" s="22"/>
      <c r="DE101" s="22"/>
      <c r="DF101" s="22"/>
      <c r="DG101" s="22"/>
      <c r="DH101" s="22"/>
    </row>
    <row r="102" spans="1:112">
      <c r="C102" s="22"/>
      <c r="D102" s="22"/>
      <c r="E102" s="22"/>
      <c r="F102" s="22"/>
      <c r="G102" s="22"/>
      <c r="H102" s="20"/>
      <c r="I102" s="22"/>
      <c r="J102" s="20"/>
      <c r="K102" s="22"/>
      <c r="L102" s="22"/>
      <c r="M102" s="22"/>
      <c r="N102" s="22"/>
      <c r="O102" s="22"/>
      <c r="P102" s="22"/>
      <c r="Q102" s="22"/>
      <c r="R102" s="22"/>
      <c r="S102" s="22"/>
      <c r="T102" s="22"/>
      <c r="U102" s="22"/>
      <c r="V102" s="22"/>
      <c r="W102" s="22"/>
      <c r="X102" s="22"/>
      <c r="Y102" s="22"/>
      <c r="Z102" s="22"/>
      <c r="AA102" s="22"/>
      <c r="AB102" s="22"/>
      <c r="AC102" s="22"/>
      <c r="AD102" s="22"/>
      <c r="AE102" s="22"/>
      <c r="AF102" s="22"/>
      <c r="AG102" s="22"/>
      <c r="AH102" s="22"/>
      <c r="AI102" s="22"/>
      <c r="AJ102" s="22"/>
      <c r="AK102" s="22"/>
      <c r="AL102" s="22"/>
      <c r="AM102" s="22"/>
      <c r="AN102" s="22"/>
      <c r="AO102" s="22"/>
      <c r="AP102" s="22"/>
      <c r="AQ102" s="22"/>
      <c r="AR102" s="22"/>
      <c r="AS102" s="22"/>
      <c r="AT102" s="22"/>
      <c r="AU102" s="22"/>
      <c r="AV102" s="22"/>
      <c r="AW102" s="22"/>
      <c r="AX102" s="22"/>
      <c r="AY102" s="22"/>
      <c r="AZ102" s="22"/>
      <c r="BA102" s="22"/>
      <c r="BB102" s="22"/>
      <c r="BC102" s="22"/>
      <c r="BD102" s="22"/>
      <c r="BE102" s="22"/>
      <c r="BF102" s="22"/>
      <c r="BG102" s="22"/>
      <c r="BH102" s="22"/>
      <c r="BI102" s="22"/>
      <c r="BJ102" s="22"/>
      <c r="BK102" s="22"/>
      <c r="BL102" s="22"/>
      <c r="BM102" s="22"/>
      <c r="BN102" s="22"/>
      <c r="BO102" s="22"/>
      <c r="BP102" s="22"/>
      <c r="BQ102" s="22"/>
      <c r="BR102" s="22"/>
      <c r="BS102" s="22"/>
      <c r="BT102" s="22"/>
      <c r="BU102" s="22"/>
      <c r="BV102" s="22"/>
      <c r="BW102" s="22"/>
      <c r="BX102" s="22"/>
      <c r="BY102" s="22"/>
      <c r="BZ102" s="22"/>
      <c r="CA102" s="22"/>
      <c r="CB102" s="22"/>
      <c r="CC102" s="22"/>
      <c r="CD102" s="22"/>
      <c r="CE102" s="22"/>
      <c r="CF102" s="22"/>
      <c r="CG102" s="22"/>
      <c r="CH102" s="22"/>
      <c r="CI102" s="22"/>
      <c r="CJ102" s="22"/>
      <c r="CK102" s="22"/>
      <c r="CL102" s="22"/>
      <c r="CM102" s="22"/>
      <c r="CN102" s="22"/>
      <c r="CO102" s="22"/>
      <c r="CP102" s="22"/>
      <c r="CQ102" s="22"/>
      <c r="CR102" s="22"/>
      <c r="CS102" s="22"/>
      <c r="CT102" s="22"/>
      <c r="CU102" s="22"/>
      <c r="CV102" s="22"/>
      <c r="CW102" s="22"/>
      <c r="CX102" s="22"/>
      <c r="CY102" s="22"/>
      <c r="CZ102" s="22"/>
      <c r="DA102" s="22"/>
      <c r="DB102" s="22"/>
      <c r="DC102" s="22"/>
      <c r="DD102" s="22"/>
      <c r="DE102" s="22"/>
      <c r="DF102" s="22"/>
      <c r="DG102" s="22"/>
      <c r="DH102" s="22"/>
    </row>
    <row r="103" spans="1:112">
      <c r="C103" s="22"/>
      <c r="D103" s="22"/>
      <c r="E103" s="22"/>
      <c r="F103" s="22"/>
      <c r="G103" s="22"/>
      <c r="H103" s="20"/>
      <c r="I103" s="22"/>
      <c r="J103" s="20"/>
      <c r="K103" s="22"/>
      <c r="L103" s="22"/>
      <c r="M103" s="22"/>
      <c r="N103" s="22"/>
      <c r="O103" s="22"/>
      <c r="P103" s="22"/>
      <c r="Q103" s="22"/>
      <c r="R103" s="22"/>
      <c r="S103" s="22"/>
      <c r="T103" s="22"/>
      <c r="U103" s="22"/>
      <c r="V103" s="22"/>
      <c r="W103" s="22"/>
      <c r="X103" s="22"/>
      <c r="Y103" s="22"/>
      <c r="Z103" s="22"/>
      <c r="AA103" s="22"/>
      <c r="AB103" s="22"/>
      <c r="AC103" s="22"/>
      <c r="AD103" s="22"/>
      <c r="AE103" s="22"/>
      <c r="AF103" s="22"/>
      <c r="AG103" s="22"/>
      <c r="AH103" s="22"/>
      <c r="AI103" s="22"/>
      <c r="AJ103" s="22"/>
      <c r="AK103" s="22"/>
      <c r="AL103" s="22"/>
      <c r="AM103" s="22"/>
      <c r="AN103" s="22"/>
      <c r="AO103" s="22"/>
      <c r="AP103" s="22"/>
      <c r="AQ103" s="22"/>
      <c r="AR103" s="22"/>
      <c r="AS103" s="22"/>
      <c r="AT103" s="22"/>
      <c r="AU103" s="22"/>
      <c r="AV103" s="22"/>
      <c r="AW103" s="22"/>
      <c r="AX103" s="22"/>
      <c r="AY103" s="22"/>
      <c r="AZ103" s="22"/>
      <c r="BA103" s="22"/>
      <c r="BB103" s="22"/>
      <c r="BC103" s="22"/>
      <c r="BD103" s="22"/>
      <c r="BE103" s="22"/>
      <c r="BF103" s="22"/>
      <c r="BG103" s="22"/>
      <c r="BH103" s="22"/>
      <c r="BI103" s="22"/>
      <c r="BJ103" s="22"/>
      <c r="BK103" s="22"/>
      <c r="BL103" s="22"/>
      <c r="BM103" s="22"/>
      <c r="BN103" s="22"/>
      <c r="BO103" s="22"/>
      <c r="BP103" s="22"/>
      <c r="BQ103" s="22"/>
      <c r="BR103" s="22"/>
      <c r="BS103" s="22"/>
      <c r="BT103" s="22"/>
      <c r="BU103" s="22"/>
      <c r="BV103" s="22"/>
      <c r="BW103" s="22"/>
      <c r="BX103" s="22"/>
      <c r="BY103" s="22"/>
      <c r="BZ103" s="22"/>
      <c r="CA103" s="22"/>
      <c r="CB103" s="22"/>
      <c r="CC103" s="22"/>
      <c r="CD103" s="22"/>
      <c r="CE103" s="22"/>
      <c r="CF103" s="22"/>
      <c r="CG103" s="22"/>
      <c r="CH103" s="22"/>
      <c r="CI103" s="22"/>
      <c r="CJ103" s="22"/>
      <c r="CK103" s="22"/>
      <c r="CL103" s="22"/>
      <c r="CM103" s="22"/>
      <c r="CN103" s="22"/>
      <c r="CO103" s="22"/>
      <c r="CP103" s="22"/>
      <c r="CQ103" s="22"/>
      <c r="CR103" s="22"/>
      <c r="CS103" s="22"/>
      <c r="CT103" s="22"/>
      <c r="CU103" s="22"/>
      <c r="CV103" s="22"/>
      <c r="CW103" s="22"/>
      <c r="CX103" s="22"/>
      <c r="CY103" s="22"/>
      <c r="CZ103" s="22"/>
      <c r="DA103" s="22"/>
      <c r="DB103" s="22"/>
      <c r="DC103" s="22"/>
      <c r="DD103" s="22"/>
      <c r="DE103" s="22"/>
      <c r="DF103" s="22"/>
      <c r="DG103" s="22"/>
      <c r="DH103" s="22"/>
    </row>
    <row r="104" spans="1:112">
      <c r="C104" s="22"/>
      <c r="D104" s="22"/>
      <c r="E104" s="22"/>
      <c r="F104" s="22"/>
      <c r="G104" s="22"/>
      <c r="H104" s="20"/>
      <c r="I104" s="22"/>
      <c r="J104" s="20"/>
      <c r="K104" s="22"/>
      <c r="L104" s="22"/>
      <c r="M104" s="22"/>
      <c r="N104" s="22"/>
      <c r="O104" s="22"/>
      <c r="P104" s="22"/>
      <c r="Q104" s="22"/>
      <c r="R104" s="22"/>
      <c r="S104" s="22"/>
      <c r="T104" s="22"/>
      <c r="U104" s="22"/>
      <c r="V104" s="22"/>
      <c r="W104" s="22"/>
      <c r="X104" s="22"/>
      <c r="Y104" s="22"/>
      <c r="Z104" s="22"/>
      <c r="AA104" s="22"/>
      <c r="AB104" s="22"/>
      <c r="AC104" s="22"/>
      <c r="AD104" s="22"/>
      <c r="AE104" s="22"/>
      <c r="AF104" s="22"/>
      <c r="AG104" s="22"/>
      <c r="AH104" s="22"/>
      <c r="AI104" s="22"/>
      <c r="AJ104" s="22"/>
      <c r="AK104" s="22"/>
      <c r="AL104" s="22"/>
      <c r="AM104" s="22"/>
      <c r="AN104" s="22"/>
      <c r="AO104" s="22"/>
      <c r="AP104" s="22"/>
      <c r="AQ104" s="22"/>
      <c r="AR104" s="22"/>
      <c r="AS104" s="22"/>
      <c r="AT104" s="22"/>
      <c r="AU104" s="22"/>
      <c r="AV104" s="22"/>
      <c r="AW104" s="22"/>
      <c r="AX104" s="22"/>
      <c r="AY104" s="22"/>
      <c r="AZ104" s="22"/>
      <c r="BA104" s="22"/>
      <c r="BB104" s="22"/>
      <c r="BC104" s="22"/>
      <c r="BD104" s="22"/>
      <c r="BE104" s="22"/>
      <c r="BF104" s="22"/>
      <c r="BG104" s="22"/>
      <c r="BH104" s="22"/>
      <c r="BI104" s="22"/>
      <c r="BJ104" s="22"/>
      <c r="BK104" s="22"/>
      <c r="BL104" s="22"/>
      <c r="BM104" s="22"/>
      <c r="BN104" s="22"/>
      <c r="BO104" s="22"/>
      <c r="BP104" s="22"/>
      <c r="BQ104" s="22"/>
      <c r="BR104" s="22"/>
      <c r="BS104" s="22"/>
      <c r="BT104" s="22"/>
      <c r="BU104" s="22"/>
      <c r="BV104" s="22"/>
      <c r="BW104" s="22"/>
      <c r="BX104" s="22"/>
      <c r="BY104" s="22"/>
      <c r="BZ104" s="22"/>
      <c r="CA104" s="22"/>
      <c r="CB104" s="22"/>
      <c r="CC104" s="22"/>
      <c r="CD104" s="22"/>
      <c r="CE104" s="22"/>
      <c r="CF104" s="22"/>
      <c r="CG104" s="22"/>
      <c r="CH104" s="22"/>
      <c r="CI104" s="22"/>
      <c r="CJ104" s="22"/>
      <c r="CK104" s="22"/>
      <c r="CL104" s="22"/>
      <c r="CM104" s="22"/>
      <c r="CN104" s="22"/>
      <c r="CO104" s="22"/>
      <c r="CP104" s="22"/>
      <c r="CQ104" s="22"/>
      <c r="CR104" s="22"/>
      <c r="CS104" s="22"/>
      <c r="CT104" s="22"/>
      <c r="CU104" s="22"/>
      <c r="CV104" s="22"/>
      <c r="CW104" s="22"/>
      <c r="CX104" s="22"/>
      <c r="CY104" s="22"/>
      <c r="CZ104" s="22"/>
      <c r="DA104" s="22"/>
      <c r="DB104" s="22"/>
      <c r="DC104" s="22"/>
      <c r="DD104" s="22"/>
      <c r="DE104" s="22"/>
      <c r="DF104" s="22"/>
      <c r="DG104" s="22"/>
      <c r="DH104" s="22"/>
    </row>
    <row r="105" spans="1:112">
      <c r="C105" s="22"/>
      <c r="D105" s="22"/>
      <c r="E105" s="22"/>
      <c r="F105" s="22"/>
      <c r="G105" s="22"/>
      <c r="H105" s="20"/>
      <c r="I105" s="22"/>
      <c r="J105" s="20"/>
      <c r="K105" s="22"/>
      <c r="L105" s="22"/>
      <c r="M105" s="22"/>
      <c r="N105" s="22"/>
      <c r="O105" s="22"/>
      <c r="P105" s="22"/>
      <c r="Q105" s="22"/>
      <c r="R105" s="22"/>
      <c r="S105" s="22"/>
      <c r="T105" s="22"/>
      <c r="U105" s="22"/>
      <c r="V105" s="22"/>
      <c r="W105" s="22"/>
      <c r="X105" s="22"/>
      <c r="Y105" s="22"/>
      <c r="Z105" s="22"/>
      <c r="AA105" s="22"/>
      <c r="AB105" s="22"/>
      <c r="AC105" s="22"/>
      <c r="AD105" s="22"/>
      <c r="AE105" s="22"/>
      <c r="AF105" s="22"/>
      <c r="AG105" s="22"/>
      <c r="AH105" s="22"/>
      <c r="AI105" s="22"/>
      <c r="AJ105" s="22"/>
      <c r="AK105" s="22"/>
      <c r="AL105" s="22"/>
      <c r="AM105" s="22"/>
      <c r="AN105" s="22"/>
      <c r="AO105" s="22"/>
      <c r="AP105" s="22"/>
      <c r="AQ105" s="22"/>
      <c r="AR105" s="22"/>
      <c r="AS105" s="22"/>
      <c r="AT105" s="22"/>
      <c r="AU105" s="22"/>
      <c r="AV105" s="22"/>
      <c r="AW105" s="22"/>
      <c r="AX105" s="22"/>
      <c r="AY105" s="22"/>
      <c r="AZ105" s="22"/>
      <c r="BA105" s="22"/>
      <c r="BB105" s="22"/>
      <c r="BC105" s="22"/>
      <c r="BD105" s="22"/>
      <c r="BE105" s="22"/>
      <c r="BF105" s="22"/>
      <c r="BG105" s="22"/>
      <c r="BH105" s="22"/>
      <c r="BI105" s="22"/>
      <c r="BJ105" s="22"/>
      <c r="BK105" s="22"/>
      <c r="BL105" s="22"/>
      <c r="BM105" s="22"/>
      <c r="BN105" s="22"/>
      <c r="BO105" s="22"/>
      <c r="BP105" s="22"/>
      <c r="BQ105" s="22"/>
      <c r="BR105" s="22"/>
      <c r="BS105" s="22"/>
      <c r="BT105" s="22"/>
      <c r="BU105" s="22"/>
      <c r="BV105" s="22"/>
      <c r="BW105" s="22"/>
      <c r="BX105" s="22"/>
      <c r="BY105" s="22"/>
      <c r="BZ105" s="22"/>
      <c r="CA105" s="22"/>
      <c r="CB105" s="22"/>
      <c r="CC105" s="22"/>
      <c r="CD105" s="22"/>
      <c r="CE105" s="22"/>
      <c r="CF105" s="22"/>
      <c r="CG105" s="22"/>
      <c r="CH105" s="22"/>
      <c r="CI105" s="22"/>
      <c r="CJ105" s="22"/>
      <c r="CK105" s="22"/>
      <c r="CL105" s="22"/>
      <c r="CM105" s="22"/>
      <c r="CN105" s="22"/>
      <c r="CO105" s="22"/>
      <c r="CP105" s="22"/>
      <c r="CQ105" s="22"/>
      <c r="CR105" s="22"/>
      <c r="CS105" s="22"/>
      <c r="CT105" s="22"/>
      <c r="CU105" s="22"/>
      <c r="CV105" s="22"/>
      <c r="CW105" s="22"/>
      <c r="CX105" s="22"/>
      <c r="CY105" s="22"/>
      <c r="CZ105" s="22"/>
      <c r="DA105" s="22"/>
      <c r="DB105" s="22"/>
      <c r="DC105" s="22"/>
      <c r="DD105" s="22"/>
      <c r="DE105" s="22"/>
      <c r="DF105" s="22"/>
      <c r="DG105" s="22"/>
      <c r="DH105" s="22"/>
    </row>
    <row r="106" spans="1:112">
      <c r="C106" s="22"/>
      <c r="D106" s="22"/>
      <c r="E106" s="22"/>
      <c r="F106" s="22"/>
      <c r="G106" s="22"/>
      <c r="H106" s="20"/>
      <c r="I106" s="22"/>
      <c r="J106" s="20"/>
      <c r="K106" s="22"/>
      <c r="L106" s="22"/>
      <c r="M106" s="22"/>
      <c r="N106" s="22"/>
      <c r="O106" s="22"/>
      <c r="P106" s="22"/>
      <c r="Q106" s="22"/>
      <c r="R106" s="22"/>
      <c r="S106" s="22"/>
      <c r="T106" s="22"/>
      <c r="U106" s="22"/>
      <c r="V106" s="22"/>
      <c r="W106" s="22"/>
      <c r="X106" s="22"/>
      <c r="Y106" s="22"/>
      <c r="Z106" s="22"/>
      <c r="AA106" s="22"/>
      <c r="AB106" s="22"/>
      <c r="AC106" s="22"/>
      <c r="AD106" s="22"/>
      <c r="AE106" s="22"/>
      <c r="AF106" s="22"/>
      <c r="AG106" s="22"/>
      <c r="AH106" s="22"/>
      <c r="AI106" s="22"/>
      <c r="AJ106" s="22"/>
      <c r="AK106" s="22"/>
      <c r="AL106" s="22"/>
      <c r="AM106" s="22"/>
      <c r="AN106" s="22"/>
      <c r="AO106" s="22"/>
      <c r="AP106" s="22"/>
      <c r="AQ106" s="22"/>
      <c r="AR106" s="22"/>
      <c r="AS106" s="22"/>
      <c r="AT106" s="22"/>
      <c r="AU106" s="22"/>
      <c r="AV106" s="22"/>
      <c r="AW106" s="22"/>
      <c r="AX106" s="22"/>
      <c r="AY106" s="22"/>
      <c r="AZ106" s="22"/>
      <c r="BA106" s="22"/>
      <c r="BB106" s="22"/>
      <c r="BC106" s="22"/>
      <c r="BD106" s="22"/>
      <c r="BE106" s="22"/>
      <c r="BF106" s="22"/>
      <c r="BG106" s="22"/>
      <c r="BH106" s="22"/>
      <c r="BI106" s="22"/>
      <c r="BJ106" s="22"/>
      <c r="BK106" s="22"/>
      <c r="BL106" s="22"/>
      <c r="BM106" s="22"/>
      <c r="BN106" s="22"/>
      <c r="BO106" s="22"/>
      <c r="BP106" s="22"/>
      <c r="BQ106" s="22"/>
      <c r="BR106" s="22"/>
      <c r="BS106" s="22"/>
      <c r="BT106" s="22"/>
      <c r="BU106" s="22"/>
      <c r="BV106" s="22"/>
      <c r="BW106" s="22"/>
      <c r="BX106" s="22"/>
      <c r="BY106" s="22"/>
      <c r="BZ106" s="22"/>
      <c r="CA106" s="22"/>
      <c r="CB106" s="22"/>
      <c r="CC106" s="22"/>
      <c r="CD106" s="22"/>
      <c r="CE106" s="22"/>
      <c r="CF106" s="22"/>
      <c r="CG106" s="22"/>
      <c r="CH106" s="22"/>
      <c r="CI106" s="22"/>
      <c r="CJ106" s="22"/>
      <c r="CK106" s="22"/>
      <c r="CL106" s="22"/>
      <c r="CM106" s="22"/>
      <c r="CN106" s="22"/>
      <c r="CO106" s="22"/>
      <c r="CP106" s="22"/>
      <c r="CQ106" s="22"/>
      <c r="CR106" s="22"/>
      <c r="CS106" s="22"/>
      <c r="CT106" s="22"/>
      <c r="CU106" s="22"/>
      <c r="CV106" s="22"/>
      <c r="CW106" s="22"/>
      <c r="CX106" s="22"/>
      <c r="CY106" s="22"/>
      <c r="CZ106" s="22"/>
      <c r="DA106" s="22"/>
      <c r="DB106" s="22"/>
      <c r="DC106" s="22"/>
      <c r="DD106" s="22"/>
      <c r="DE106" s="22"/>
      <c r="DF106" s="22"/>
      <c r="DG106" s="22"/>
      <c r="DH106" s="22"/>
    </row>
    <row r="107" spans="1:112">
      <c r="C107" s="22"/>
      <c r="D107" s="22"/>
      <c r="E107" s="22"/>
      <c r="F107" s="22"/>
      <c r="G107" s="22"/>
      <c r="H107" s="20"/>
      <c r="I107" s="22"/>
      <c r="J107" s="20"/>
      <c r="K107" s="22"/>
      <c r="L107" s="22"/>
      <c r="M107" s="22"/>
      <c r="N107" s="22"/>
      <c r="O107" s="22"/>
      <c r="P107" s="22"/>
      <c r="Q107" s="22"/>
      <c r="R107" s="22"/>
      <c r="S107" s="22"/>
      <c r="T107" s="22"/>
      <c r="U107" s="22"/>
      <c r="V107" s="22"/>
      <c r="W107" s="22"/>
      <c r="X107" s="22"/>
      <c r="Y107" s="22"/>
      <c r="Z107" s="22"/>
      <c r="AA107" s="22"/>
      <c r="AB107" s="22"/>
      <c r="AC107" s="22"/>
      <c r="AD107" s="22"/>
      <c r="AE107" s="22"/>
      <c r="AF107" s="22"/>
      <c r="AG107" s="22"/>
      <c r="AH107" s="22"/>
      <c r="AI107" s="22"/>
      <c r="AJ107" s="22"/>
      <c r="AK107" s="22"/>
      <c r="AL107" s="22"/>
      <c r="AM107" s="22"/>
      <c r="AN107" s="22"/>
      <c r="AO107" s="22"/>
      <c r="AP107" s="22"/>
      <c r="AQ107" s="22"/>
      <c r="AR107" s="22"/>
      <c r="AS107" s="22"/>
      <c r="AT107" s="22"/>
      <c r="AU107" s="22"/>
      <c r="AV107" s="22"/>
      <c r="AW107" s="22"/>
      <c r="AX107" s="22"/>
      <c r="AY107" s="22"/>
      <c r="AZ107" s="22"/>
      <c r="BA107" s="22"/>
      <c r="BB107" s="22"/>
      <c r="BC107" s="22"/>
      <c r="BD107" s="22"/>
      <c r="BE107" s="22"/>
      <c r="BF107" s="22"/>
      <c r="BG107" s="22"/>
      <c r="BH107" s="22"/>
      <c r="BI107" s="22"/>
      <c r="BJ107" s="22"/>
      <c r="BK107" s="22"/>
      <c r="BL107" s="22"/>
      <c r="BM107" s="22"/>
      <c r="BN107" s="22"/>
      <c r="BO107" s="22"/>
      <c r="BP107" s="22"/>
      <c r="BQ107" s="22"/>
      <c r="BR107" s="22"/>
      <c r="BS107" s="22"/>
      <c r="BT107" s="22"/>
      <c r="BU107" s="22"/>
      <c r="BV107" s="22"/>
      <c r="BW107" s="22"/>
      <c r="BX107" s="22"/>
      <c r="BY107" s="22"/>
      <c r="BZ107" s="22"/>
      <c r="CA107" s="22"/>
      <c r="CB107" s="22"/>
      <c r="CC107" s="22"/>
      <c r="CD107" s="22"/>
      <c r="CE107" s="22"/>
      <c r="CF107" s="22"/>
      <c r="CG107" s="22"/>
      <c r="CH107" s="22"/>
      <c r="CI107" s="22"/>
      <c r="CJ107" s="22"/>
      <c r="CK107" s="22"/>
      <c r="CL107" s="22"/>
      <c r="CM107" s="22"/>
      <c r="CN107" s="22"/>
      <c r="CO107" s="22"/>
      <c r="CP107" s="22"/>
      <c r="CQ107" s="22"/>
      <c r="CR107" s="22"/>
      <c r="CS107" s="22"/>
      <c r="CT107" s="22"/>
      <c r="CU107" s="22"/>
      <c r="CV107" s="22"/>
      <c r="CW107" s="22"/>
      <c r="CX107" s="22"/>
      <c r="CY107" s="22"/>
      <c r="CZ107" s="22"/>
      <c r="DA107" s="22"/>
      <c r="DB107" s="22"/>
      <c r="DC107" s="22"/>
      <c r="DD107" s="22"/>
      <c r="DE107" s="22"/>
      <c r="DF107" s="22"/>
      <c r="DG107" s="22"/>
      <c r="DH107" s="22"/>
    </row>
    <row r="108" spans="1:112">
      <c r="C108" s="22"/>
      <c r="D108" s="22"/>
      <c r="E108" s="22"/>
      <c r="F108" s="22"/>
      <c r="G108" s="22"/>
      <c r="H108" s="20"/>
      <c r="I108" s="22"/>
      <c r="J108" s="20"/>
      <c r="K108" s="22"/>
      <c r="L108" s="22"/>
      <c r="M108" s="22"/>
      <c r="N108" s="22"/>
      <c r="O108" s="22"/>
      <c r="P108" s="22"/>
      <c r="Q108" s="22"/>
      <c r="R108" s="22"/>
      <c r="S108" s="22"/>
      <c r="T108" s="22"/>
      <c r="U108" s="22"/>
      <c r="V108" s="22"/>
      <c r="W108" s="22"/>
      <c r="X108" s="22"/>
      <c r="Y108" s="22"/>
      <c r="Z108" s="22"/>
      <c r="AA108" s="22"/>
      <c r="AB108" s="22"/>
      <c r="AC108" s="22"/>
      <c r="AD108" s="22"/>
      <c r="AE108" s="22"/>
      <c r="AF108" s="22"/>
      <c r="AG108" s="22"/>
      <c r="AH108" s="22"/>
      <c r="AI108" s="22"/>
      <c r="AJ108" s="22"/>
      <c r="AK108" s="22"/>
      <c r="AL108" s="22"/>
      <c r="AM108" s="22"/>
      <c r="AN108" s="22"/>
      <c r="AO108" s="22"/>
      <c r="AP108" s="22"/>
      <c r="AQ108" s="22"/>
      <c r="AR108" s="22"/>
      <c r="AS108" s="22"/>
      <c r="AT108" s="22"/>
      <c r="AU108" s="22"/>
      <c r="AV108" s="22"/>
      <c r="AW108" s="22"/>
      <c r="AX108" s="22"/>
      <c r="AY108" s="22"/>
      <c r="AZ108" s="22"/>
      <c r="BA108" s="22"/>
      <c r="BB108" s="22"/>
      <c r="BC108" s="22"/>
      <c r="BD108" s="22"/>
      <c r="BE108" s="22"/>
      <c r="BF108" s="22"/>
      <c r="BG108" s="22"/>
      <c r="BH108" s="22"/>
      <c r="BI108" s="22"/>
      <c r="BJ108" s="22"/>
      <c r="BK108" s="22"/>
      <c r="BL108" s="22"/>
      <c r="BM108" s="22"/>
      <c r="BN108" s="22"/>
      <c r="BO108" s="22"/>
      <c r="BP108" s="22"/>
      <c r="BQ108" s="22"/>
      <c r="BR108" s="22"/>
      <c r="BS108" s="22"/>
      <c r="BT108" s="22"/>
      <c r="BU108" s="22"/>
      <c r="BV108" s="22"/>
      <c r="BW108" s="22"/>
      <c r="BX108" s="22"/>
      <c r="BY108" s="22"/>
      <c r="BZ108" s="22"/>
      <c r="CA108" s="22"/>
      <c r="CB108" s="22"/>
      <c r="CC108" s="22"/>
      <c r="CD108" s="22"/>
      <c r="CE108" s="22"/>
      <c r="CF108" s="22"/>
      <c r="CG108" s="22"/>
      <c r="CH108" s="22"/>
      <c r="CI108" s="22"/>
      <c r="CJ108" s="22"/>
      <c r="CK108" s="22"/>
      <c r="CL108" s="22"/>
      <c r="CM108" s="22"/>
      <c r="CN108" s="22"/>
      <c r="CO108" s="22"/>
      <c r="CP108" s="22"/>
      <c r="CQ108" s="22"/>
      <c r="CR108" s="22"/>
      <c r="CS108" s="22"/>
      <c r="CT108" s="22"/>
      <c r="CU108" s="22"/>
      <c r="CV108" s="22"/>
      <c r="CW108" s="22"/>
      <c r="CX108" s="22"/>
      <c r="CY108" s="22"/>
      <c r="CZ108" s="22"/>
      <c r="DA108" s="22"/>
      <c r="DB108" s="22"/>
      <c r="DC108" s="22"/>
      <c r="DD108" s="22"/>
      <c r="DE108" s="22"/>
      <c r="DF108" s="22"/>
      <c r="DG108" s="22"/>
      <c r="DH108" s="22"/>
    </row>
    <row r="109" spans="1:112">
      <c r="C109" s="22"/>
      <c r="D109" s="22"/>
      <c r="E109" s="22"/>
      <c r="F109" s="22"/>
      <c r="G109" s="22"/>
      <c r="H109" s="20"/>
      <c r="I109" s="22"/>
      <c r="J109" s="20"/>
      <c r="K109" s="22"/>
      <c r="L109" s="22"/>
      <c r="M109" s="22"/>
      <c r="N109" s="22"/>
      <c r="O109" s="22"/>
      <c r="P109" s="22"/>
      <c r="Q109" s="22"/>
      <c r="R109" s="22"/>
      <c r="S109" s="22"/>
      <c r="T109" s="22"/>
      <c r="U109" s="22"/>
      <c r="V109" s="22"/>
      <c r="W109" s="22"/>
      <c r="X109" s="22"/>
      <c r="Y109" s="22"/>
      <c r="Z109" s="22"/>
      <c r="AA109" s="22"/>
      <c r="AB109" s="22"/>
      <c r="AC109" s="22"/>
      <c r="AD109" s="22"/>
      <c r="AE109" s="22"/>
      <c r="AF109" s="22"/>
      <c r="AG109" s="22"/>
      <c r="AH109" s="22"/>
      <c r="AI109" s="22"/>
      <c r="AJ109" s="22"/>
      <c r="AK109" s="22"/>
      <c r="AL109" s="22"/>
      <c r="AM109" s="22"/>
      <c r="AN109" s="22"/>
      <c r="AO109" s="22"/>
      <c r="AP109" s="22"/>
      <c r="AQ109" s="22"/>
      <c r="AR109" s="22"/>
      <c r="AS109" s="22"/>
      <c r="AT109" s="22"/>
      <c r="AU109" s="22"/>
      <c r="AV109" s="22"/>
      <c r="AW109" s="22"/>
      <c r="AX109" s="22"/>
      <c r="AY109" s="22"/>
      <c r="AZ109" s="22"/>
      <c r="BA109" s="22"/>
      <c r="BB109" s="22"/>
      <c r="BC109" s="22"/>
      <c r="BD109" s="22"/>
      <c r="BE109" s="22"/>
      <c r="BF109" s="22"/>
      <c r="BG109" s="22"/>
      <c r="BH109" s="22"/>
      <c r="BI109" s="22"/>
      <c r="BJ109" s="22"/>
      <c r="BK109" s="22"/>
      <c r="BL109" s="22"/>
      <c r="BM109" s="22"/>
      <c r="BN109" s="22"/>
      <c r="BO109" s="22"/>
      <c r="BP109" s="22"/>
      <c r="BQ109" s="22"/>
      <c r="BR109" s="22"/>
      <c r="BS109" s="22"/>
      <c r="BT109" s="22"/>
      <c r="BU109" s="22"/>
      <c r="BV109" s="22"/>
      <c r="BW109" s="22"/>
      <c r="BX109" s="22"/>
      <c r="BY109" s="22"/>
      <c r="BZ109" s="22"/>
      <c r="CA109" s="22"/>
      <c r="CB109" s="22"/>
      <c r="CC109" s="22"/>
      <c r="CD109" s="22"/>
      <c r="CE109" s="22"/>
      <c r="CF109" s="22"/>
      <c r="CG109" s="22"/>
      <c r="CH109" s="22"/>
      <c r="CI109" s="22"/>
      <c r="CJ109" s="22"/>
      <c r="CK109" s="22"/>
      <c r="CL109" s="22"/>
      <c r="CM109" s="22"/>
      <c r="CN109" s="22"/>
      <c r="CO109" s="22"/>
      <c r="CP109" s="22"/>
      <c r="CQ109" s="22"/>
      <c r="CR109" s="22"/>
      <c r="CS109" s="22"/>
      <c r="CT109" s="22"/>
      <c r="CU109" s="22"/>
      <c r="CV109" s="22"/>
      <c r="CW109" s="22"/>
      <c r="CX109" s="22"/>
      <c r="CY109" s="22"/>
      <c r="CZ109" s="22"/>
      <c r="DA109" s="22"/>
      <c r="DB109" s="22"/>
      <c r="DC109" s="22"/>
      <c r="DD109" s="22"/>
      <c r="DE109" s="22"/>
      <c r="DF109" s="22"/>
      <c r="DG109" s="22"/>
      <c r="DH109" s="22"/>
    </row>
    <row r="110" spans="1:112">
      <c r="C110" s="22"/>
      <c r="D110" s="22"/>
      <c r="E110" s="22"/>
      <c r="F110" s="22"/>
      <c r="G110" s="22"/>
      <c r="H110" s="20"/>
      <c r="I110" s="22"/>
      <c r="J110" s="20"/>
      <c r="K110" s="22"/>
      <c r="L110" s="22"/>
      <c r="M110" s="22"/>
      <c r="N110" s="22"/>
      <c r="O110" s="22"/>
      <c r="P110" s="22"/>
      <c r="Q110" s="22"/>
      <c r="R110" s="22"/>
      <c r="S110" s="22"/>
      <c r="T110" s="22"/>
      <c r="U110" s="22"/>
      <c r="V110" s="22"/>
      <c r="W110" s="22"/>
      <c r="X110" s="22"/>
      <c r="Y110" s="22"/>
      <c r="Z110" s="22"/>
      <c r="AA110" s="22"/>
      <c r="AB110" s="22"/>
      <c r="AC110" s="22"/>
      <c r="AD110" s="22"/>
      <c r="AE110" s="22"/>
      <c r="AF110" s="22"/>
      <c r="AG110" s="22"/>
      <c r="AH110" s="22"/>
      <c r="AI110" s="22"/>
      <c r="AJ110" s="22"/>
      <c r="AK110" s="22"/>
      <c r="AL110" s="22"/>
      <c r="AM110" s="22"/>
      <c r="AN110" s="22"/>
      <c r="AO110" s="22"/>
      <c r="AP110" s="22"/>
      <c r="AQ110" s="22"/>
      <c r="AR110" s="22"/>
      <c r="AS110" s="22"/>
      <c r="AT110" s="22"/>
      <c r="AU110" s="22"/>
      <c r="AV110" s="22"/>
      <c r="AW110" s="22"/>
      <c r="AX110" s="22"/>
      <c r="AY110" s="22"/>
      <c r="AZ110" s="22"/>
      <c r="BA110" s="22"/>
      <c r="BB110" s="22"/>
      <c r="BC110" s="22"/>
      <c r="BD110" s="22"/>
      <c r="BE110" s="22"/>
      <c r="BF110" s="22"/>
      <c r="BG110" s="22"/>
      <c r="BH110" s="22"/>
      <c r="BI110" s="22"/>
      <c r="BJ110" s="22"/>
      <c r="BK110" s="22"/>
      <c r="BL110" s="22"/>
      <c r="BM110" s="22"/>
      <c r="BN110" s="22"/>
      <c r="BO110" s="22"/>
      <c r="BP110" s="22"/>
      <c r="BQ110" s="22"/>
      <c r="BR110" s="22"/>
      <c r="BS110" s="22"/>
      <c r="BT110" s="22"/>
      <c r="BU110" s="22"/>
      <c r="BV110" s="22"/>
      <c r="BW110" s="22"/>
      <c r="BX110" s="22"/>
      <c r="BY110" s="22"/>
      <c r="BZ110" s="22"/>
      <c r="CA110" s="22"/>
      <c r="CB110" s="22"/>
      <c r="CC110" s="22"/>
      <c r="CD110" s="22"/>
      <c r="CE110" s="22"/>
      <c r="CF110" s="22"/>
      <c r="CG110" s="22"/>
      <c r="CH110" s="22"/>
      <c r="CI110" s="22"/>
      <c r="CJ110" s="22"/>
      <c r="CK110" s="22"/>
      <c r="CL110" s="22"/>
      <c r="CM110" s="22"/>
      <c r="CN110" s="22"/>
      <c r="CO110" s="22"/>
      <c r="CP110" s="22"/>
      <c r="CQ110" s="22"/>
      <c r="CR110" s="22"/>
      <c r="CS110" s="22"/>
      <c r="CT110" s="22"/>
      <c r="CU110" s="22"/>
      <c r="CV110" s="22"/>
      <c r="CW110" s="22"/>
      <c r="CX110" s="22"/>
      <c r="CY110" s="22"/>
      <c r="CZ110" s="22"/>
      <c r="DA110" s="22"/>
      <c r="DB110" s="22"/>
      <c r="DC110" s="22"/>
      <c r="DD110" s="22"/>
      <c r="DE110" s="22"/>
      <c r="DF110" s="22"/>
      <c r="DG110" s="22"/>
      <c r="DH110" s="22"/>
    </row>
    <row r="111" spans="1:112">
      <c r="C111" s="22"/>
      <c r="D111" s="22"/>
      <c r="E111" s="22"/>
      <c r="F111" s="22"/>
      <c r="G111" s="22"/>
      <c r="H111" s="20"/>
      <c r="I111" s="22"/>
      <c r="J111" s="20"/>
      <c r="K111" s="22"/>
      <c r="L111" s="22"/>
      <c r="M111" s="22"/>
      <c r="N111" s="22"/>
      <c r="O111" s="22"/>
      <c r="P111" s="22"/>
      <c r="Q111" s="22"/>
      <c r="R111" s="22"/>
      <c r="S111" s="22"/>
      <c r="T111" s="22"/>
      <c r="U111" s="22"/>
      <c r="V111" s="22"/>
      <c r="W111" s="22"/>
      <c r="X111" s="22"/>
      <c r="Y111" s="22"/>
      <c r="Z111" s="22"/>
      <c r="AA111" s="22"/>
      <c r="AB111" s="22"/>
      <c r="AC111" s="22"/>
      <c r="AD111" s="22"/>
      <c r="AE111" s="22"/>
      <c r="AF111" s="22"/>
      <c r="AG111" s="22"/>
      <c r="AH111" s="22"/>
      <c r="AI111" s="22"/>
      <c r="AJ111" s="22"/>
      <c r="AK111" s="22"/>
      <c r="AL111" s="22"/>
      <c r="AM111" s="22"/>
      <c r="AN111" s="22"/>
      <c r="AO111" s="22"/>
      <c r="AP111" s="22"/>
      <c r="AQ111" s="22"/>
      <c r="AR111" s="22"/>
      <c r="AS111" s="22"/>
      <c r="AT111" s="22"/>
      <c r="AU111" s="22"/>
      <c r="AV111" s="22"/>
      <c r="AW111" s="22"/>
      <c r="AX111" s="22"/>
      <c r="AY111" s="22"/>
      <c r="AZ111" s="22"/>
      <c r="BA111" s="22"/>
      <c r="BB111" s="22"/>
      <c r="BC111" s="22"/>
      <c r="BD111" s="22"/>
      <c r="BE111" s="22"/>
      <c r="BF111" s="22"/>
      <c r="BG111" s="22"/>
      <c r="BH111" s="22"/>
      <c r="BI111" s="22"/>
      <c r="BJ111" s="22"/>
      <c r="BK111" s="22"/>
      <c r="BL111" s="22"/>
      <c r="BM111" s="22"/>
      <c r="BN111" s="22"/>
      <c r="BO111" s="22"/>
      <c r="BP111" s="22"/>
      <c r="BQ111" s="22"/>
      <c r="BR111" s="22"/>
      <c r="BS111" s="22"/>
      <c r="BT111" s="22"/>
      <c r="BU111" s="22"/>
      <c r="BV111" s="22"/>
      <c r="BW111" s="22"/>
      <c r="BX111" s="22"/>
      <c r="BY111" s="22"/>
      <c r="BZ111" s="22"/>
      <c r="CA111" s="22"/>
      <c r="CB111" s="22"/>
      <c r="CC111" s="22"/>
      <c r="CD111" s="22"/>
      <c r="CE111" s="22"/>
      <c r="CF111" s="22"/>
      <c r="CG111" s="22"/>
      <c r="CH111" s="22"/>
      <c r="CI111" s="22"/>
      <c r="CJ111" s="22"/>
      <c r="CK111" s="22"/>
      <c r="CL111" s="22"/>
      <c r="CM111" s="22"/>
      <c r="CN111" s="22"/>
      <c r="CO111" s="22"/>
      <c r="CP111" s="22"/>
      <c r="CQ111" s="22"/>
      <c r="CR111" s="22"/>
      <c r="CS111" s="22"/>
      <c r="CT111" s="22"/>
      <c r="CU111" s="22"/>
      <c r="CV111" s="22"/>
      <c r="CW111" s="22"/>
      <c r="CX111" s="22"/>
      <c r="CY111" s="22"/>
      <c r="CZ111" s="22"/>
      <c r="DA111" s="22"/>
      <c r="DB111" s="22"/>
      <c r="DC111" s="22"/>
      <c r="DD111" s="22"/>
      <c r="DE111" s="22"/>
      <c r="DF111" s="22"/>
      <c r="DG111" s="22"/>
      <c r="DH111" s="22"/>
    </row>
    <row r="112" spans="1:112">
      <c r="C112" s="22"/>
      <c r="D112" s="22"/>
      <c r="E112" s="22"/>
      <c r="F112" s="22"/>
      <c r="G112" s="22"/>
      <c r="H112" s="20"/>
      <c r="I112" s="22"/>
      <c r="J112" s="20"/>
      <c r="K112" s="22"/>
      <c r="L112" s="22"/>
      <c r="M112" s="22"/>
      <c r="N112" s="22"/>
      <c r="O112" s="22"/>
      <c r="P112" s="22"/>
      <c r="Q112" s="22"/>
      <c r="R112" s="22"/>
      <c r="S112" s="22"/>
      <c r="T112" s="22"/>
      <c r="U112" s="22"/>
      <c r="V112" s="22"/>
      <c r="W112" s="22"/>
      <c r="X112" s="22"/>
      <c r="Y112" s="22"/>
      <c r="Z112" s="22"/>
      <c r="AA112" s="22"/>
      <c r="AB112" s="22"/>
      <c r="AC112" s="22"/>
      <c r="AD112" s="22"/>
      <c r="AE112" s="22"/>
      <c r="AF112" s="22"/>
      <c r="AG112" s="22"/>
      <c r="AH112" s="22"/>
      <c r="AI112" s="22"/>
      <c r="AJ112" s="22"/>
      <c r="AK112" s="22"/>
      <c r="AL112" s="22"/>
      <c r="AM112" s="22"/>
      <c r="AN112" s="22"/>
      <c r="AO112" s="22"/>
      <c r="AP112" s="22"/>
      <c r="AQ112" s="22"/>
      <c r="AR112" s="22"/>
      <c r="AS112" s="22"/>
      <c r="AT112" s="22"/>
      <c r="AU112" s="22"/>
      <c r="AV112" s="22"/>
      <c r="AW112" s="22"/>
      <c r="AX112" s="22"/>
      <c r="AY112" s="22"/>
      <c r="AZ112" s="22"/>
      <c r="BA112" s="22"/>
      <c r="BB112" s="22"/>
      <c r="BC112" s="22"/>
      <c r="BD112" s="22"/>
      <c r="BE112" s="22"/>
      <c r="BF112" s="22"/>
      <c r="BG112" s="22"/>
      <c r="BH112" s="22"/>
      <c r="BI112" s="22"/>
      <c r="BJ112" s="22"/>
      <c r="BK112" s="22"/>
      <c r="BL112" s="22"/>
      <c r="BM112" s="22"/>
      <c r="BN112" s="22"/>
      <c r="BO112" s="22"/>
      <c r="BP112" s="22"/>
      <c r="BQ112" s="22"/>
      <c r="BR112" s="22"/>
      <c r="BS112" s="22"/>
      <c r="BT112" s="22"/>
      <c r="BU112" s="22"/>
      <c r="BV112" s="22"/>
      <c r="BW112" s="22"/>
      <c r="BX112" s="22"/>
      <c r="BY112" s="22"/>
      <c r="BZ112" s="22"/>
      <c r="CA112" s="22"/>
      <c r="CB112" s="22"/>
      <c r="CC112" s="22"/>
      <c r="CD112" s="22"/>
      <c r="CE112" s="22"/>
      <c r="CF112" s="22"/>
      <c r="CG112" s="22"/>
      <c r="CH112" s="22"/>
      <c r="CI112" s="22"/>
      <c r="CJ112" s="22"/>
      <c r="CK112" s="22"/>
      <c r="CL112" s="22"/>
      <c r="CM112" s="22"/>
      <c r="CN112" s="22"/>
      <c r="CO112" s="22"/>
      <c r="CP112" s="22"/>
      <c r="CQ112" s="22"/>
      <c r="CR112" s="22"/>
      <c r="CS112" s="22"/>
      <c r="CT112" s="22"/>
      <c r="CU112" s="22"/>
      <c r="CV112" s="22"/>
      <c r="CW112" s="22"/>
      <c r="CX112" s="22"/>
      <c r="CY112" s="22"/>
      <c r="CZ112" s="22"/>
      <c r="DA112" s="22"/>
      <c r="DB112" s="22"/>
      <c r="DC112" s="22"/>
      <c r="DD112" s="22"/>
      <c r="DE112" s="22"/>
      <c r="DF112" s="22"/>
      <c r="DG112" s="22"/>
      <c r="DH112" s="22"/>
    </row>
    <row r="113" spans="3:112">
      <c r="C113" s="22"/>
      <c r="D113" s="22"/>
      <c r="E113" s="22"/>
      <c r="F113" s="22"/>
      <c r="G113" s="22"/>
      <c r="H113" s="20"/>
      <c r="I113" s="22"/>
      <c r="J113" s="20"/>
      <c r="K113" s="22"/>
      <c r="L113" s="22"/>
      <c r="M113" s="22"/>
      <c r="N113" s="22"/>
      <c r="O113" s="22"/>
      <c r="P113" s="22"/>
      <c r="Q113" s="22"/>
      <c r="R113" s="22"/>
      <c r="S113" s="22"/>
      <c r="T113" s="22"/>
      <c r="U113" s="22"/>
      <c r="V113" s="22"/>
      <c r="W113" s="22"/>
      <c r="X113" s="22"/>
      <c r="Y113" s="22"/>
      <c r="Z113" s="22"/>
      <c r="AA113" s="22"/>
      <c r="AB113" s="22"/>
      <c r="AC113" s="22"/>
      <c r="AD113" s="22"/>
      <c r="AE113" s="22"/>
      <c r="AF113" s="22"/>
      <c r="AG113" s="22"/>
      <c r="AH113" s="22"/>
      <c r="AI113" s="22"/>
      <c r="AJ113" s="22"/>
      <c r="AK113" s="22"/>
      <c r="AL113" s="22"/>
      <c r="AM113" s="22"/>
      <c r="AN113" s="22"/>
      <c r="AO113" s="22"/>
      <c r="AP113" s="22"/>
      <c r="AQ113" s="22"/>
      <c r="AR113" s="22"/>
      <c r="AS113" s="22"/>
      <c r="AT113" s="22"/>
      <c r="AU113" s="22"/>
      <c r="AV113" s="22"/>
      <c r="AW113" s="22"/>
      <c r="AX113" s="22"/>
      <c r="AY113" s="22"/>
      <c r="AZ113" s="22"/>
      <c r="BA113" s="22"/>
      <c r="BB113" s="22"/>
      <c r="BC113" s="22"/>
      <c r="BD113" s="22"/>
      <c r="BE113" s="22"/>
      <c r="BF113" s="22"/>
      <c r="BG113" s="22"/>
      <c r="BH113" s="22"/>
      <c r="BI113" s="22"/>
      <c r="BJ113" s="22"/>
      <c r="BK113" s="22"/>
      <c r="BL113" s="22"/>
      <c r="BM113" s="22"/>
      <c r="BN113" s="22"/>
      <c r="BO113" s="22"/>
      <c r="BP113" s="22"/>
      <c r="BQ113" s="22"/>
      <c r="BR113" s="22"/>
      <c r="BS113" s="22"/>
      <c r="BT113" s="22"/>
      <c r="BU113" s="22"/>
      <c r="BV113" s="22"/>
      <c r="BW113" s="22"/>
      <c r="BX113" s="22"/>
      <c r="BY113" s="22"/>
      <c r="BZ113" s="22"/>
      <c r="CA113" s="22"/>
      <c r="CB113" s="22"/>
      <c r="CC113" s="22"/>
      <c r="CD113" s="22"/>
      <c r="CE113" s="22"/>
      <c r="CF113" s="22"/>
      <c r="CG113" s="22"/>
      <c r="CH113" s="22"/>
      <c r="CI113" s="22"/>
      <c r="CJ113" s="22"/>
      <c r="CK113" s="22"/>
      <c r="CL113" s="22"/>
      <c r="CM113" s="22"/>
      <c r="CN113" s="22"/>
      <c r="CO113" s="22"/>
      <c r="CP113" s="22"/>
      <c r="CQ113" s="22"/>
      <c r="CR113" s="22"/>
      <c r="CS113" s="22"/>
      <c r="CT113" s="22"/>
      <c r="CU113" s="22"/>
      <c r="CV113" s="22"/>
      <c r="CW113" s="22"/>
      <c r="CX113" s="22"/>
      <c r="CY113" s="22"/>
      <c r="CZ113" s="22"/>
      <c r="DA113" s="22"/>
      <c r="DB113" s="22"/>
      <c r="DC113" s="22"/>
      <c r="DD113" s="22"/>
      <c r="DE113" s="22"/>
      <c r="DF113" s="22"/>
      <c r="DG113" s="22"/>
      <c r="DH113" s="22"/>
    </row>
    <row r="114" spans="3:112">
      <c r="C114" s="22"/>
      <c r="D114" s="22"/>
      <c r="E114" s="22"/>
      <c r="F114" s="22"/>
      <c r="G114" s="22"/>
      <c r="H114" s="20"/>
      <c r="I114" s="22"/>
      <c r="J114" s="20"/>
      <c r="K114" s="22"/>
      <c r="L114" s="22"/>
      <c r="M114" s="22"/>
      <c r="N114" s="22"/>
      <c r="O114" s="22"/>
      <c r="P114" s="22"/>
      <c r="Q114" s="22"/>
      <c r="R114" s="22"/>
      <c r="S114" s="22"/>
      <c r="T114" s="22"/>
      <c r="U114" s="22"/>
      <c r="V114" s="22"/>
      <c r="W114" s="22"/>
      <c r="X114" s="22"/>
      <c r="Y114" s="22"/>
      <c r="Z114" s="22"/>
      <c r="AA114" s="22"/>
      <c r="AB114" s="22"/>
      <c r="AC114" s="22"/>
      <c r="AD114" s="22"/>
      <c r="AE114" s="22"/>
      <c r="AF114" s="22"/>
      <c r="AG114" s="22"/>
      <c r="AH114" s="22"/>
      <c r="AI114" s="22"/>
      <c r="AJ114" s="22"/>
      <c r="AK114" s="22"/>
      <c r="AL114" s="22"/>
      <c r="AM114" s="22"/>
      <c r="AN114" s="22"/>
      <c r="AO114" s="22"/>
      <c r="AP114" s="22"/>
      <c r="AQ114" s="22"/>
      <c r="AR114" s="22"/>
      <c r="AS114" s="22"/>
      <c r="AT114" s="22"/>
      <c r="AU114" s="22"/>
      <c r="AV114" s="22"/>
      <c r="AW114" s="22"/>
      <c r="AX114" s="22"/>
      <c r="AY114" s="22"/>
      <c r="AZ114" s="22"/>
      <c r="BA114" s="22"/>
      <c r="BB114" s="22"/>
      <c r="BC114" s="22"/>
      <c r="BD114" s="22"/>
      <c r="BE114" s="22"/>
      <c r="BF114" s="22"/>
      <c r="BG114" s="22"/>
      <c r="BH114" s="22"/>
      <c r="BI114" s="22"/>
      <c r="BJ114" s="22"/>
      <c r="BK114" s="22"/>
      <c r="BL114" s="22"/>
      <c r="BM114" s="22"/>
      <c r="BN114" s="22"/>
      <c r="BO114" s="22"/>
      <c r="BP114" s="22"/>
      <c r="BQ114" s="22"/>
      <c r="BR114" s="22"/>
      <c r="BS114" s="22"/>
      <c r="BT114" s="22"/>
      <c r="BU114" s="22"/>
      <c r="BV114" s="22"/>
      <c r="BW114" s="22"/>
      <c r="BX114" s="22"/>
      <c r="BY114" s="22"/>
      <c r="BZ114" s="22"/>
      <c r="CA114" s="22"/>
      <c r="CB114" s="22"/>
      <c r="CC114" s="22"/>
      <c r="CD114" s="22"/>
      <c r="CE114" s="22"/>
      <c r="CF114" s="22"/>
      <c r="CG114" s="22"/>
      <c r="CH114" s="22"/>
      <c r="CI114" s="22"/>
      <c r="CJ114" s="22"/>
      <c r="CK114" s="22"/>
      <c r="CL114" s="22"/>
      <c r="CM114" s="22"/>
      <c r="CN114" s="22"/>
      <c r="CO114" s="22"/>
      <c r="CP114" s="22"/>
      <c r="CQ114" s="22"/>
      <c r="CR114" s="22"/>
      <c r="CS114" s="22"/>
      <c r="CT114" s="22"/>
      <c r="CU114" s="22"/>
      <c r="CV114" s="22"/>
      <c r="CW114" s="22"/>
      <c r="CX114" s="22"/>
      <c r="CY114" s="22"/>
      <c r="CZ114" s="22"/>
      <c r="DA114" s="22"/>
      <c r="DB114" s="22"/>
      <c r="DC114" s="22"/>
      <c r="DD114" s="22"/>
      <c r="DE114" s="22"/>
      <c r="DF114" s="22"/>
      <c r="DG114" s="22"/>
      <c r="DH114" s="22"/>
    </row>
    <row r="115" spans="3:112">
      <c r="C115" s="22"/>
      <c r="D115" s="22"/>
      <c r="E115" s="22"/>
      <c r="F115" s="22"/>
      <c r="G115" s="22"/>
      <c r="H115" s="20"/>
      <c r="I115" s="22"/>
      <c r="J115" s="20"/>
      <c r="K115" s="22"/>
      <c r="L115" s="22"/>
      <c r="M115" s="22"/>
      <c r="N115" s="22"/>
      <c r="O115" s="22"/>
      <c r="P115" s="22"/>
      <c r="Q115" s="22"/>
      <c r="R115" s="22"/>
      <c r="S115" s="22"/>
      <c r="T115" s="22"/>
      <c r="U115" s="22"/>
      <c r="V115" s="22"/>
      <c r="W115" s="22"/>
      <c r="X115" s="22"/>
      <c r="Y115" s="22"/>
      <c r="Z115" s="22"/>
      <c r="AA115" s="22"/>
      <c r="AB115" s="22"/>
      <c r="AC115" s="22"/>
      <c r="AD115" s="22"/>
      <c r="AE115" s="22"/>
      <c r="AF115" s="22"/>
      <c r="AG115" s="22"/>
      <c r="AH115" s="22"/>
      <c r="AI115" s="22"/>
      <c r="AJ115" s="22"/>
      <c r="AK115" s="22"/>
      <c r="AL115" s="22"/>
      <c r="AM115" s="22"/>
      <c r="AN115" s="22"/>
      <c r="AO115" s="22"/>
      <c r="AP115" s="22"/>
      <c r="AQ115" s="22"/>
      <c r="AR115" s="22"/>
      <c r="AS115" s="22"/>
      <c r="AT115" s="22"/>
      <c r="AU115" s="22"/>
      <c r="AV115" s="22"/>
      <c r="AW115" s="22"/>
      <c r="AX115" s="22"/>
      <c r="AY115" s="22"/>
      <c r="AZ115" s="22"/>
      <c r="BA115" s="22"/>
      <c r="BB115" s="22"/>
      <c r="BC115" s="22"/>
      <c r="BD115" s="22"/>
      <c r="BE115" s="22"/>
      <c r="BF115" s="22"/>
      <c r="BG115" s="22"/>
      <c r="BH115" s="22"/>
      <c r="BI115" s="22"/>
      <c r="BJ115" s="22"/>
      <c r="BK115" s="22"/>
      <c r="BL115" s="22"/>
      <c r="BM115" s="22"/>
      <c r="BN115" s="22"/>
      <c r="BO115" s="22"/>
      <c r="BP115" s="22"/>
      <c r="BQ115" s="22"/>
      <c r="BR115" s="22"/>
      <c r="BS115" s="22"/>
      <c r="BT115" s="22"/>
      <c r="BU115" s="22"/>
      <c r="BV115" s="22"/>
      <c r="BW115" s="22"/>
      <c r="BX115" s="22"/>
      <c r="BY115" s="22"/>
      <c r="BZ115" s="22"/>
      <c r="CA115" s="22"/>
      <c r="CB115" s="22"/>
      <c r="CC115" s="22"/>
      <c r="CD115" s="22"/>
      <c r="CE115" s="22"/>
      <c r="CF115" s="22"/>
      <c r="CG115" s="22"/>
      <c r="CH115" s="22"/>
      <c r="CI115" s="22"/>
      <c r="CJ115" s="22"/>
      <c r="CK115" s="22"/>
      <c r="CL115" s="22"/>
      <c r="CM115" s="22"/>
      <c r="CN115" s="22"/>
      <c r="CO115" s="22"/>
      <c r="CP115" s="22"/>
      <c r="CQ115" s="22"/>
      <c r="CR115" s="22"/>
      <c r="CS115" s="22"/>
      <c r="CT115" s="22"/>
      <c r="CU115" s="22"/>
      <c r="CV115" s="22"/>
      <c r="CW115" s="22"/>
      <c r="CX115" s="22"/>
      <c r="CY115" s="22"/>
      <c r="CZ115" s="22"/>
      <c r="DA115" s="22"/>
      <c r="DB115" s="22"/>
      <c r="DC115" s="22"/>
      <c r="DD115" s="22"/>
      <c r="DE115" s="22"/>
      <c r="DF115" s="22"/>
      <c r="DG115" s="22"/>
      <c r="DH115" s="22"/>
    </row>
    <row r="116" spans="3:112">
      <c r="C116" s="22"/>
      <c r="D116" s="22"/>
      <c r="E116" s="22"/>
      <c r="F116" s="22"/>
      <c r="G116" s="22"/>
      <c r="H116" s="20"/>
      <c r="I116" s="22"/>
      <c r="J116" s="20"/>
      <c r="K116" s="22"/>
      <c r="L116" s="22"/>
      <c r="M116" s="22"/>
      <c r="N116" s="22"/>
      <c r="O116" s="22"/>
      <c r="P116" s="22"/>
      <c r="Q116" s="22"/>
      <c r="R116" s="22"/>
      <c r="S116" s="22"/>
      <c r="T116" s="22"/>
      <c r="U116" s="22"/>
      <c r="V116" s="22"/>
      <c r="W116" s="22"/>
      <c r="X116" s="22"/>
      <c r="Y116" s="22"/>
      <c r="Z116" s="22"/>
      <c r="AA116" s="22"/>
      <c r="AB116" s="22"/>
      <c r="AC116" s="22"/>
      <c r="AD116" s="22"/>
      <c r="AE116" s="22"/>
      <c r="AF116" s="22"/>
      <c r="AG116" s="22"/>
      <c r="AH116" s="22"/>
      <c r="AI116" s="22"/>
      <c r="AJ116" s="22"/>
      <c r="AK116" s="22"/>
      <c r="AL116" s="22"/>
      <c r="AM116" s="22"/>
      <c r="AN116" s="22"/>
      <c r="AO116" s="22"/>
      <c r="AP116" s="22"/>
      <c r="AQ116" s="22"/>
      <c r="AR116" s="22"/>
      <c r="AS116" s="22"/>
      <c r="AT116" s="22"/>
      <c r="AU116" s="22"/>
      <c r="AV116" s="22"/>
      <c r="AW116" s="22"/>
      <c r="AX116" s="22"/>
      <c r="AY116" s="22"/>
      <c r="AZ116" s="22"/>
      <c r="BA116" s="22"/>
      <c r="BB116" s="22"/>
      <c r="BC116" s="22"/>
      <c r="BD116" s="22"/>
      <c r="BE116" s="22"/>
      <c r="BF116" s="22"/>
      <c r="BG116" s="22"/>
      <c r="BH116" s="22"/>
      <c r="BI116" s="22"/>
      <c r="BJ116" s="22"/>
      <c r="BK116" s="22"/>
      <c r="BL116" s="22"/>
      <c r="BM116" s="22"/>
      <c r="BN116" s="22"/>
      <c r="BO116" s="22"/>
      <c r="BP116" s="22"/>
      <c r="BQ116" s="22"/>
      <c r="BR116" s="22"/>
      <c r="BS116" s="22"/>
      <c r="BT116" s="22"/>
      <c r="BU116" s="22"/>
      <c r="BV116" s="22"/>
      <c r="BW116" s="22"/>
      <c r="BX116" s="22"/>
      <c r="BY116" s="22"/>
      <c r="BZ116" s="22"/>
      <c r="CA116" s="22"/>
      <c r="CB116" s="22"/>
      <c r="CC116" s="22"/>
      <c r="CD116" s="22"/>
      <c r="CE116" s="22"/>
      <c r="CF116" s="22"/>
      <c r="CG116" s="22"/>
      <c r="CH116" s="22"/>
      <c r="CI116" s="22"/>
      <c r="CJ116" s="22"/>
      <c r="CK116" s="22"/>
      <c r="CL116" s="22"/>
      <c r="CM116" s="22"/>
      <c r="CN116" s="22"/>
      <c r="CO116" s="22"/>
      <c r="CP116" s="22"/>
      <c r="CQ116" s="22"/>
      <c r="CR116" s="22"/>
      <c r="CS116" s="22"/>
      <c r="CT116" s="22"/>
      <c r="CU116" s="22"/>
      <c r="CV116" s="22"/>
      <c r="CW116" s="22"/>
      <c r="CX116" s="22"/>
      <c r="CY116" s="22"/>
      <c r="CZ116" s="22"/>
      <c r="DA116" s="22"/>
      <c r="DB116" s="22"/>
      <c r="DC116" s="22"/>
      <c r="DD116" s="22"/>
      <c r="DE116" s="22"/>
      <c r="DF116" s="22"/>
      <c r="DG116" s="22"/>
      <c r="DH116" s="22"/>
    </row>
    <row r="117" spans="3:112">
      <c r="C117" s="22"/>
      <c r="D117" s="22"/>
      <c r="E117" s="22"/>
      <c r="F117" s="22"/>
      <c r="G117" s="22"/>
      <c r="H117" s="20"/>
      <c r="I117" s="22"/>
      <c r="J117" s="20"/>
      <c r="K117" s="22"/>
      <c r="L117" s="22"/>
      <c r="M117" s="22"/>
      <c r="N117" s="22"/>
      <c r="O117" s="22"/>
      <c r="P117" s="22"/>
      <c r="Q117" s="22"/>
      <c r="R117" s="22"/>
      <c r="S117" s="22"/>
      <c r="T117" s="22"/>
      <c r="U117" s="22"/>
      <c r="V117" s="22"/>
      <c r="W117" s="22"/>
      <c r="X117" s="22"/>
      <c r="Y117" s="22"/>
      <c r="Z117" s="22"/>
      <c r="AA117" s="22"/>
      <c r="AB117" s="22"/>
      <c r="AC117" s="22"/>
      <c r="AD117" s="22"/>
      <c r="AE117" s="22"/>
      <c r="AF117" s="22"/>
      <c r="AG117" s="22"/>
      <c r="AH117" s="22"/>
      <c r="AI117" s="22"/>
      <c r="AJ117" s="22"/>
      <c r="AK117" s="22"/>
      <c r="AL117" s="22"/>
      <c r="AM117" s="22"/>
      <c r="AN117" s="22"/>
      <c r="AO117" s="22"/>
      <c r="AP117" s="22"/>
      <c r="AQ117" s="22"/>
      <c r="AR117" s="22"/>
      <c r="AS117" s="22"/>
      <c r="AT117" s="22"/>
      <c r="AU117" s="22"/>
      <c r="AV117" s="22"/>
      <c r="AW117" s="22"/>
      <c r="AX117" s="22"/>
      <c r="AY117" s="22"/>
      <c r="AZ117" s="22"/>
      <c r="BA117" s="22"/>
      <c r="BB117" s="22"/>
      <c r="BC117" s="22"/>
      <c r="BD117" s="22"/>
      <c r="BE117" s="22"/>
      <c r="BF117" s="22"/>
      <c r="BG117" s="22"/>
      <c r="BH117" s="22"/>
      <c r="BI117" s="22"/>
      <c r="BJ117" s="22"/>
      <c r="BK117" s="22"/>
      <c r="BL117" s="22"/>
      <c r="BM117" s="22"/>
      <c r="BN117" s="22"/>
      <c r="BO117" s="22"/>
      <c r="BP117" s="22"/>
      <c r="BQ117" s="22"/>
      <c r="BR117" s="22"/>
      <c r="BS117" s="22"/>
      <c r="BT117" s="22"/>
      <c r="BU117" s="22"/>
      <c r="BV117" s="22"/>
      <c r="BW117" s="22"/>
      <c r="BX117" s="22"/>
      <c r="BY117" s="22"/>
      <c r="BZ117" s="22"/>
      <c r="CA117" s="22"/>
      <c r="CB117" s="22"/>
      <c r="CC117" s="22"/>
      <c r="CD117" s="22"/>
      <c r="CE117" s="22"/>
      <c r="CF117" s="22"/>
      <c r="CG117" s="22"/>
      <c r="CH117" s="22"/>
      <c r="CI117" s="22"/>
      <c r="CJ117" s="22"/>
      <c r="CK117" s="22"/>
      <c r="CL117" s="22"/>
      <c r="CM117" s="22"/>
      <c r="CN117" s="22"/>
      <c r="CO117" s="22"/>
      <c r="CP117" s="22"/>
      <c r="CQ117" s="22"/>
      <c r="CR117" s="22"/>
      <c r="CS117" s="22"/>
      <c r="CT117" s="22"/>
      <c r="CU117" s="22"/>
      <c r="CV117" s="22"/>
      <c r="CW117" s="22"/>
      <c r="CX117" s="22"/>
      <c r="CY117" s="22"/>
      <c r="CZ117" s="22"/>
      <c r="DA117" s="22"/>
      <c r="DB117" s="22"/>
      <c r="DC117" s="22"/>
      <c r="DD117" s="22"/>
      <c r="DE117" s="22"/>
      <c r="DF117" s="22"/>
      <c r="DG117" s="22"/>
      <c r="DH117" s="22"/>
    </row>
    <row r="118" spans="3:112">
      <c r="C118" s="22"/>
      <c r="D118" s="22"/>
      <c r="E118" s="22"/>
      <c r="F118" s="22"/>
      <c r="G118" s="22"/>
      <c r="H118" s="20"/>
      <c r="I118" s="22"/>
      <c r="J118" s="20"/>
      <c r="K118" s="22"/>
      <c r="L118" s="22"/>
      <c r="M118" s="22"/>
      <c r="N118" s="22"/>
      <c r="O118" s="22"/>
      <c r="P118" s="22"/>
      <c r="Q118" s="22"/>
      <c r="R118" s="22"/>
      <c r="S118" s="22"/>
      <c r="T118" s="22"/>
      <c r="U118" s="22"/>
      <c r="V118" s="22"/>
      <c r="W118" s="22"/>
      <c r="X118" s="22"/>
      <c r="Y118" s="22"/>
      <c r="Z118" s="22"/>
      <c r="AA118" s="22"/>
      <c r="AB118" s="22"/>
      <c r="AC118" s="22"/>
      <c r="AD118" s="22"/>
      <c r="AE118" s="22"/>
      <c r="AF118" s="22"/>
      <c r="AG118" s="22"/>
      <c r="AH118" s="22"/>
      <c r="AI118" s="22"/>
      <c r="AJ118" s="22"/>
      <c r="AK118" s="22"/>
      <c r="AL118" s="22"/>
      <c r="AM118" s="22"/>
      <c r="AN118" s="22"/>
      <c r="AO118" s="22"/>
      <c r="AP118" s="22"/>
      <c r="AQ118" s="22"/>
      <c r="AR118" s="22"/>
      <c r="AS118" s="22"/>
      <c r="AT118" s="22"/>
      <c r="AU118" s="22"/>
      <c r="AV118" s="22"/>
      <c r="AW118" s="22"/>
      <c r="AX118" s="22"/>
      <c r="AY118" s="22"/>
      <c r="AZ118" s="22"/>
      <c r="BA118" s="22"/>
      <c r="BB118" s="22"/>
      <c r="BC118" s="22"/>
      <c r="BD118" s="22"/>
      <c r="BE118" s="22"/>
      <c r="BF118" s="22"/>
      <c r="BG118" s="22"/>
      <c r="BH118" s="22"/>
      <c r="BI118" s="22"/>
      <c r="BJ118" s="22"/>
      <c r="BK118" s="22"/>
      <c r="BL118" s="22"/>
      <c r="BM118" s="22"/>
      <c r="BN118" s="22"/>
      <c r="BO118" s="22"/>
      <c r="BP118" s="22"/>
      <c r="BQ118" s="22"/>
      <c r="BR118" s="22"/>
      <c r="BS118" s="22"/>
      <c r="BT118" s="22"/>
      <c r="BU118" s="22"/>
      <c r="BV118" s="22"/>
      <c r="BW118" s="22"/>
      <c r="BX118" s="22"/>
      <c r="BY118" s="22"/>
      <c r="BZ118" s="22"/>
      <c r="CA118" s="22"/>
      <c r="CB118" s="22"/>
      <c r="CC118" s="22"/>
      <c r="CD118" s="22"/>
      <c r="CE118" s="22"/>
      <c r="CF118" s="22"/>
      <c r="CG118" s="22"/>
      <c r="CH118" s="22"/>
      <c r="CI118" s="22"/>
      <c r="CJ118" s="22"/>
      <c r="CK118" s="22"/>
      <c r="CL118" s="22"/>
      <c r="CM118" s="22"/>
      <c r="CN118" s="22"/>
      <c r="CO118" s="22"/>
      <c r="CP118" s="22"/>
      <c r="CQ118" s="22"/>
      <c r="CR118" s="22"/>
      <c r="CS118" s="22"/>
      <c r="CT118" s="22"/>
      <c r="CU118" s="22"/>
      <c r="CV118" s="22"/>
      <c r="CW118" s="22"/>
      <c r="CX118" s="22"/>
      <c r="CY118" s="22"/>
      <c r="CZ118" s="22"/>
      <c r="DA118" s="22"/>
      <c r="DB118" s="22"/>
      <c r="DC118" s="22"/>
      <c r="DD118" s="22"/>
      <c r="DE118" s="22"/>
      <c r="DF118" s="22"/>
      <c r="DG118" s="22"/>
      <c r="DH118" s="22"/>
    </row>
    <row r="119" spans="3:112">
      <c r="C119" s="22"/>
      <c r="D119" s="22"/>
      <c r="E119" s="22"/>
      <c r="F119" s="22"/>
      <c r="G119" s="22"/>
      <c r="H119" s="20"/>
      <c r="I119" s="22"/>
      <c r="J119" s="20"/>
      <c r="K119" s="22"/>
      <c r="L119" s="22"/>
      <c r="M119" s="22"/>
      <c r="N119" s="22"/>
      <c r="O119" s="22"/>
      <c r="P119" s="22"/>
      <c r="Q119" s="22"/>
      <c r="R119" s="22"/>
      <c r="S119" s="22"/>
      <c r="T119" s="22"/>
      <c r="U119" s="22"/>
      <c r="V119" s="22"/>
      <c r="W119" s="22"/>
      <c r="X119" s="22"/>
      <c r="Y119" s="22"/>
      <c r="Z119" s="22"/>
      <c r="AA119" s="22"/>
      <c r="AB119" s="22"/>
      <c r="AC119" s="22"/>
      <c r="AD119" s="22"/>
      <c r="AE119" s="22"/>
      <c r="AF119" s="22"/>
      <c r="AG119" s="22"/>
      <c r="AH119" s="22"/>
      <c r="AI119" s="22"/>
      <c r="AJ119" s="22"/>
      <c r="AK119" s="22"/>
      <c r="AL119" s="22"/>
      <c r="AM119" s="22"/>
      <c r="AN119" s="22"/>
      <c r="AO119" s="22"/>
      <c r="AP119" s="22"/>
      <c r="AQ119" s="22"/>
      <c r="AR119" s="22"/>
      <c r="AS119" s="22"/>
      <c r="AT119" s="22"/>
      <c r="AU119" s="22"/>
      <c r="AV119" s="22"/>
      <c r="AW119" s="22"/>
      <c r="AX119" s="22"/>
      <c r="AY119" s="22"/>
      <c r="AZ119" s="22"/>
      <c r="BA119" s="22"/>
      <c r="BB119" s="22"/>
      <c r="BC119" s="22"/>
      <c r="BD119" s="22"/>
      <c r="BE119" s="22"/>
      <c r="BF119" s="22"/>
      <c r="BG119" s="22"/>
      <c r="BH119" s="22"/>
      <c r="BI119" s="22"/>
      <c r="BJ119" s="22"/>
      <c r="BK119" s="22"/>
      <c r="BL119" s="22"/>
      <c r="BM119" s="22"/>
      <c r="BN119" s="22"/>
      <c r="BO119" s="22"/>
      <c r="BP119" s="22"/>
      <c r="BQ119" s="22"/>
      <c r="BR119" s="22"/>
      <c r="BS119" s="22"/>
      <c r="BT119" s="22"/>
      <c r="BU119" s="22"/>
      <c r="BV119" s="22"/>
      <c r="BW119" s="22"/>
      <c r="BX119" s="22"/>
      <c r="BY119" s="22"/>
      <c r="BZ119" s="22"/>
      <c r="CA119" s="22"/>
      <c r="CB119" s="22"/>
      <c r="CC119" s="22"/>
      <c r="CD119" s="22"/>
      <c r="CE119" s="22"/>
      <c r="CF119" s="22"/>
      <c r="CG119" s="22"/>
      <c r="CH119" s="22"/>
      <c r="CI119" s="22"/>
      <c r="CJ119" s="22"/>
      <c r="CK119" s="22"/>
      <c r="CL119" s="22"/>
      <c r="CM119" s="22"/>
      <c r="CN119" s="22"/>
      <c r="CO119" s="22"/>
      <c r="CP119" s="22"/>
      <c r="CQ119" s="22"/>
      <c r="CR119" s="22"/>
      <c r="CS119" s="22"/>
      <c r="CT119" s="22"/>
      <c r="CU119" s="22"/>
      <c r="CV119" s="22"/>
      <c r="CW119" s="22"/>
      <c r="CX119" s="22"/>
      <c r="CY119" s="22"/>
      <c r="CZ119" s="22"/>
      <c r="DA119" s="22"/>
      <c r="DB119" s="22"/>
      <c r="DC119" s="22"/>
      <c r="DD119" s="22"/>
      <c r="DE119" s="22"/>
      <c r="DF119" s="22"/>
      <c r="DG119" s="22"/>
      <c r="DH119" s="22"/>
    </row>
    <row r="120" spans="3:112">
      <c r="C120" s="22"/>
      <c r="D120" s="22"/>
      <c r="E120" s="22"/>
      <c r="F120" s="22"/>
      <c r="G120" s="22"/>
      <c r="H120" s="20"/>
      <c r="I120" s="22"/>
      <c r="J120" s="20"/>
      <c r="K120" s="22"/>
      <c r="L120" s="22"/>
      <c r="M120" s="22"/>
      <c r="N120" s="22"/>
      <c r="O120" s="22"/>
      <c r="P120" s="22"/>
      <c r="Q120" s="22"/>
      <c r="R120" s="22"/>
      <c r="S120" s="22"/>
      <c r="T120" s="22"/>
      <c r="U120" s="22"/>
      <c r="V120" s="22"/>
      <c r="W120" s="22"/>
      <c r="X120" s="22"/>
      <c r="Y120" s="22"/>
      <c r="Z120" s="22"/>
      <c r="AA120" s="22"/>
      <c r="AB120" s="22"/>
      <c r="AC120" s="22"/>
      <c r="AD120" s="22"/>
      <c r="AE120" s="22"/>
      <c r="AF120" s="22"/>
      <c r="AG120" s="22"/>
      <c r="AH120" s="22"/>
      <c r="AI120" s="22"/>
      <c r="AJ120" s="22"/>
      <c r="AK120" s="22"/>
      <c r="AL120" s="22"/>
      <c r="AM120" s="22"/>
      <c r="AN120" s="22"/>
      <c r="AO120" s="22"/>
      <c r="AP120" s="22"/>
      <c r="AQ120" s="22"/>
      <c r="AR120" s="22"/>
      <c r="AS120" s="22"/>
      <c r="AT120" s="22"/>
      <c r="AU120" s="22"/>
      <c r="AV120" s="22"/>
      <c r="AW120" s="22"/>
      <c r="AX120" s="22"/>
      <c r="AY120" s="22"/>
      <c r="AZ120" s="22"/>
      <c r="BA120" s="22"/>
      <c r="BB120" s="22"/>
      <c r="BC120" s="22"/>
      <c r="BD120" s="22"/>
      <c r="BE120" s="22"/>
      <c r="BF120" s="22"/>
      <c r="BG120" s="22"/>
      <c r="BH120" s="22"/>
      <c r="BI120" s="22"/>
      <c r="BJ120" s="22"/>
      <c r="BK120" s="22"/>
      <c r="BL120" s="22"/>
      <c r="BM120" s="22"/>
      <c r="BN120" s="22"/>
      <c r="BO120" s="22"/>
      <c r="BP120" s="22"/>
      <c r="BQ120" s="22"/>
      <c r="BR120" s="22"/>
      <c r="BS120" s="22"/>
      <c r="BT120" s="22"/>
      <c r="BU120" s="22"/>
      <c r="BV120" s="22"/>
      <c r="BW120" s="22"/>
      <c r="BX120" s="22"/>
      <c r="BY120" s="22"/>
      <c r="BZ120" s="22"/>
      <c r="CA120" s="22"/>
      <c r="CB120" s="22"/>
      <c r="CC120" s="22"/>
      <c r="CD120" s="22"/>
      <c r="CE120" s="22"/>
      <c r="CF120" s="22"/>
      <c r="CG120" s="22"/>
      <c r="CH120" s="22"/>
      <c r="CI120" s="22"/>
      <c r="CJ120" s="22"/>
      <c r="CK120" s="22"/>
      <c r="CL120" s="22"/>
      <c r="CM120" s="22"/>
      <c r="CN120" s="22"/>
      <c r="CO120" s="22"/>
      <c r="CP120" s="22"/>
      <c r="CQ120" s="22"/>
      <c r="CR120" s="22"/>
      <c r="CS120" s="22"/>
      <c r="CT120" s="22"/>
      <c r="CU120" s="22"/>
      <c r="CV120" s="22"/>
      <c r="CW120" s="22"/>
      <c r="CX120" s="22"/>
      <c r="CY120" s="22"/>
      <c r="CZ120" s="22"/>
      <c r="DA120" s="22"/>
      <c r="DB120" s="22"/>
      <c r="DC120" s="22"/>
      <c r="DD120" s="22"/>
      <c r="DE120" s="22"/>
      <c r="DF120" s="22"/>
      <c r="DG120" s="22"/>
      <c r="DH120" s="22"/>
    </row>
    <row r="121" spans="3:112">
      <c r="C121" s="22"/>
      <c r="D121" s="22"/>
      <c r="E121" s="22"/>
      <c r="F121" s="22"/>
      <c r="G121" s="22"/>
      <c r="H121" s="20"/>
      <c r="I121" s="22"/>
      <c r="J121" s="20"/>
      <c r="K121" s="22"/>
      <c r="L121" s="22"/>
      <c r="M121" s="22"/>
      <c r="N121" s="22"/>
      <c r="O121" s="22"/>
      <c r="P121" s="22"/>
      <c r="Q121" s="22"/>
      <c r="R121" s="22"/>
      <c r="S121" s="22"/>
      <c r="T121" s="22"/>
      <c r="U121" s="22"/>
      <c r="V121" s="22"/>
      <c r="W121" s="22"/>
      <c r="X121" s="22"/>
      <c r="Y121" s="22"/>
      <c r="Z121" s="22"/>
      <c r="AA121" s="22"/>
      <c r="AB121" s="22"/>
      <c r="AC121" s="22"/>
      <c r="AD121" s="22"/>
      <c r="AE121" s="22"/>
      <c r="AF121" s="22"/>
      <c r="AG121" s="22"/>
      <c r="AH121" s="22"/>
      <c r="AI121" s="22"/>
      <c r="AJ121" s="22"/>
      <c r="AK121" s="22"/>
      <c r="AL121" s="22"/>
      <c r="AM121" s="22"/>
      <c r="AN121" s="22"/>
      <c r="AO121" s="22"/>
      <c r="AP121" s="22"/>
      <c r="AQ121" s="22"/>
      <c r="AR121" s="22"/>
      <c r="AS121" s="22"/>
      <c r="AT121" s="22"/>
      <c r="AU121" s="22"/>
      <c r="AV121" s="22"/>
      <c r="AW121" s="22"/>
      <c r="AX121" s="22"/>
      <c r="AY121" s="22"/>
      <c r="AZ121" s="22"/>
      <c r="BA121" s="22"/>
      <c r="BB121" s="22"/>
      <c r="BC121" s="22"/>
      <c r="BD121" s="22"/>
      <c r="BE121" s="22"/>
      <c r="BF121" s="22"/>
      <c r="BG121" s="22"/>
      <c r="BH121" s="22"/>
      <c r="BI121" s="22"/>
      <c r="BJ121" s="22"/>
      <c r="BK121" s="22"/>
      <c r="BL121" s="22"/>
      <c r="BM121" s="22"/>
      <c r="BN121" s="22"/>
      <c r="BO121" s="22"/>
      <c r="BP121" s="22"/>
      <c r="BQ121" s="22"/>
      <c r="BR121" s="22"/>
      <c r="BS121" s="22"/>
      <c r="BT121" s="22"/>
      <c r="BU121" s="22"/>
      <c r="BV121" s="22"/>
      <c r="BW121" s="22"/>
      <c r="BX121" s="22"/>
      <c r="BY121" s="22"/>
      <c r="BZ121" s="22"/>
      <c r="CA121" s="22"/>
      <c r="CB121" s="22"/>
      <c r="CC121" s="22"/>
      <c r="CD121" s="22"/>
      <c r="CE121" s="22"/>
      <c r="CF121" s="22"/>
      <c r="CG121" s="22"/>
      <c r="CH121" s="22"/>
      <c r="CI121" s="22"/>
      <c r="CJ121" s="22"/>
      <c r="CK121" s="22"/>
      <c r="CL121" s="22"/>
      <c r="CM121" s="22"/>
      <c r="CN121" s="22"/>
      <c r="CO121" s="22"/>
      <c r="CP121" s="22"/>
      <c r="CQ121" s="22"/>
      <c r="CR121" s="22"/>
      <c r="CS121" s="22"/>
      <c r="CT121" s="22"/>
      <c r="CU121" s="22"/>
      <c r="CV121" s="22"/>
      <c r="CW121" s="22"/>
      <c r="CX121" s="22"/>
      <c r="CY121" s="22"/>
      <c r="CZ121" s="22"/>
      <c r="DA121" s="22"/>
      <c r="DB121" s="22"/>
      <c r="DC121" s="22"/>
      <c r="DD121" s="22"/>
      <c r="DE121" s="22"/>
      <c r="DF121" s="22"/>
      <c r="DG121" s="22"/>
      <c r="DH121" s="22"/>
    </row>
    <row r="122" spans="3:112">
      <c r="C122" s="22"/>
      <c r="D122" s="22"/>
      <c r="E122" s="22"/>
      <c r="F122" s="22"/>
      <c r="G122" s="22"/>
      <c r="H122" s="20"/>
      <c r="I122" s="22"/>
      <c r="J122" s="20"/>
      <c r="K122" s="22"/>
      <c r="L122" s="22"/>
      <c r="M122" s="22"/>
      <c r="N122" s="22"/>
      <c r="O122" s="22"/>
      <c r="P122" s="22"/>
      <c r="Q122" s="22"/>
      <c r="R122" s="22"/>
      <c r="S122" s="22"/>
      <c r="T122" s="22"/>
      <c r="U122" s="22"/>
      <c r="V122" s="22"/>
      <c r="W122" s="22"/>
      <c r="X122" s="22"/>
      <c r="Y122" s="22"/>
      <c r="Z122" s="22"/>
      <c r="AA122" s="22"/>
      <c r="AB122" s="22"/>
      <c r="AC122" s="22"/>
      <c r="AD122" s="22"/>
      <c r="AE122" s="22"/>
      <c r="AF122" s="22"/>
      <c r="AG122" s="22"/>
      <c r="AH122" s="22"/>
      <c r="AI122" s="22"/>
      <c r="AJ122" s="22"/>
      <c r="AK122" s="22"/>
      <c r="AL122" s="22"/>
      <c r="AM122" s="22"/>
      <c r="AN122" s="22"/>
      <c r="AO122" s="22"/>
      <c r="AP122" s="22"/>
      <c r="AQ122" s="22"/>
      <c r="AR122" s="22"/>
      <c r="AS122" s="22"/>
      <c r="AT122" s="22"/>
      <c r="AU122" s="22"/>
      <c r="AV122" s="22"/>
      <c r="AW122" s="22"/>
      <c r="AX122" s="22"/>
      <c r="AY122" s="22"/>
      <c r="AZ122" s="22"/>
      <c r="BA122" s="22"/>
      <c r="BB122" s="22"/>
      <c r="BC122" s="22"/>
      <c r="BD122" s="22"/>
      <c r="BE122" s="22"/>
      <c r="BF122" s="22"/>
      <c r="BG122" s="22"/>
      <c r="BH122" s="22"/>
      <c r="BI122" s="22"/>
      <c r="BJ122" s="22"/>
      <c r="BK122" s="22"/>
      <c r="BL122" s="22"/>
      <c r="BM122" s="22"/>
      <c r="BN122" s="22"/>
      <c r="BO122" s="22"/>
      <c r="BP122" s="22"/>
      <c r="BQ122" s="22"/>
      <c r="BR122" s="22"/>
      <c r="BS122" s="22"/>
      <c r="BT122" s="22"/>
      <c r="BU122" s="22"/>
      <c r="BV122" s="22"/>
      <c r="BW122" s="22"/>
      <c r="BX122" s="22"/>
      <c r="BY122" s="22"/>
      <c r="BZ122" s="22"/>
      <c r="CA122" s="22"/>
      <c r="CB122" s="22"/>
      <c r="CC122" s="22"/>
      <c r="CD122" s="22"/>
      <c r="CE122" s="22"/>
      <c r="CF122" s="22"/>
      <c r="CG122" s="22"/>
      <c r="CH122" s="22"/>
      <c r="CI122" s="22"/>
      <c r="CJ122" s="22"/>
      <c r="CK122" s="22"/>
      <c r="CL122" s="22"/>
      <c r="CM122" s="22"/>
      <c r="CN122" s="22"/>
      <c r="CO122" s="22"/>
      <c r="CP122" s="22"/>
      <c r="CQ122" s="22"/>
      <c r="CR122" s="22"/>
      <c r="CS122" s="22"/>
      <c r="CT122" s="22"/>
      <c r="CU122" s="22"/>
      <c r="CV122" s="22"/>
      <c r="CW122" s="22"/>
      <c r="CX122" s="22"/>
      <c r="CY122" s="22"/>
      <c r="CZ122" s="22"/>
      <c r="DA122" s="22"/>
      <c r="DB122" s="22"/>
      <c r="DC122" s="22"/>
      <c r="DD122" s="22"/>
      <c r="DE122" s="22"/>
      <c r="DF122" s="22"/>
      <c r="DG122" s="22"/>
      <c r="DH122" s="22"/>
    </row>
    <row r="123" spans="3:112">
      <c r="C123" s="22"/>
      <c r="D123" s="22"/>
      <c r="E123" s="22"/>
      <c r="F123" s="22"/>
      <c r="G123" s="22"/>
      <c r="H123" s="20"/>
      <c r="I123" s="22"/>
      <c r="J123" s="20"/>
      <c r="K123" s="22"/>
      <c r="L123" s="22"/>
      <c r="M123" s="22"/>
      <c r="N123" s="22"/>
      <c r="O123" s="22"/>
      <c r="P123" s="22"/>
      <c r="Q123" s="22"/>
      <c r="R123" s="22"/>
      <c r="S123" s="22"/>
      <c r="T123" s="22"/>
      <c r="U123" s="22"/>
      <c r="V123" s="22"/>
      <c r="W123" s="22"/>
      <c r="X123" s="22"/>
      <c r="Y123" s="22"/>
      <c r="Z123" s="22"/>
      <c r="AA123" s="22"/>
      <c r="AB123" s="22"/>
      <c r="AC123" s="22"/>
      <c r="AD123" s="22"/>
      <c r="AE123" s="22"/>
      <c r="AF123" s="22"/>
      <c r="AG123" s="22"/>
      <c r="AH123" s="22"/>
      <c r="AI123" s="22"/>
      <c r="AJ123" s="22"/>
      <c r="AK123" s="22"/>
      <c r="AL123" s="22"/>
      <c r="AM123" s="22"/>
      <c r="AN123" s="22"/>
      <c r="AO123" s="22"/>
      <c r="AP123" s="22"/>
      <c r="AQ123" s="22"/>
      <c r="AR123" s="22"/>
      <c r="AS123" s="22"/>
      <c r="AT123" s="22"/>
      <c r="AU123" s="22"/>
      <c r="AV123" s="22"/>
      <c r="AW123" s="22"/>
      <c r="AX123" s="22"/>
      <c r="AY123" s="22"/>
      <c r="AZ123" s="22"/>
      <c r="BA123" s="22"/>
      <c r="BB123" s="22"/>
      <c r="BC123" s="22"/>
      <c r="BD123" s="22"/>
      <c r="BE123" s="22"/>
      <c r="BF123" s="22"/>
      <c r="BG123" s="22"/>
      <c r="BH123" s="22"/>
      <c r="BI123" s="22"/>
      <c r="BJ123" s="22"/>
      <c r="BK123" s="22"/>
      <c r="BL123" s="22"/>
      <c r="BM123" s="22"/>
      <c r="BN123" s="22"/>
      <c r="BO123" s="22"/>
      <c r="BP123" s="22"/>
      <c r="BQ123" s="22"/>
      <c r="BR123" s="22"/>
      <c r="BS123" s="22"/>
      <c r="BT123" s="22"/>
      <c r="BU123" s="22"/>
      <c r="BV123" s="22"/>
      <c r="BW123" s="22"/>
      <c r="BX123" s="22"/>
      <c r="BY123" s="22"/>
      <c r="BZ123" s="22"/>
      <c r="CA123" s="22"/>
      <c r="CB123" s="22"/>
      <c r="CC123" s="22"/>
      <c r="CD123" s="22"/>
      <c r="CE123" s="22"/>
      <c r="CF123" s="22"/>
      <c r="CG123" s="22"/>
      <c r="CH123" s="22"/>
      <c r="CI123" s="22"/>
      <c r="CJ123" s="22"/>
      <c r="CK123" s="22"/>
      <c r="CL123" s="22"/>
      <c r="CM123" s="22"/>
      <c r="CN123" s="22"/>
      <c r="CO123" s="22"/>
      <c r="CP123" s="22"/>
      <c r="CQ123" s="22"/>
      <c r="CR123" s="22"/>
      <c r="CS123" s="22"/>
      <c r="CT123" s="22"/>
      <c r="CU123" s="22"/>
      <c r="CV123" s="22"/>
      <c r="CW123" s="22"/>
      <c r="CX123" s="22"/>
      <c r="CY123" s="22"/>
      <c r="CZ123" s="22"/>
      <c r="DA123" s="22"/>
      <c r="DB123" s="22"/>
      <c r="DC123" s="22"/>
      <c r="DD123" s="22"/>
      <c r="DE123" s="22"/>
      <c r="DF123" s="22"/>
      <c r="DG123" s="22"/>
      <c r="DH123" s="22"/>
    </row>
    <row r="124" spans="3:112">
      <c r="C124" s="22"/>
      <c r="D124" s="22"/>
      <c r="E124" s="22"/>
      <c r="F124" s="22"/>
      <c r="G124" s="22"/>
      <c r="H124" s="20"/>
      <c r="I124" s="22"/>
      <c r="J124" s="20"/>
      <c r="K124" s="22"/>
      <c r="L124" s="22"/>
      <c r="M124" s="22"/>
      <c r="N124" s="22"/>
      <c r="O124" s="22"/>
      <c r="P124" s="22"/>
      <c r="Q124" s="22"/>
      <c r="R124" s="22"/>
      <c r="S124" s="22"/>
      <c r="T124" s="22"/>
      <c r="U124" s="22"/>
      <c r="V124" s="22"/>
      <c r="W124" s="22"/>
      <c r="X124" s="22"/>
      <c r="Y124" s="22"/>
      <c r="Z124" s="22"/>
      <c r="AA124" s="22"/>
      <c r="AB124" s="22"/>
      <c r="AC124" s="22"/>
      <c r="AD124" s="22"/>
      <c r="AE124" s="22"/>
      <c r="AF124" s="22"/>
      <c r="AG124" s="22"/>
      <c r="AH124" s="22"/>
      <c r="AI124" s="22"/>
      <c r="AJ124" s="22"/>
      <c r="AK124" s="22"/>
      <c r="AL124" s="22"/>
      <c r="AM124" s="22"/>
      <c r="AN124" s="22"/>
      <c r="AO124" s="22"/>
      <c r="AP124" s="22"/>
      <c r="AQ124" s="22"/>
      <c r="AR124" s="22"/>
      <c r="AS124" s="22"/>
      <c r="AT124" s="22"/>
      <c r="AU124" s="22"/>
      <c r="AV124" s="22"/>
      <c r="AW124" s="22"/>
      <c r="AX124" s="22"/>
      <c r="AY124" s="22"/>
      <c r="AZ124" s="22"/>
      <c r="BA124" s="22"/>
      <c r="BB124" s="22"/>
      <c r="BC124" s="22"/>
      <c r="BD124" s="22"/>
      <c r="BE124" s="22"/>
      <c r="BF124" s="22"/>
      <c r="BG124" s="22"/>
      <c r="BH124" s="22"/>
      <c r="BI124" s="22"/>
      <c r="BJ124" s="22"/>
      <c r="BK124" s="22"/>
      <c r="BL124" s="22"/>
      <c r="BM124" s="22"/>
      <c r="BN124" s="22"/>
      <c r="BO124" s="22"/>
      <c r="BP124" s="22"/>
      <c r="BQ124" s="22"/>
      <c r="BR124" s="22"/>
      <c r="BS124" s="22"/>
      <c r="BT124" s="22"/>
      <c r="BU124" s="22"/>
      <c r="BV124" s="22"/>
      <c r="BW124" s="22"/>
      <c r="BX124" s="22"/>
      <c r="BY124" s="22"/>
      <c r="BZ124" s="22"/>
      <c r="CA124" s="22"/>
      <c r="CB124" s="22"/>
      <c r="CC124" s="22"/>
      <c r="CD124" s="22"/>
      <c r="CE124" s="22"/>
      <c r="CF124" s="22"/>
      <c r="CG124" s="22"/>
      <c r="CH124" s="22"/>
      <c r="CI124" s="22"/>
      <c r="CJ124" s="22"/>
      <c r="CK124" s="22"/>
      <c r="CL124" s="22"/>
      <c r="CM124" s="22"/>
      <c r="CN124" s="22"/>
      <c r="CO124" s="22"/>
      <c r="CP124" s="22"/>
      <c r="CQ124" s="22"/>
      <c r="CR124" s="22"/>
      <c r="CS124" s="22"/>
      <c r="CT124" s="22"/>
      <c r="CU124" s="22"/>
      <c r="CV124" s="22"/>
      <c r="CW124" s="22"/>
      <c r="CX124" s="22"/>
      <c r="CY124" s="22"/>
      <c r="CZ124" s="22"/>
      <c r="DA124" s="22"/>
      <c r="DB124" s="22"/>
      <c r="DC124" s="22"/>
      <c r="DD124" s="22"/>
      <c r="DE124" s="22"/>
      <c r="DF124" s="22"/>
      <c r="DG124" s="22"/>
      <c r="DH124" s="22"/>
    </row>
    <row r="125" spans="3:112">
      <c r="C125" s="22"/>
      <c r="D125" s="22"/>
      <c r="E125" s="22"/>
      <c r="F125" s="22"/>
      <c r="G125" s="22"/>
      <c r="H125" s="20"/>
      <c r="I125" s="22"/>
      <c r="J125" s="20"/>
      <c r="K125" s="22"/>
      <c r="L125" s="22"/>
      <c r="M125" s="22"/>
      <c r="N125" s="22"/>
      <c r="O125" s="22"/>
      <c r="P125" s="22"/>
      <c r="Q125" s="22"/>
      <c r="R125" s="22"/>
      <c r="S125" s="22"/>
      <c r="T125" s="22"/>
      <c r="U125" s="22"/>
      <c r="V125" s="22"/>
      <c r="W125" s="22"/>
      <c r="X125" s="22"/>
      <c r="Y125" s="22"/>
      <c r="Z125" s="22"/>
      <c r="AA125" s="22"/>
      <c r="AB125" s="22"/>
      <c r="AC125" s="22"/>
      <c r="AD125" s="22"/>
      <c r="AE125" s="22"/>
      <c r="AF125" s="22"/>
      <c r="AG125" s="22"/>
      <c r="AH125" s="22"/>
      <c r="AI125" s="22"/>
      <c r="AJ125" s="22"/>
      <c r="AK125" s="22"/>
      <c r="AL125" s="22"/>
      <c r="AM125" s="22"/>
      <c r="AN125" s="22"/>
      <c r="AO125" s="22"/>
      <c r="AP125" s="22"/>
      <c r="AQ125" s="22"/>
      <c r="AR125" s="22"/>
      <c r="AS125" s="22"/>
      <c r="AT125" s="22"/>
      <c r="AU125" s="22"/>
      <c r="AV125" s="22"/>
      <c r="AW125" s="22"/>
      <c r="AX125" s="22"/>
      <c r="AY125" s="22"/>
      <c r="AZ125" s="22"/>
      <c r="BA125" s="22"/>
      <c r="BB125" s="22"/>
      <c r="BC125" s="22"/>
      <c r="BD125" s="22"/>
      <c r="BE125" s="22"/>
      <c r="BF125" s="22"/>
      <c r="BG125" s="22"/>
      <c r="BH125" s="22"/>
      <c r="BI125" s="22"/>
      <c r="BJ125" s="22"/>
      <c r="BK125" s="22"/>
      <c r="BL125" s="22"/>
      <c r="BM125" s="22"/>
      <c r="BN125" s="22"/>
      <c r="BO125" s="22"/>
      <c r="BP125" s="22"/>
      <c r="BQ125" s="22"/>
      <c r="BR125" s="22"/>
      <c r="BS125" s="22"/>
      <c r="BT125" s="22"/>
      <c r="BU125" s="22"/>
      <c r="BV125" s="22"/>
      <c r="BW125" s="22"/>
      <c r="BX125" s="22"/>
      <c r="BY125" s="22"/>
      <c r="BZ125" s="22"/>
      <c r="CA125" s="22"/>
      <c r="CB125" s="22"/>
      <c r="CC125" s="22"/>
      <c r="CD125" s="22"/>
      <c r="CE125" s="22"/>
      <c r="CF125" s="22"/>
      <c r="CG125" s="22"/>
      <c r="CH125" s="22"/>
      <c r="CI125" s="22"/>
      <c r="CJ125" s="22"/>
      <c r="CK125" s="22"/>
      <c r="CL125" s="22"/>
      <c r="CM125" s="22"/>
      <c r="CN125" s="22"/>
      <c r="CO125" s="22"/>
      <c r="CP125" s="22"/>
      <c r="CQ125" s="22"/>
      <c r="CR125" s="22"/>
      <c r="CS125" s="22"/>
      <c r="CT125" s="22"/>
      <c r="CU125" s="22"/>
      <c r="CV125" s="22"/>
      <c r="CW125" s="22"/>
      <c r="CX125" s="22"/>
      <c r="CY125" s="22"/>
      <c r="CZ125" s="22"/>
      <c r="DA125" s="22"/>
      <c r="DB125" s="22"/>
      <c r="DC125" s="22"/>
      <c r="DD125" s="22"/>
      <c r="DE125" s="22"/>
      <c r="DF125" s="22"/>
      <c r="DG125" s="22"/>
      <c r="DH125" s="22"/>
    </row>
    <row r="126" spans="3:112">
      <c r="C126" s="22"/>
      <c r="D126" s="22"/>
      <c r="E126" s="22"/>
      <c r="F126" s="22"/>
      <c r="G126" s="22"/>
      <c r="H126" s="20"/>
      <c r="I126" s="22"/>
      <c r="J126" s="20"/>
      <c r="K126" s="22"/>
      <c r="L126" s="22"/>
      <c r="M126" s="22"/>
      <c r="N126" s="22"/>
      <c r="O126" s="22"/>
      <c r="P126" s="22"/>
      <c r="Q126" s="22"/>
      <c r="R126" s="22"/>
      <c r="S126" s="22"/>
      <c r="T126" s="22"/>
      <c r="U126" s="22"/>
      <c r="V126" s="22"/>
      <c r="W126" s="22"/>
      <c r="X126" s="22"/>
      <c r="Y126" s="22"/>
      <c r="Z126" s="22"/>
      <c r="AA126" s="22"/>
      <c r="AB126" s="22"/>
      <c r="AC126" s="22"/>
      <c r="AD126" s="22"/>
      <c r="AE126" s="22"/>
      <c r="AF126" s="22"/>
      <c r="AG126" s="22"/>
      <c r="AH126" s="22"/>
      <c r="AI126" s="22"/>
      <c r="AJ126" s="22"/>
      <c r="AK126" s="22"/>
      <c r="AL126" s="22"/>
      <c r="AM126" s="22"/>
      <c r="AN126" s="22"/>
      <c r="AO126" s="22"/>
      <c r="AP126" s="22"/>
      <c r="AQ126" s="22"/>
      <c r="AR126" s="22"/>
      <c r="AS126" s="22"/>
      <c r="AT126" s="22"/>
      <c r="AU126" s="22"/>
      <c r="AV126" s="22"/>
      <c r="AW126" s="22"/>
      <c r="AX126" s="22"/>
      <c r="AY126" s="22"/>
      <c r="AZ126" s="22"/>
      <c r="BA126" s="22"/>
      <c r="BB126" s="22"/>
      <c r="BC126" s="22"/>
      <c r="BD126" s="22"/>
      <c r="BE126" s="22"/>
      <c r="BF126" s="22"/>
      <c r="BG126" s="22"/>
      <c r="BH126" s="22"/>
      <c r="BI126" s="22"/>
      <c r="BJ126" s="22"/>
      <c r="BK126" s="22"/>
      <c r="BL126" s="22"/>
      <c r="BM126" s="22"/>
      <c r="BN126" s="22"/>
      <c r="BO126" s="22"/>
      <c r="BP126" s="22"/>
      <c r="BQ126" s="22"/>
      <c r="BR126" s="22"/>
      <c r="BS126" s="22"/>
      <c r="BT126" s="22"/>
      <c r="BU126" s="22"/>
      <c r="BV126" s="22"/>
      <c r="BW126" s="22"/>
      <c r="BX126" s="22"/>
      <c r="BY126" s="22"/>
      <c r="BZ126" s="22"/>
      <c r="CA126" s="22"/>
      <c r="CB126" s="22"/>
      <c r="CC126" s="22"/>
      <c r="CD126" s="22"/>
      <c r="CE126" s="22"/>
      <c r="CF126" s="22"/>
      <c r="CG126" s="22"/>
      <c r="CH126" s="22"/>
      <c r="CI126" s="22"/>
      <c r="CJ126" s="22"/>
      <c r="CK126" s="22"/>
      <c r="CL126" s="22"/>
      <c r="CM126" s="22"/>
      <c r="CN126" s="22"/>
      <c r="CO126" s="22"/>
      <c r="CP126" s="22"/>
      <c r="CQ126" s="22"/>
      <c r="CR126" s="22"/>
      <c r="CS126" s="22"/>
      <c r="CT126" s="22"/>
      <c r="CU126" s="22"/>
      <c r="CV126" s="22"/>
      <c r="CW126" s="22"/>
      <c r="CX126" s="22"/>
      <c r="CY126" s="22"/>
      <c r="CZ126" s="22"/>
      <c r="DA126" s="22"/>
      <c r="DB126" s="22"/>
      <c r="DC126" s="22"/>
      <c r="DD126" s="22"/>
      <c r="DE126" s="22"/>
      <c r="DF126" s="22"/>
      <c r="DG126" s="22"/>
      <c r="DH126" s="22"/>
    </row>
    <row r="127" spans="3:112">
      <c r="C127" s="22"/>
      <c r="D127" s="22"/>
      <c r="E127" s="22"/>
      <c r="F127" s="22"/>
      <c r="G127" s="22"/>
      <c r="H127" s="20"/>
      <c r="I127" s="22"/>
      <c r="J127" s="20"/>
      <c r="K127" s="22"/>
      <c r="L127" s="22"/>
      <c r="M127" s="22"/>
      <c r="N127" s="22"/>
      <c r="O127" s="22"/>
      <c r="P127" s="22"/>
      <c r="Q127" s="22"/>
      <c r="R127" s="22"/>
      <c r="S127" s="22"/>
      <c r="T127" s="22"/>
      <c r="U127" s="22"/>
      <c r="V127" s="22"/>
      <c r="W127" s="22"/>
      <c r="X127" s="22"/>
      <c r="Y127" s="22"/>
      <c r="Z127" s="22"/>
      <c r="AA127" s="22"/>
      <c r="AB127" s="22"/>
      <c r="AC127" s="22"/>
      <c r="AD127" s="22"/>
      <c r="AE127" s="22"/>
      <c r="AF127" s="22"/>
      <c r="AG127" s="22"/>
      <c r="AH127" s="22"/>
      <c r="AI127" s="22"/>
      <c r="AJ127" s="22"/>
      <c r="AK127" s="22"/>
      <c r="AL127" s="22"/>
      <c r="AM127" s="22"/>
      <c r="AN127" s="22"/>
      <c r="AO127" s="22"/>
      <c r="AP127" s="22"/>
      <c r="AQ127" s="22"/>
      <c r="AR127" s="22"/>
      <c r="AS127" s="22"/>
      <c r="AT127" s="22"/>
      <c r="AU127" s="22"/>
      <c r="AV127" s="22"/>
      <c r="AW127" s="22"/>
      <c r="AX127" s="22"/>
      <c r="AY127" s="22"/>
      <c r="AZ127" s="22"/>
      <c r="BA127" s="22"/>
      <c r="BB127" s="22"/>
      <c r="BC127" s="22"/>
      <c r="BD127" s="22"/>
      <c r="BE127" s="22"/>
      <c r="BF127" s="22"/>
      <c r="BG127" s="22"/>
      <c r="BH127" s="22"/>
      <c r="BI127" s="22"/>
      <c r="BJ127" s="22"/>
      <c r="BK127" s="22"/>
      <c r="BL127" s="22"/>
      <c r="BM127" s="22"/>
      <c r="BN127" s="22"/>
      <c r="BO127" s="22"/>
      <c r="BP127" s="22"/>
      <c r="BQ127" s="22"/>
      <c r="BR127" s="22"/>
      <c r="BS127" s="22"/>
      <c r="BT127" s="22"/>
      <c r="BU127" s="22"/>
      <c r="BV127" s="22"/>
      <c r="BW127" s="22"/>
      <c r="BX127" s="22"/>
      <c r="BY127" s="22"/>
      <c r="BZ127" s="22"/>
      <c r="CA127" s="22"/>
      <c r="CB127" s="22"/>
      <c r="CC127" s="22"/>
      <c r="CD127" s="22"/>
      <c r="CE127" s="22"/>
      <c r="CF127" s="22"/>
      <c r="CG127" s="22"/>
      <c r="CH127" s="22"/>
      <c r="CI127" s="22"/>
      <c r="CJ127" s="22"/>
      <c r="CK127" s="22"/>
      <c r="CL127" s="22"/>
      <c r="CM127" s="22"/>
      <c r="CN127" s="22"/>
      <c r="CO127" s="22"/>
      <c r="CP127" s="22"/>
      <c r="CQ127" s="22"/>
      <c r="CR127" s="22"/>
      <c r="CS127" s="22"/>
      <c r="CT127" s="22"/>
      <c r="CU127" s="22"/>
      <c r="CV127" s="22"/>
      <c r="CW127" s="22"/>
      <c r="CX127" s="22"/>
      <c r="CY127" s="22"/>
      <c r="CZ127" s="22"/>
      <c r="DA127" s="22"/>
      <c r="DB127" s="22"/>
      <c r="DC127" s="22"/>
      <c r="DD127" s="22"/>
      <c r="DE127" s="22"/>
      <c r="DF127" s="22"/>
      <c r="DG127" s="22"/>
      <c r="DH127" s="22"/>
    </row>
    <row r="128" spans="3:112">
      <c r="C128" s="22"/>
      <c r="D128" s="22"/>
      <c r="E128" s="22"/>
      <c r="F128" s="22"/>
      <c r="G128" s="22"/>
      <c r="H128" s="20"/>
      <c r="I128" s="22"/>
      <c r="J128" s="20"/>
      <c r="K128" s="22"/>
      <c r="L128" s="22"/>
      <c r="M128" s="22"/>
      <c r="N128" s="22"/>
      <c r="O128" s="22"/>
      <c r="P128" s="22"/>
      <c r="Q128" s="22"/>
      <c r="R128" s="22"/>
      <c r="S128" s="22"/>
      <c r="T128" s="22"/>
      <c r="U128" s="22"/>
      <c r="V128" s="22"/>
      <c r="W128" s="22"/>
      <c r="X128" s="22"/>
      <c r="Y128" s="22"/>
      <c r="Z128" s="22"/>
      <c r="AA128" s="22"/>
      <c r="AB128" s="22"/>
      <c r="AC128" s="22"/>
      <c r="AD128" s="22"/>
      <c r="AE128" s="22"/>
      <c r="AF128" s="22"/>
      <c r="AG128" s="22"/>
      <c r="AH128" s="22"/>
      <c r="AI128" s="22"/>
      <c r="AJ128" s="22"/>
      <c r="AK128" s="22"/>
      <c r="AL128" s="22"/>
      <c r="AM128" s="22"/>
      <c r="AN128" s="22"/>
      <c r="AO128" s="22"/>
      <c r="AP128" s="22"/>
      <c r="AQ128" s="22"/>
      <c r="AR128" s="22"/>
      <c r="AS128" s="22"/>
      <c r="AT128" s="22"/>
      <c r="AU128" s="22"/>
      <c r="AV128" s="22"/>
      <c r="AW128" s="22"/>
      <c r="AX128" s="22"/>
      <c r="AY128" s="22"/>
      <c r="AZ128" s="22"/>
      <c r="BA128" s="22"/>
      <c r="BB128" s="22"/>
      <c r="BC128" s="22"/>
      <c r="BD128" s="22"/>
      <c r="BE128" s="22"/>
      <c r="BF128" s="22"/>
      <c r="BG128" s="22"/>
      <c r="BH128" s="22"/>
      <c r="BI128" s="22"/>
      <c r="BJ128" s="22"/>
      <c r="BK128" s="22"/>
      <c r="BL128" s="22"/>
      <c r="BM128" s="22"/>
      <c r="BN128" s="22"/>
      <c r="BO128" s="22"/>
      <c r="BP128" s="22"/>
      <c r="BQ128" s="22"/>
      <c r="BR128" s="22"/>
      <c r="BS128" s="22"/>
      <c r="BT128" s="22"/>
      <c r="BU128" s="22"/>
      <c r="BV128" s="22"/>
      <c r="BW128" s="22"/>
      <c r="BX128" s="22"/>
      <c r="BY128" s="22"/>
      <c r="BZ128" s="22"/>
      <c r="CA128" s="22"/>
      <c r="CB128" s="22"/>
      <c r="CC128" s="22"/>
      <c r="CD128" s="22"/>
      <c r="CE128" s="22"/>
      <c r="CF128" s="22"/>
      <c r="CG128" s="22"/>
      <c r="CH128" s="22"/>
      <c r="CI128" s="22"/>
      <c r="CJ128" s="22"/>
      <c r="CK128" s="22"/>
      <c r="CL128" s="22"/>
      <c r="CM128" s="22"/>
      <c r="CN128" s="22"/>
      <c r="CO128" s="22"/>
      <c r="CP128" s="22"/>
      <c r="CQ128" s="22"/>
      <c r="CR128" s="22"/>
      <c r="CS128" s="22"/>
      <c r="CT128" s="22"/>
      <c r="CU128" s="22"/>
      <c r="CV128" s="22"/>
      <c r="CW128" s="22"/>
      <c r="CX128" s="22"/>
      <c r="CY128" s="22"/>
      <c r="CZ128" s="22"/>
      <c r="DA128" s="22"/>
      <c r="DB128" s="22"/>
      <c r="DC128" s="22"/>
      <c r="DD128" s="22"/>
      <c r="DE128" s="22"/>
      <c r="DF128" s="22"/>
      <c r="DG128" s="22"/>
      <c r="DH128" s="22"/>
    </row>
    <row r="129" spans="3:112">
      <c r="C129" s="22"/>
      <c r="D129" s="22"/>
      <c r="E129" s="22"/>
      <c r="F129" s="22"/>
      <c r="G129" s="22"/>
      <c r="H129" s="20"/>
      <c r="I129" s="22"/>
      <c r="J129" s="20"/>
      <c r="K129" s="22"/>
      <c r="L129" s="22"/>
      <c r="M129" s="22"/>
      <c r="N129" s="22"/>
      <c r="O129" s="22"/>
      <c r="P129" s="22"/>
      <c r="Q129" s="22"/>
      <c r="R129" s="22"/>
      <c r="S129" s="22"/>
      <c r="T129" s="22"/>
      <c r="U129" s="22"/>
      <c r="V129" s="22"/>
      <c r="W129" s="22"/>
      <c r="X129" s="22"/>
      <c r="Y129" s="22"/>
      <c r="Z129" s="22"/>
      <c r="AA129" s="22"/>
      <c r="AB129" s="22"/>
      <c r="AC129" s="22"/>
      <c r="AD129" s="22"/>
      <c r="AE129" s="22"/>
      <c r="AF129" s="22"/>
      <c r="AG129" s="22"/>
      <c r="AH129" s="22"/>
      <c r="AI129" s="22"/>
      <c r="AJ129" s="22"/>
      <c r="AK129" s="22"/>
      <c r="AL129" s="22"/>
      <c r="AM129" s="22"/>
      <c r="AN129" s="22"/>
      <c r="AO129" s="22"/>
      <c r="AP129" s="22"/>
      <c r="AQ129" s="22"/>
      <c r="AR129" s="22"/>
      <c r="AS129" s="22"/>
      <c r="AT129" s="22"/>
      <c r="AU129" s="22"/>
      <c r="AV129" s="22"/>
      <c r="AW129" s="22"/>
      <c r="AX129" s="22"/>
      <c r="AY129" s="22"/>
      <c r="AZ129" s="22"/>
      <c r="BA129" s="22"/>
      <c r="BB129" s="22"/>
      <c r="BC129" s="22"/>
      <c r="BD129" s="22"/>
      <c r="BE129" s="22"/>
      <c r="BF129" s="22"/>
      <c r="BG129" s="22"/>
      <c r="BH129" s="22"/>
      <c r="BI129" s="22"/>
      <c r="BJ129" s="22"/>
      <c r="BK129" s="22"/>
      <c r="BL129" s="22"/>
      <c r="BM129" s="22"/>
      <c r="BN129" s="22"/>
      <c r="BO129" s="22"/>
      <c r="BP129" s="22"/>
      <c r="BQ129" s="22"/>
      <c r="BR129" s="22"/>
      <c r="BS129" s="22"/>
      <c r="BT129" s="22"/>
      <c r="BU129" s="22"/>
      <c r="BV129" s="22"/>
      <c r="BW129" s="22"/>
      <c r="BX129" s="22"/>
      <c r="BY129" s="22"/>
      <c r="BZ129" s="22"/>
      <c r="CA129" s="22"/>
      <c r="CB129" s="22"/>
      <c r="CC129" s="22"/>
      <c r="CD129" s="22"/>
      <c r="CE129" s="22"/>
      <c r="CF129" s="22"/>
      <c r="CG129" s="22"/>
      <c r="CH129" s="22"/>
      <c r="CI129" s="22"/>
      <c r="CJ129" s="22"/>
      <c r="CK129" s="22"/>
      <c r="CL129" s="22"/>
      <c r="CM129" s="22"/>
      <c r="CN129" s="22"/>
      <c r="CO129" s="22"/>
      <c r="CP129" s="22"/>
      <c r="CQ129" s="22"/>
      <c r="CR129" s="22"/>
      <c r="CS129" s="22"/>
      <c r="CT129" s="22"/>
      <c r="CU129" s="22"/>
      <c r="CV129" s="22"/>
      <c r="CW129" s="22"/>
      <c r="CX129" s="22"/>
      <c r="CY129" s="22"/>
      <c r="CZ129" s="22"/>
      <c r="DA129" s="22"/>
      <c r="DB129" s="22"/>
      <c r="DC129" s="22"/>
      <c r="DD129" s="22"/>
      <c r="DE129" s="22"/>
      <c r="DF129" s="22"/>
      <c r="DG129" s="22"/>
      <c r="DH129" s="22"/>
    </row>
    <row r="130" spans="3:112">
      <c r="C130" s="22"/>
      <c r="D130" s="22"/>
      <c r="E130" s="22"/>
      <c r="F130" s="22"/>
      <c r="G130" s="22"/>
      <c r="H130" s="20"/>
      <c r="I130" s="22"/>
      <c r="J130" s="20"/>
      <c r="K130" s="22"/>
      <c r="L130" s="22"/>
      <c r="M130" s="22"/>
      <c r="N130" s="22"/>
      <c r="O130" s="22"/>
      <c r="P130" s="22"/>
      <c r="Q130" s="22"/>
      <c r="R130" s="22"/>
      <c r="S130" s="22"/>
      <c r="T130" s="22"/>
      <c r="U130" s="22"/>
      <c r="V130" s="22"/>
      <c r="W130" s="22"/>
      <c r="X130" s="22"/>
      <c r="Y130" s="22"/>
      <c r="Z130" s="22"/>
      <c r="AA130" s="22"/>
      <c r="AB130" s="22"/>
      <c r="AC130" s="22"/>
      <c r="AD130" s="22"/>
      <c r="AE130" s="22"/>
      <c r="AF130" s="22"/>
      <c r="AG130" s="22"/>
      <c r="AH130" s="22"/>
      <c r="AI130" s="22"/>
      <c r="AJ130" s="22"/>
      <c r="AK130" s="22"/>
      <c r="AL130" s="22"/>
      <c r="AM130" s="22"/>
      <c r="AN130" s="22"/>
      <c r="AO130" s="22"/>
      <c r="AP130" s="22"/>
      <c r="AQ130" s="22"/>
      <c r="AR130" s="22"/>
      <c r="AS130" s="22"/>
      <c r="AT130" s="22"/>
      <c r="AU130" s="22"/>
      <c r="AV130" s="22"/>
      <c r="AW130" s="22"/>
      <c r="AX130" s="22"/>
      <c r="AY130" s="22"/>
      <c r="AZ130" s="22"/>
      <c r="BA130" s="22"/>
      <c r="BB130" s="22"/>
      <c r="BC130" s="22"/>
      <c r="BD130" s="22"/>
      <c r="BE130" s="22"/>
      <c r="BF130" s="22"/>
      <c r="BG130" s="22"/>
      <c r="BH130" s="22"/>
      <c r="BI130" s="22"/>
      <c r="BJ130" s="22"/>
      <c r="BK130" s="22"/>
      <c r="BL130" s="22"/>
      <c r="BM130" s="22"/>
      <c r="BN130" s="22"/>
      <c r="BO130" s="22"/>
      <c r="BP130" s="22"/>
      <c r="BQ130" s="22"/>
      <c r="BR130" s="22"/>
      <c r="BS130" s="22"/>
      <c r="BT130" s="22"/>
      <c r="BU130" s="22"/>
      <c r="BV130" s="22"/>
      <c r="BW130" s="22"/>
      <c r="BX130" s="22"/>
      <c r="BY130" s="22"/>
      <c r="BZ130" s="22"/>
      <c r="CA130" s="22"/>
      <c r="CB130" s="22"/>
      <c r="CC130" s="22"/>
      <c r="CD130" s="22"/>
      <c r="CE130" s="22"/>
      <c r="CF130" s="22"/>
      <c r="CG130" s="22"/>
      <c r="CH130" s="22"/>
      <c r="CI130" s="22"/>
      <c r="CJ130" s="22"/>
      <c r="CK130" s="22"/>
      <c r="CL130" s="22"/>
      <c r="CM130" s="22"/>
      <c r="CN130" s="22"/>
      <c r="CO130" s="22"/>
      <c r="CP130" s="22"/>
      <c r="CQ130" s="22"/>
      <c r="CR130" s="22"/>
      <c r="CS130" s="22"/>
      <c r="CT130" s="22"/>
      <c r="CU130" s="22"/>
      <c r="CV130" s="22"/>
      <c r="CW130" s="22"/>
      <c r="CX130" s="22"/>
      <c r="CY130" s="22"/>
      <c r="CZ130" s="22"/>
      <c r="DA130" s="22"/>
      <c r="DB130" s="22"/>
      <c r="DC130" s="22"/>
      <c r="DD130" s="22"/>
      <c r="DE130" s="22"/>
      <c r="DF130" s="22"/>
      <c r="DG130" s="22"/>
      <c r="DH130" s="22"/>
    </row>
    <row r="131" spans="3:112">
      <c r="C131" s="22"/>
      <c r="D131" s="22"/>
      <c r="E131" s="22"/>
      <c r="F131" s="22"/>
      <c r="G131" s="22"/>
      <c r="H131" s="20"/>
      <c r="I131" s="22"/>
      <c r="J131" s="20"/>
      <c r="K131" s="22"/>
      <c r="L131" s="22"/>
      <c r="M131" s="22"/>
      <c r="N131" s="22"/>
      <c r="O131" s="22"/>
      <c r="P131" s="22"/>
      <c r="Q131" s="22"/>
      <c r="R131" s="22"/>
      <c r="S131" s="22"/>
      <c r="T131" s="22"/>
      <c r="U131" s="22"/>
      <c r="V131" s="22"/>
      <c r="W131" s="22"/>
      <c r="X131" s="22"/>
      <c r="Y131" s="22"/>
      <c r="Z131" s="22"/>
      <c r="AA131" s="22"/>
      <c r="AB131" s="22"/>
      <c r="AC131" s="22"/>
      <c r="AD131" s="22"/>
      <c r="AE131" s="22"/>
      <c r="AF131" s="22"/>
      <c r="AG131" s="22"/>
      <c r="AH131" s="22"/>
      <c r="AI131" s="22"/>
      <c r="AJ131" s="22"/>
      <c r="AK131" s="22"/>
      <c r="AL131" s="22"/>
      <c r="AM131" s="22"/>
      <c r="AN131" s="22"/>
      <c r="AO131" s="22"/>
      <c r="AP131" s="22"/>
      <c r="AQ131" s="22"/>
      <c r="AR131" s="22"/>
      <c r="AS131" s="22"/>
      <c r="AT131" s="22"/>
      <c r="AU131" s="22"/>
      <c r="AV131" s="22"/>
      <c r="AW131" s="22"/>
      <c r="AX131" s="22"/>
      <c r="AY131" s="22"/>
      <c r="AZ131" s="22"/>
      <c r="BA131" s="22"/>
      <c r="BB131" s="22"/>
      <c r="BC131" s="22"/>
      <c r="BD131" s="22"/>
      <c r="BE131" s="22"/>
      <c r="BF131" s="22"/>
      <c r="BG131" s="22"/>
      <c r="BH131" s="22"/>
      <c r="BI131" s="22"/>
      <c r="BJ131" s="22"/>
      <c r="BK131" s="22"/>
      <c r="BL131" s="22"/>
      <c r="BM131" s="22"/>
      <c r="BN131" s="22"/>
      <c r="BO131" s="22"/>
      <c r="BP131" s="22"/>
      <c r="BQ131" s="22"/>
      <c r="BR131" s="22"/>
      <c r="BS131" s="22"/>
      <c r="BT131" s="22"/>
      <c r="BU131" s="22"/>
      <c r="BV131" s="22"/>
      <c r="BW131" s="22"/>
      <c r="BX131" s="22"/>
      <c r="BY131" s="22"/>
      <c r="BZ131" s="22"/>
      <c r="CA131" s="22"/>
      <c r="CB131" s="22"/>
      <c r="CC131" s="22"/>
      <c r="CD131" s="22"/>
      <c r="CE131" s="22"/>
      <c r="CF131" s="22"/>
      <c r="CG131" s="22"/>
      <c r="CH131" s="22"/>
      <c r="CI131" s="22"/>
      <c r="CJ131" s="22"/>
      <c r="CK131" s="22"/>
      <c r="CL131" s="22"/>
      <c r="CM131" s="22"/>
      <c r="CN131" s="22"/>
      <c r="CO131" s="22"/>
      <c r="CP131" s="22"/>
      <c r="CQ131" s="22"/>
      <c r="CR131" s="22"/>
      <c r="CS131" s="22"/>
      <c r="CT131" s="22"/>
      <c r="CU131" s="22"/>
      <c r="CV131" s="22"/>
      <c r="CW131" s="22"/>
      <c r="CX131" s="22"/>
      <c r="CY131" s="22"/>
      <c r="CZ131" s="22"/>
      <c r="DA131" s="22"/>
      <c r="DB131" s="22"/>
      <c r="DC131" s="22"/>
      <c r="DD131" s="22"/>
      <c r="DE131" s="22"/>
      <c r="DF131" s="22"/>
      <c r="DG131" s="22"/>
      <c r="DH131" s="22"/>
    </row>
  </sheetData>
  <hyperlinks>
    <hyperlink ref="E30" r:id="rId1" display="https://www.matteoiacoviello.com/gpr.htm"/>
  </hyperlinks>
  <pageMargins left="0.7" right="0.7" top="0.75" bottom="0.75" header="0.3" footer="0.3"/>
  <pageSetup orientation="portrait" r:id="rId2"/>
  <drawing r:id="rId3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33"/>
  <dimension ref="A1:C39"/>
  <sheetViews>
    <sheetView showGridLines="0" topLeftCell="A10" zoomScaleNormal="100" workbookViewId="0"/>
  </sheetViews>
  <sheetFormatPr baseColWidth="10" defaultColWidth="11.59765625" defaultRowHeight="14.4"/>
  <cols>
    <col min="1" max="1" width="16.3984375" style="2" customWidth="1"/>
    <col min="2" max="3" width="16.09765625" style="2" customWidth="1"/>
    <col min="4" max="4" width="13.8984375" style="2" bestFit="1" customWidth="1"/>
    <col min="5" max="16384" width="11.59765625" style="2"/>
  </cols>
  <sheetData>
    <row r="1" spans="1:3" ht="31.8" thickBot="1">
      <c r="A1" s="365" t="s">
        <v>111</v>
      </c>
      <c r="B1" s="365" t="s">
        <v>1251</v>
      </c>
      <c r="C1" s="365" t="s">
        <v>1252</v>
      </c>
    </row>
    <row r="2" spans="1:3" ht="16.8" thickTop="1" thickBot="1">
      <c r="A2" s="839" t="s">
        <v>514</v>
      </c>
      <c r="B2" s="839" t="s">
        <v>112</v>
      </c>
      <c r="C2" s="839" t="s">
        <v>113</v>
      </c>
    </row>
    <row r="3" spans="1:3" ht="16.2" thickTop="1">
      <c r="A3" s="366" t="s">
        <v>114</v>
      </c>
      <c r="B3" s="8">
        <v>-0.44123698763149832</v>
      </c>
      <c r="C3" s="8">
        <v>-1.6311370508698957</v>
      </c>
    </row>
    <row r="4" spans="1:3" ht="15.6">
      <c r="A4" s="367" t="s">
        <v>115</v>
      </c>
      <c r="B4" s="8">
        <v>-9.4078062390833992</v>
      </c>
      <c r="C4" s="151">
        <v>-9.4237264084152343</v>
      </c>
    </row>
    <row r="5" spans="1:3" ht="15.6">
      <c r="A5" s="368" t="s">
        <v>116</v>
      </c>
      <c r="B5" s="8">
        <v>-10.915462161938393</v>
      </c>
      <c r="C5" s="8">
        <v>-0.6476088599754064</v>
      </c>
    </row>
    <row r="6" spans="1:3" ht="15.6">
      <c r="A6" s="367" t="s">
        <v>117</v>
      </c>
      <c r="B6" s="8">
        <v>1.3075927034676766</v>
      </c>
      <c r="C6" s="8">
        <v>-0.41541219700341969</v>
      </c>
    </row>
    <row r="7" spans="1:3" ht="15.6">
      <c r="A7" s="367" t="s">
        <v>118</v>
      </c>
      <c r="B7" s="8">
        <v>-15.630772510460957</v>
      </c>
      <c r="C7" s="8">
        <v>0.23029595157390759</v>
      </c>
    </row>
    <row r="8" spans="1:3" ht="15.6">
      <c r="A8" s="367" t="s">
        <v>97</v>
      </c>
      <c r="B8" s="8">
        <v>-10.46712687885011</v>
      </c>
      <c r="C8" s="8">
        <v>-12.400944179142613</v>
      </c>
    </row>
    <row r="9" spans="1:3" ht="15.6">
      <c r="A9" s="840" t="s">
        <v>119</v>
      </c>
      <c r="B9" s="841">
        <v>2.2759640290001215</v>
      </c>
      <c r="C9" s="841">
        <v>0.34039550986591394</v>
      </c>
    </row>
    <row r="11" spans="1:3">
      <c r="A11" s="4" t="s">
        <v>1177</v>
      </c>
    </row>
    <row r="12" spans="1:3">
      <c r="A12" s="4" t="s">
        <v>1151</v>
      </c>
    </row>
    <row r="15" spans="1:3">
      <c r="B15" s="509"/>
    </row>
    <row r="16" spans="1:3">
      <c r="B16" s="510"/>
    </row>
    <row r="29" spans="1:1">
      <c r="A29" s="150"/>
    </row>
    <row r="35" spans="1:2">
      <c r="A35" s="2" t="s">
        <v>289</v>
      </c>
      <c r="B35" s="2" t="s">
        <v>1152</v>
      </c>
    </row>
    <row r="36" spans="1:2">
      <c r="A36" s="2" t="s">
        <v>333</v>
      </c>
      <c r="B36" s="2" t="s">
        <v>1178</v>
      </c>
    </row>
    <row r="37" spans="1:2">
      <c r="A37" s="2" t="s">
        <v>1179</v>
      </c>
    </row>
    <row r="38" spans="1:2">
      <c r="A38" s="2" t="s">
        <v>1180</v>
      </c>
    </row>
    <row r="39" spans="1:2">
      <c r="A39" s="2" t="s">
        <v>1171</v>
      </c>
    </row>
  </sheetData>
  <pageMargins left="0.7" right="0.7" top="0.75" bottom="0.75" header="0.3" footer="0.3"/>
  <pageSetup orientation="portrait" r:id="rId1"/>
  <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2"/>
  <dimension ref="A1:G36"/>
  <sheetViews>
    <sheetView showGridLines="0" topLeftCell="F3" zoomScale="120" zoomScaleNormal="120" workbookViewId="0">
      <selection activeCell="N6" sqref="N6"/>
    </sheetView>
  </sheetViews>
  <sheetFormatPr baseColWidth="10" defaultColWidth="11.59765625" defaultRowHeight="14.4"/>
  <cols>
    <col min="1" max="1" width="14.09765625" style="2" customWidth="1"/>
    <col min="2" max="2" width="23.3984375" style="2" customWidth="1"/>
    <col min="3" max="4" width="24.8984375" style="2" customWidth="1"/>
    <col min="5" max="5" width="6.69921875" style="2" customWidth="1"/>
    <col min="6" max="16384" width="11.59765625" style="2"/>
  </cols>
  <sheetData>
    <row r="1" spans="1:6" ht="15.6">
      <c r="A1" s="34"/>
    </row>
    <row r="2" spans="1:6" ht="15.6">
      <c r="A2" s="35"/>
    </row>
    <row r="3" spans="1:6" ht="15" thickBot="1">
      <c r="A3" s="67" t="s">
        <v>169</v>
      </c>
      <c r="B3" s="77" t="s">
        <v>96</v>
      </c>
      <c r="C3" s="77" t="s">
        <v>248</v>
      </c>
      <c r="D3" s="68" t="s">
        <v>249</v>
      </c>
      <c r="E3" s="4"/>
      <c r="F3" s="17" t="s">
        <v>894</v>
      </c>
    </row>
    <row r="4" spans="1:6" ht="14.4" customHeight="1" thickBot="1">
      <c r="A4" s="80"/>
      <c r="B4" s="115" t="s">
        <v>97</v>
      </c>
      <c r="C4" s="163" t="s">
        <v>98</v>
      </c>
      <c r="D4" s="116" t="s">
        <v>99</v>
      </c>
      <c r="E4" s="30"/>
      <c r="F4" s="10" t="s">
        <v>95</v>
      </c>
    </row>
    <row r="5" spans="1:6" ht="15" thickBot="1">
      <c r="A5" s="80">
        <v>2000</v>
      </c>
      <c r="B5" s="117">
        <v>17.887478939404371</v>
      </c>
      <c r="C5" s="117">
        <v>11.22699434516578</v>
      </c>
      <c r="D5" s="71"/>
    </row>
    <row r="6" spans="1:6" ht="15" thickBot="1">
      <c r="A6" s="80">
        <v>2001</v>
      </c>
      <c r="B6" s="117">
        <v>13.926773204648315</v>
      </c>
      <c r="C6" s="117">
        <v>11.343338445104756</v>
      </c>
      <c r="D6" s="71"/>
    </row>
    <row r="7" spans="1:6" ht="15" thickBot="1">
      <c r="A7" s="118">
        <v>2002</v>
      </c>
      <c r="B7" s="117">
        <v>15.649646978029372</v>
      </c>
      <c r="C7" s="117">
        <v>12.230501518355508</v>
      </c>
      <c r="D7" s="71"/>
    </row>
    <row r="8" spans="1:6" ht="15" thickBot="1">
      <c r="A8" s="80">
        <v>2003</v>
      </c>
      <c r="B8" s="117">
        <v>12.663922680670147</v>
      </c>
      <c r="C8" s="117">
        <v>14.370410035243472</v>
      </c>
      <c r="D8" s="71"/>
    </row>
    <row r="9" spans="1:6" ht="15" thickBot="1">
      <c r="A9" s="80">
        <v>2004</v>
      </c>
      <c r="B9" s="117">
        <v>11.687121001734226</v>
      </c>
      <c r="C9" s="117">
        <v>16.88218021514292</v>
      </c>
      <c r="D9" s="71"/>
    </row>
    <row r="10" spans="1:6" ht="15" thickBot="1">
      <c r="A10" s="80">
        <v>2005</v>
      </c>
      <c r="B10" s="117">
        <v>12.990846951692129</v>
      </c>
      <c r="C10" s="117">
        <v>19.557342076803472</v>
      </c>
      <c r="D10" s="71"/>
    </row>
    <row r="11" spans="1:6" ht="15" thickBot="1">
      <c r="A11" s="80">
        <v>2006</v>
      </c>
      <c r="B11" s="117">
        <v>14.296679715557776</v>
      </c>
      <c r="C11" s="117">
        <v>26.048840325797112</v>
      </c>
      <c r="D11" s="71"/>
    </row>
    <row r="12" spans="1:6" ht="15" thickBot="1">
      <c r="A12" s="80">
        <v>2007</v>
      </c>
      <c r="B12" s="117">
        <v>16.139593712497536</v>
      </c>
      <c r="C12" s="117">
        <v>27.8886736447709</v>
      </c>
      <c r="D12" s="71"/>
    </row>
    <row r="13" spans="1:6" ht="15" thickBot="1">
      <c r="A13" s="80">
        <v>2008</v>
      </c>
      <c r="B13" s="117">
        <v>17.248717136492051</v>
      </c>
      <c r="C13" s="117">
        <v>28.748888458623167</v>
      </c>
      <c r="D13" s="71"/>
    </row>
    <row r="14" spans="1:6" ht="15" thickBot="1">
      <c r="A14" s="80">
        <v>2009</v>
      </c>
      <c r="B14" s="117">
        <v>16.479260833146942</v>
      </c>
      <c r="C14" s="117">
        <v>22.828985292668875</v>
      </c>
      <c r="D14" s="71"/>
    </row>
    <row r="15" spans="1:6" ht="15" thickBot="1">
      <c r="A15" s="80">
        <v>2010</v>
      </c>
      <c r="B15" s="117">
        <v>17.00701844844135</v>
      </c>
      <c r="C15" s="117">
        <v>24.951523487325588</v>
      </c>
      <c r="D15" s="99">
        <v>7.9445050388842375</v>
      </c>
      <c r="E15" s="8"/>
    </row>
    <row r="16" spans="1:6" ht="15" thickBot="1">
      <c r="A16" s="80">
        <v>2011</v>
      </c>
      <c r="B16" s="117">
        <v>19.815552420724046</v>
      </c>
      <c r="C16" s="117">
        <v>25.5784748305175</v>
      </c>
      <c r="D16" s="99">
        <v>5.7629224097934539</v>
      </c>
      <c r="E16" s="8"/>
    </row>
    <row r="17" spans="1:7" ht="15" thickBot="1">
      <c r="A17" s="80">
        <v>2012</v>
      </c>
      <c r="B17" s="117">
        <v>17.672992015492081</v>
      </c>
      <c r="C17" s="117">
        <v>25.7241857048284</v>
      </c>
      <c r="D17" s="99">
        <v>8.0511936893363192</v>
      </c>
      <c r="E17" s="8"/>
    </row>
    <row r="18" spans="1:7" ht="15" thickBot="1">
      <c r="A18" s="80">
        <v>2013</v>
      </c>
      <c r="B18" s="117">
        <v>19.017726873690073</v>
      </c>
      <c r="C18" s="117">
        <v>23.905996357898594</v>
      </c>
      <c r="D18" s="99">
        <v>4.8882694842085215</v>
      </c>
      <c r="E18" s="8"/>
    </row>
    <row r="19" spans="1:7" ht="15" thickBot="1">
      <c r="A19" s="147" t="s">
        <v>100</v>
      </c>
      <c r="B19" s="117">
        <v>21</v>
      </c>
      <c r="C19" s="117">
        <v>20</v>
      </c>
      <c r="D19" s="99">
        <v>-1</v>
      </c>
      <c r="E19" s="8"/>
    </row>
    <row r="20" spans="1:7" ht="15" thickBot="1">
      <c r="A20" s="148" t="s">
        <v>101</v>
      </c>
      <c r="B20" s="117">
        <v>22</v>
      </c>
      <c r="C20" s="117">
        <v>17</v>
      </c>
      <c r="D20" s="99">
        <v>-5</v>
      </c>
      <c r="E20" s="8"/>
    </row>
    <row r="21" spans="1:7" ht="15" thickBot="1">
      <c r="A21" s="148" t="s">
        <v>102</v>
      </c>
      <c r="B21" s="117">
        <v>22</v>
      </c>
      <c r="C21" s="117">
        <v>15</v>
      </c>
      <c r="D21" s="99">
        <v>-7</v>
      </c>
      <c r="E21" s="8"/>
      <c r="F21" s="2" t="s">
        <v>289</v>
      </c>
      <c r="G21" s="2" t="s">
        <v>230</v>
      </c>
    </row>
    <row r="22" spans="1:7" ht="15" thickBot="1">
      <c r="A22" s="148" t="s">
        <v>103</v>
      </c>
      <c r="B22" s="117">
        <v>22</v>
      </c>
      <c r="C22" s="117">
        <v>15</v>
      </c>
      <c r="D22" s="99">
        <v>-7</v>
      </c>
      <c r="E22" s="8"/>
      <c r="F22" s="2" t="s">
        <v>338</v>
      </c>
      <c r="G22" s="2" t="s">
        <v>1181</v>
      </c>
    </row>
    <row r="23" spans="1:7" ht="15" thickBot="1">
      <c r="A23" s="148" t="s">
        <v>104</v>
      </c>
      <c r="B23" s="117">
        <v>23</v>
      </c>
      <c r="C23" s="117">
        <v>15</v>
      </c>
      <c r="D23" s="99">
        <v>-8</v>
      </c>
      <c r="E23" s="8"/>
      <c r="G23" s="15" t="s">
        <v>1182</v>
      </c>
    </row>
    <row r="24" spans="1:7" ht="15" thickBot="1">
      <c r="A24" s="148" t="s">
        <v>105</v>
      </c>
      <c r="B24" s="117">
        <v>23</v>
      </c>
      <c r="C24" s="117">
        <v>15</v>
      </c>
      <c r="D24" s="99">
        <v>-8</v>
      </c>
      <c r="E24" s="8"/>
      <c r="F24" s="15"/>
    </row>
    <row r="25" spans="1:7">
      <c r="A25" s="149" t="s">
        <v>106</v>
      </c>
      <c r="B25" s="122">
        <v>24</v>
      </c>
      <c r="C25" s="122">
        <v>15.77812950164553</v>
      </c>
      <c r="D25" s="106">
        <v>-8.2218704983544697</v>
      </c>
      <c r="E25" s="8"/>
    </row>
    <row r="27" spans="1:7" ht="21">
      <c r="B27" s="36"/>
    </row>
    <row r="29" spans="1:7">
      <c r="A29" s="150"/>
    </row>
    <row r="34" spans="5:5">
      <c r="E34" s="33"/>
    </row>
    <row r="35" spans="5:5">
      <c r="E35" s="33"/>
    </row>
    <row r="36" spans="5:5">
      <c r="E36" s="33"/>
    </row>
  </sheetData>
  <pageMargins left="0.7" right="0.7" top="0.75" bottom="0.75" header="0.3" footer="0.3"/>
  <pageSetup orientation="portrait" r:id="rId1"/>
  <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3"/>
  <dimension ref="A1:J49"/>
  <sheetViews>
    <sheetView showGridLines="0" topLeftCell="E1" zoomScale="115" zoomScaleNormal="115" workbookViewId="0">
      <selection activeCell="Q13" sqref="Q13"/>
    </sheetView>
  </sheetViews>
  <sheetFormatPr baseColWidth="10" defaultColWidth="11.59765625" defaultRowHeight="14.4"/>
  <cols>
    <col min="1" max="1" width="11.59765625" style="2"/>
    <col min="2" max="2" width="39.69921875" style="2" customWidth="1"/>
    <col min="3" max="4" width="11.59765625" style="2"/>
    <col min="5" max="5" width="16" style="2" customWidth="1"/>
    <col min="6" max="16384" width="11.59765625" style="2"/>
  </cols>
  <sheetData>
    <row r="1" spans="1:5" ht="15" thickBot="1">
      <c r="A1" s="67" t="s">
        <v>107</v>
      </c>
      <c r="B1" s="119" t="s">
        <v>97</v>
      </c>
      <c r="C1" s="120" t="s">
        <v>98</v>
      </c>
      <c r="E1" s="18" t="s">
        <v>895</v>
      </c>
    </row>
    <row r="2" spans="1:5" ht="15" thickBot="1">
      <c r="A2" s="80">
        <v>1990</v>
      </c>
      <c r="B2" s="117">
        <v>12.531936706319161</v>
      </c>
      <c r="C2" s="121">
        <v>7.7178934486541877</v>
      </c>
      <c r="E2" s="13" t="s">
        <v>95</v>
      </c>
    </row>
    <row r="3" spans="1:5" ht="15" thickBot="1">
      <c r="A3" s="80">
        <v>1991</v>
      </c>
      <c r="B3" s="117">
        <v>15.577769017811088</v>
      </c>
      <c r="C3" s="121">
        <v>7.9329675319197044</v>
      </c>
    </row>
    <row r="4" spans="1:5" ht="15" thickBot="1">
      <c r="A4" s="80">
        <v>1992</v>
      </c>
      <c r="B4" s="117">
        <v>16.70433565366298</v>
      </c>
      <c r="C4" s="162">
        <v>9.1091033784969433</v>
      </c>
    </row>
    <row r="5" spans="1:5" ht="15" thickBot="1">
      <c r="A5" s="80">
        <v>1993</v>
      </c>
      <c r="B5" s="117">
        <v>16.563775354552295</v>
      </c>
      <c r="C5" s="121">
        <v>7.9032606444715308</v>
      </c>
    </row>
    <row r="6" spans="1:5" ht="15" thickBot="1">
      <c r="A6" s="80">
        <v>1994</v>
      </c>
      <c r="B6" s="117">
        <v>14.371194935755696</v>
      </c>
      <c r="C6" s="121">
        <v>11.063536006751294</v>
      </c>
    </row>
    <row r="7" spans="1:5" ht="15" thickBot="1">
      <c r="A7" s="80">
        <v>1995</v>
      </c>
      <c r="B7" s="117">
        <v>15.244003183477625</v>
      </c>
      <c r="C7" s="121">
        <v>10.879130178611518</v>
      </c>
    </row>
    <row r="8" spans="1:5" ht="15" thickBot="1">
      <c r="A8" s="80">
        <v>1996</v>
      </c>
      <c r="B8" s="117">
        <v>16.237221274650459</v>
      </c>
      <c r="C8" s="121">
        <v>13.116489723317541</v>
      </c>
    </row>
    <row r="9" spans="1:5" ht="15" thickBot="1">
      <c r="A9" s="80">
        <v>1997</v>
      </c>
      <c r="B9" s="117">
        <v>19.631969119449131</v>
      </c>
      <c r="C9" s="121">
        <v>12.956685013983549</v>
      </c>
    </row>
    <row r="10" spans="1:5" ht="15" thickBot="1">
      <c r="A10" s="80">
        <v>1998</v>
      </c>
      <c r="B10" s="117">
        <v>23.606511645973605</v>
      </c>
      <c r="C10" s="121">
        <v>13.333901540085083</v>
      </c>
    </row>
    <row r="11" spans="1:5" ht="15" thickBot="1">
      <c r="A11" s="80">
        <v>1999</v>
      </c>
      <c r="B11" s="117">
        <v>18.771851972337867</v>
      </c>
      <c r="C11" s="121">
        <v>11.071961786443644</v>
      </c>
    </row>
    <row r="12" spans="1:5" ht="15" thickBot="1">
      <c r="A12" s="80">
        <v>2000</v>
      </c>
      <c r="B12" s="117">
        <v>17.887478939404371</v>
      </c>
      <c r="C12" s="121">
        <v>11.22699434516578</v>
      </c>
    </row>
    <row r="13" spans="1:5" ht="15" thickBot="1">
      <c r="A13" s="80">
        <v>2001</v>
      </c>
      <c r="B13" s="117">
        <v>13.926773204648315</v>
      </c>
      <c r="C13" s="121">
        <v>11.343338445104756</v>
      </c>
    </row>
    <row r="14" spans="1:5" ht="15" thickBot="1">
      <c r="A14" s="80">
        <v>2002</v>
      </c>
      <c r="B14" s="117">
        <v>15.649646978029372</v>
      </c>
      <c r="C14" s="121">
        <v>12.230501518355508</v>
      </c>
    </row>
    <row r="15" spans="1:5" ht="15" thickBot="1">
      <c r="A15" s="80">
        <v>2003</v>
      </c>
      <c r="B15" s="117">
        <v>12.663922680670147</v>
      </c>
      <c r="C15" s="121">
        <v>14.370410035243472</v>
      </c>
    </row>
    <row r="16" spans="1:5" ht="15" thickBot="1">
      <c r="A16" s="80">
        <v>2004</v>
      </c>
      <c r="B16" s="117">
        <v>11.687121001734226</v>
      </c>
      <c r="C16" s="121">
        <v>16.88218021514292</v>
      </c>
    </row>
    <row r="17" spans="1:10" ht="15" thickBot="1">
      <c r="A17" s="80">
        <v>2005</v>
      </c>
      <c r="B17" s="117">
        <v>12.990846951692129</v>
      </c>
      <c r="C17" s="121">
        <v>19.557342076803472</v>
      </c>
    </row>
    <row r="18" spans="1:10" ht="15" thickBot="1">
      <c r="A18" s="80">
        <v>2006</v>
      </c>
      <c r="B18" s="117">
        <v>14.296679715557776</v>
      </c>
      <c r="C18" s="121">
        <v>26.048840325797112</v>
      </c>
    </row>
    <row r="19" spans="1:10" ht="15" thickBot="1">
      <c r="A19" s="80">
        <v>2007</v>
      </c>
      <c r="B19" s="117">
        <v>16.139593712497536</v>
      </c>
      <c r="C19" s="121">
        <v>27.8886736447709</v>
      </c>
      <c r="E19" s="15" t="s">
        <v>289</v>
      </c>
      <c r="F19" s="15" t="s">
        <v>231</v>
      </c>
    </row>
    <row r="20" spans="1:10" ht="15" thickBot="1">
      <c r="A20" s="80">
        <v>2008</v>
      </c>
      <c r="B20" s="117">
        <v>17.248717136492051</v>
      </c>
      <c r="C20" s="121">
        <v>28.748888458623167</v>
      </c>
      <c r="E20" s="15" t="s">
        <v>338</v>
      </c>
      <c r="F20" s="15" t="s">
        <v>1181</v>
      </c>
    </row>
    <row r="21" spans="1:10" ht="15" thickBot="1">
      <c r="A21" s="80">
        <v>2009</v>
      </c>
      <c r="B21" s="117">
        <v>16.479260833146942</v>
      </c>
      <c r="C21" s="121">
        <v>22.828985292668875</v>
      </c>
      <c r="F21" s="15" t="s">
        <v>1185</v>
      </c>
    </row>
    <row r="22" spans="1:10" ht="15" thickBot="1">
      <c r="A22" s="80">
        <v>2010</v>
      </c>
      <c r="B22" s="117">
        <v>16.572245315288644</v>
      </c>
      <c r="C22" s="121">
        <v>24.951523487325588</v>
      </c>
    </row>
    <row r="23" spans="1:10" ht="15" thickBot="1">
      <c r="A23" s="80">
        <v>2011</v>
      </c>
      <c r="B23" s="117">
        <v>18.965625638906531</v>
      </c>
      <c r="C23" s="121">
        <v>25.5784748305175</v>
      </c>
    </row>
    <row r="24" spans="1:10" ht="15" thickBot="1">
      <c r="A24" s="80">
        <v>2012</v>
      </c>
      <c r="B24" s="117">
        <v>18.362877255788412</v>
      </c>
      <c r="C24" s="121">
        <v>25.7241857048284</v>
      </c>
    </row>
    <row r="25" spans="1:10" ht="15" thickBot="1">
      <c r="A25" s="80">
        <v>2013</v>
      </c>
      <c r="B25" s="117">
        <v>19.060081829269389</v>
      </c>
      <c r="C25" s="121">
        <v>23.905996357898594</v>
      </c>
      <c r="J25" s="150"/>
    </row>
    <row r="26" spans="1:10" ht="15" thickBot="1">
      <c r="A26" s="80">
        <v>2014</v>
      </c>
      <c r="B26" s="117">
        <v>20.982049606728143</v>
      </c>
      <c r="C26" s="121">
        <v>20.800809412646558</v>
      </c>
    </row>
    <row r="27" spans="1:10" ht="15" thickBot="1">
      <c r="A27" s="80">
        <v>2015</v>
      </c>
      <c r="B27" s="117">
        <v>21.371059605081552</v>
      </c>
      <c r="C27" s="121">
        <v>14.215970960508931</v>
      </c>
    </row>
    <row r="28" spans="1:10" ht="15" thickBot="1">
      <c r="A28" s="80">
        <v>2016</v>
      </c>
      <c r="B28" s="117">
        <v>20.670484190962309</v>
      </c>
      <c r="C28" s="121">
        <v>15.407115728398729</v>
      </c>
    </row>
    <row r="29" spans="1:10" ht="15" thickBot="1">
      <c r="A29" s="966">
        <v>2017</v>
      </c>
      <c r="B29" s="117">
        <v>21.268355334555693</v>
      </c>
      <c r="C29" s="121">
        <v>16.051724238023411</v>
      </c>
    </row>
    <row r="30" spans="1:10" ht="15" thickBot="1">
      <c r="A30" s="80">
        <v>2018</v>
      </c>
      <c r="B30" s="117">
        <v>20.166089237530819</v>
      </c>
      <c r="C30" s="121">
        <v>16.122983018341138</v>
      </c>
    </row>
    <row r="31" spans="1:10" ht="15" thickBot="1">
      <c r="A31" s="80">
        <v>2019</v>
      </c>
      <c r="B31" s="117">
        <v>18.975259950741403</v>
      </c>
      <c r="C31" s="121">
        <v>14.189265341369786</v>
      </c>
      <c r="E31" s="15"/>
    </row>
    <row r="32" spans="1:10" ht="15" thickBot="1">
      <c r="A32" s="80">
        <v>2020</v>
      </c>
      <c r="B32" s="117">
        <v>15.572138677285471</v>
      </c>
      <c r="C32" s="121">
        <v>12.470132019145662</v>
      </c>
      <c r="E32" s="31"/>
    </row>
    <row r="33" spans="1:5" ht="15" thickBot="1">
      <c r="A33" s="80">
        <v>2021</v>
      </c>
      <c r="B33" s="117">
        <v>16.630311170508527</v>
      </c>
      <c r="C33" s="121">
        <v>13.846030740881348</v>
      </c>
      <c r="E33" s="31"/>
    </row>
    <row r="34" spans="1:5" ht="15" thickBot="1">
      <c r="A34" s="80">
        <v>2022</v>
      </c>
      <c r="B34" s="117">
        <v>16.842054094749308</v>
      </c>
      <c r="C34" s="121">
        <v>13.94042773677171</v>
      </c>
      <c r="E34" s="31"/>
    </row>
    <row r="35" spans="1:5" ht="15" thickBot="1">
      <c r="A35" s="80">
        <v>2023</v>
      </c>
      <c r="B35" s="117">
        <v>17.465089358892836</v>
      </c>
      <c r="C35" s="121">
        <v>12.092840249230214</v>
      </c>
      <c r="E35" s="31"/>
    </row>
    <row r="36" spans="1:5" ht="15" thickBot="1">
      <c r="A36" s="80">
        <v>2024</v>
      </c>
      <c r="B36" s="117">
        <v>15.709083638396265</v>
      </c>
      <c r="C36" s="121">
        <v>10.041750157932812</v>
      </c>
      <c r="E36" s="32"/>
    </row>
    <row r="37" spans="1:5" ht="15" thickBot="1">
      <c r="A37" s="80" t="s">
        <v>108</v>
      </c>
      <c r="B37" s="117">
        <v>13.194438351437046</v>
      </c>
      <c r="C37" s="121">
        <v>8.8034084686209564</v>
      </c>
    </row>
    <row r="38" spans="1:5" ht="15" hidden="1" thickBot="1">
      <c r="A38" s="80" t="s">
        <v>109</v>
      </c>
      <c r="B38" s="117" t="e">
        <v>#REF!</v>
      </c>
      <c r="C38" s="121" t="e">
        <v>#REF!</v>
      </c>
    </row>
    <row r="39" spans="1:5" hidden="1">
      <c r="A39" s="88" t="s">
        <v>110</v>
      </c>
      <c r="B39" s="122" t="e">
        <v>#REF!</v>
      </c>
      <c r="C39" s="123" t="e">
        <v>#REF!</v>
      </c>
    </row>
    <row r="46" spans="1:5">
      <c r="D46" s="33"/>
    </row>
    <row r="47" spans="1:5">
      <c r="D47" s="33"/>
    </row>
    <row r="48" spans="1:5">
      <c r="D48" s="33"/>
    </row>
    <row r="49" spans="4:4">
      <c r="D49" s="33"/>
    </row>
  </sheetData>
  <pageMargins left="0.7" right="0.7" top="0.75" bottom="0.75" header="0.3" footer="0.3"/>
  <pageSetup orientation="portrait" r:id="rId1"/>
  <drawing r:id="rId2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34"/>
  <dimension ref="A1:K216"/>
  <sheetViews>
    <sheetView showGridLines="0" topLeftCell="J1" zoomScale="90" zoomScaleNormal="90" workbookViewId="0">
      <selection activeCell="Z16" sqref="Z16"/>
    </sheetView>
  </sheetViews>
  <sheetFormatPr baseColWidth="10" defaultColWidth="11.3984375" defaultRowHeight="14.4"/>
  <cols>
    <col min="1" max="3" width="9.3984375" style="25" customWidth="1"/>
    <col min="4" max="8" width="14.69921875" style="25" customWidth="1"/>
    <col min="9" max="16384" width="11.3984375" style="25"/>
  </cols>
  <sheetData>
    <row r="1" spans="1:10" ht="16.2" thickBot="1">
      <c r="A1" s="25" t="s">
        <v>1</v>
      </c>
      <c r="B1" s="25" t="s">
        <v>120</v>
      </c>
      <c r="C1" s="25" t="s">
        <v>1184</v>
      </c>
      <c r="D1" s="25" t="s">
        <v>362</v>
      </c>
      <c r="E1" s="25" t="s">
        <v>363</v>
      </c>
      <c r="F1" s="25" t="s">
        <v>364</v>
      </c>
      <c r="G1" s="25" t="s">
        <v>365</v>
      </c>
      <c r="J1" s="361" t="s">
        <v>896</v>
      </c>
    </row>
    <row r="2" spans="1:10" ht="16.2" thickBot="1">
      <c r="A2" s="358">
        <v>2015</v>
      </c>
      <c r="B2" s="25" t="s">
        <v>121</v>
      </c>
      <c r="C2" s="130">
        <v>42339</v>
      </c>
      <c r="D2" s="359">
        <v>2238811.0000000098</v>
      </c>
      <c r="E2" s="359">
        <v>3133874.1662821202</v>
      </c>
      <c r="F2" s="359">
        <v>149635.60947371501</v>
      </c>
      <c r="G2" s="359">
        <v>1955181.2242443101</v>
      </c>
      <c r="H2" s="359"/>
      <c r="J2" s="362" t="s">
        <v>125</v>
      </c>
    </row>
    <row r="3" spans="1:10" ht="15" thickBot="1">
      <c r="A3" s="360">
        <v>2016</v>
      </c>
      <c r="B3" s="25" t="s">
        <v>122</v>
      </c>
      <c r="C3" s="130">
        <v>42430</v>
      </c>
      <c r="D3" s="359">
        <v>2243056</v>
      </c>
      <c r="E3" s="359">
        <v>3058166.4567031302</v>
      </c>
      <c r="F3" s="359">
        <v>188132.81603169101</v>
      </c>
      <c r="G3" s="359">
        <v>2025049.72726512</v>
      </c>
      <c r="H3" s="359"/>
    </row>
    <row r="4" spans="1:10" ht="15" thickBot="1">
      <c r="A4" s="360"/>
      <c r="B4" s="25" t="s">
        <v>123</v>
      </c>
      <c r="C4" s="130">
        <v>42522</v>
      </c>
      <c r="D4" s="359">
        <v>2247309</v>
      </c>
      <c r="E4" s="359">
        <v>3099838.1947268602</v>
      </c>
      <c r="F4" s="359">
        <v>146643.545748884</v>
      </c>
      <c r="G4" s="359">
        <v>2057834.2595242199</v>
      </c>
      <c r="H4" s="359"/>
    </row>
    <row r="5" spans="1:10" ht="15" thickBot="1">
      <c r="A5" s="360"/>
      <c r="B5" s="25" t="s">
        <v>124</v>
      </c>
      <c r="C5" s="130">
        <v>42614</v>
      </c>
      <c r="D5" s="161">
        <v>2251062.0000000098</v>
      </c>
      <c r="E5" s="359">
        <v>3158370.8195362999</v>
      </c>
      <c r="F5" s="359">
        <v>132122.312960763</v>
      </c>
      <c r="G5" s="359">
        <v>2046976.86750285</v>
      </c>
      <c r="H5" s="359"/>
    </row>
    <row r="6" spans="1:10" ht="15" thickBot="1">
      <c r="A6" s="360"/>
      <c r="B6" s="25" t="s">
        <v>121</v>
      </c>
      <c r="C6" s="130">
        <v>42705</v>
      </c>
      <c r="D6" s="359">
        <v>2254822.99999998</v>
      </c>
      <c r="E6" s="359">
        <v>3177634.0125830998</v>
      </c>
      <c r="F6" s="359">
        <v>146779.681796077</v>
      </c>
      <c r="G6" s="359">
        <v>2046511.3056210501</v>
      </c>
      <c r="H6" s="359"/>
    </row>
    <row r="7" spans="1:10" ht="15" thickBot="1">
      <c r="A7" s="360">
        <v>2017</v>
      </c>
      <c r="B7" s="25" t="s">
        <v>122</v>
      </c>
      <c r="C7" s="130">
        <v>42795</v>
      </c>
      <c r="D7" s="359">
        <v>2258510.99999998</v>
      </c>
      <c r="E7" s="359">
        <v>3099946.6891987398</v>
      </c>
      <c r="F7" s="359">
        <v>185766.62706240299</v>
      </c>
      <c r="G7" s="359">
        <v>2118240.68373881</v>
      </c>
      <c r="H7" s="359"/>
    </row>
    <row r="8" spans="1:10" ht="15" thickBot="1">
      <c r="A8" s="360"/>
      <c r="B8" s="25" t="s">
        <v>123</v>
      </c>
      <c r="C8" s="130">
        <v>42887</v>
      </c>
      <c r="D8" s="359">
        <v>2262250</v>
      </c>
      <c r="E8" s="359">
        <v>3146469.96789038</v>
      </c>
      <c r="F8" s="359">
        <v>191687.42459554999</v>
      </c>
      <c r="G8" s="359">
        <v>2099500.6075142398</v>
      </c>
      <c r="H8" s="359"/>
    </row>
    <row r="9" spans="1:10" ht="15" thickBot="1">
      <c r="A9" s="360"/>
      <c r="B9" s="25" t="s">
        <v>124</v>
      </c>
      <c r="C9" s="130">
        <v>42979</v>
      </c>
      <c r="D9" s="359">
        <v>2265529.99999996</v>
      </c>
      <c r="E9" s="359">
        <v>3274889.6500213798</v>
      </c>
      <c r="F9" s="359">
        <v>151841.96712854199</v>
      </c>
      <c r="G9" s="359">
        <v>2044701.38285005</v>
      </c>
      <c r="H9" s="359"/>
    </row>
    <row r="10" spans="1:10" ht="15" thickBot="1">
      <c r="A10" s="360"/>
      <c r="B10" s="25" t="s">
        <v>121</v>
      </c>
      <c r="C10" s="130">
        <v>43070</v>
      </c>
      <c r="D10" s="359">
        <v>2268817.9999999902</v>
      </c>
      <c r="E10" s="359">
        <v>3368444.7562547</v>
      </c>
      <c r="F10" s="359">
        <v>159187.82859279899</v>
      </c>
      <c r="G10" s="359">
        <v>1977884.41515256</v>
      </c>
      <c r="H10" s="359"/>
    </row>
    <row r="11" spans="1:10" ht="15" thickBot="1">
      <c r="A11" s="360">
        <v>2018</v>
      </c>
      <c r="B11" s="25" t="s">
        <v>122</v>
      </c>
      <c r="C11" s="130">
        <v>43160</v>
      </c>
      <c r="D11" s="359">
        <v>2272040.0000000098</v>
      </c>
      <c r="E11" s="359">
        <v>3336054.3072869601</v>
      </c>
      <c r="F11" s="359">
        <v>204466.356329648</v>
      </c>
      <c r="G11" s="359">
        <v>1998635.33638337</v>
      </c>
      <c r="H11" s="359"/>
    </row>
    <row r="12" spans="1:10" ht="15" thickBot="1">
      <c r="A12" s="360"/>
      <c r="B12" s="25" t="s">
        <v>123</v>
      </c>
      <c r="C12" s="130">
        <v>43252</v>
      </c>
      <c r="D12" s="359">
        <v>2275304.99999998</v>
      </c>
      <c r="E12" s="359">
        <v>3483821.0733257602</v>
      </c>
      <c r="F12" s="359">
        <v>179501.94083348001</v>
      </c>
      <c r="G12" s="359">
        <v>1910147.98584064</v>
      </c>
      <c r="H12" s="359"/>
    </row>
    <row r="13" spans="1:10" ht="15" thickBot="1">
      <c r="A13" s="360"/>
      <c r="B13" s="25" t="s">
        <v>124</v>
      </c>
      <c r="C13" s="130">
        <v>43344</v>
      </c>
      <c r="D13" s="359">
        <v>2278194</v>
      </c>
      <c r="E13" s="359">
        <v>3559193.9963307702</v>
      </c>
      <c r="F13" s="359">
        <v>175781.37979509801</v>
      </c>
      <c r="G13" s="359">
        <v>1872845.6238738999</v>
      </c>
      <c r="H13" s="359"/>
    </row>
    <row r="14" spans="1:10" ht="15" thickBot="1">
      <c r="A14" s="360"/>
      <c r="B14" s="25" t="s">
        <v>121</v>
      </c>
      <c r="C14" s="130">
        <v>43435</v>
      </c>
      <c r="D14" s="359">
        <v>2281089</v>
      </c>
      <c r="E14" s="359">
        <v>3570624.3439013399</v>
      </c>
      <c r="F14" s="359">
        <v>159286.55545227401</v>
      </c>
      <c r="G14" s="359">
        <v>1912561.1006463501</v>
      </c>
      <c r="H14" s="359"/>
    </row>
    <row r="15" spans="1:10" ht="15" thickBot="1">
      <c r="A15" s="360">
        <v>2019</v>
      </c>
      <c r="B15" s="25" t="s">
        <v>122</v>
      </c>
      <c r="C15" s="130">
        <v>43525</v>
      </c>
      <c r="D15" s="359">
        <v>2283925</v>
      </c>
      <c r="E15" s="359">
        <v>3638046.9176294301</v>
      </c>
      <c r="F15" s="359">
        <v>233765.05558221901</v>
      </c>
      <c r="G15" s="359">
        <v>1804857.02678835</v>
      </c>
      <c r="H15" s="359"/>
    </row>
    <row r="16" spans="1:10" ht="15" thickBot="1">
      <c r="A16" s="360"/>
      <c r="B16" s="25" t="s">
        <v>123</v>
      </c>
      <c r="C16" s="130">
        <v>43617</v>
      </c>
      <c r="D16" s="359">
        <v>2286799</v>
      </c>
      <c r="E16" s="359">
        <v>3710486.62787535</v>
      </c>
      <c r="F16" s="359">
        <v>190758.326080514</v>
      </c>
      <c r="G16" s="359">
        <v>1810302.0460441301</v>
      </c>
      <c r="H16" s="359"/>
    </row>
    <row r="17" spans="1:11" ht="15" thickBot="1">
      <c r="A17" s="360"/>
      <c r="B17" s="25" t="s">
        <v>124</v>
      </c>
      <c r="C17" s="130">
        <v>43709</v>
      </c>
      <c r="D17" s="359">
        <v>2289791.64164769</v>
      </c>
      <c r="E17" s="359">
        <v>3810552.4365878399</v>
      </c>
      <c r="F17" s="359">
        <v>170829.929780762</v>
      </c>
      <c r="G17" s="359">
        <v>1764458.9919837001</v>
      </c>
      <c r="H17" s="359"/>
    </row>
    <row r="18" spans="1:11" ht="15" thickBot="1">
      <c r="A18" s="360"/>
      <c r="B18" s="25" t="s">
        <v>121</v>
      </c>
      <c r="C18" s="130">
        <v>43800</v>
      </c>
      <c r="D18" s="359">
        <v>2291801.0209326101</v>
      </c>
      <c r="E18" s="359">
        <v>3767994.3320205901</v>
      </c>
      <c r="F18" s="359">
        <v>191176.20325405701</v>
      </c>
      <c r="G18" s="359">
        <v>1822252.4437927499</v>
      </c>
      <c r="H18" s="359"/>
    </row>
    <row r="19" spans="1:11" ht="15" thickBot="1">
      <c r="A19" s="360">
        <v>2020</v>
      </c>
      <c r="B19" s="25" t="s">
        <v>122</v>
      </c>
      <c r="C19" s="130">
        <v>43891</v>
      </c>
      <c r="D19" s="359">
        <v>2294303</v>
      </c>
      <c r="E19" s="359">
        <v>3779184.5673008598</v>
      </c>
      <c r="F19" s="359">
        <v>234206.14043429101</v>
      </c>
      <c r="G19" s="359">
        <v>1803016.2922648599</v>
      </c>
      <c r="H19" s="359"/>
    </row>
    <row r="20" spans="1:11" ht="15" thickBot="1">
      <c r="A20" s="360"/>
      <c r="B20" s="25" t="s">
        <v>123</v>
      </c>
      <c r="C20" s="130">
        <v>43983</v>
      </c>
      <c r="D20" s="359">
        <v>2296714.68717197</v>
      </c>
      <c r="E20" s="359">
        <v>3263383.5753502198</v>
      </c>
      <c r="F20" s="359">
        <v>297832.01545208099</v>
      </c>
      <c r="G20" s="359">
        <v>2290566.7220257199</v>
      </c>
      <c r="H20" s="359"/>
    </row>
    <row r="21" spans="1:11" ht="15" thickBot="1">
      <c r="A21" s="360"/>
      <c r="B21" s="25" t="s">
        <v>124</v>
      </c>
      <c r="C21" s="130">
        <v>44075</v>
      </c>
      <c r="D21" s="359">
        <v>2298939</v>
      </c>
      <c r="E21" s="359">
        <v>3375187.4274857501</v>
      </c>
      <c r="F21" s="359">
        <v>407128.50642947998</v>
      </c>
      <c r="G21" s="359">
        <v>2104672.06608477</v>
      </c>
      <c r="H21" s="359"/>
    </row>
    <row r="22" spans="1:11" ht="15" thickBot="1">
      <c r="A22" s="360"/>
      <c r="B22" s="25" t="s">
        <v>121</v>
      </c>
      <c r="C22" s="130">
        <v>44166</v>
      </c>
      <c r="D22" s="359">
        <v>2301087</v>
      </c>
      <c r="E22" s="359">
        <v>3755305.6996497498</v>
      </c>
      <c r="F22" s="359">
        <v>343516.76224994601</v>
      </c>
      <c r="G22" s="359">
        <v>1823743.5381003099</v>
      </c>
      <c r="H22" s="359"/>
    </row>
    <row r="23" spans="1:11" ht="15" thickBot="1">
      <c r="A23" s="360">
        <v>2021</v>
      </c>
      <c r="B23" s="25" t="s">
        <v>122</v>
      </c>
      <c r="C23" s="130">
        <v>44256</v>
      </c>
      <c r="D23" s="359">
        <v>2271137</v>
      </c>
      <c r="E23" s="359">
        <v>3896800.3689882499</v>
      </c>
      <c r="F23" s="359">
        <v>370246.09093678102</v>
      </c>
      <c r="G23" s="359">
        <v>1754043.5400749701</v>
      </c>
      <c r="H23" s="359"/>
    </row>
    <row r="24" spans="1:11" ht="15" thickBot="1">
      <c r="A24" s="360"/>
      <c r="B24" s="25" t="s">
        <v>123</v>
      </c>
      <c r="C24" s="130">
        <v>44348</v>
      </c>
      <c r="D24" s="359">
        <v>2273593</v>
      </c>
      <c r="E24" s="359">
        <v>4012698.38807509</v>
      </c>
      <c r="F24" s="359">
        <v>331121.02895717201</v>
      </c>
      <c r="G24" s="359">
        <v>1712803.58296774</v>
      </c>
      <c r="H24" s="359"/>
    </row>
    <row r="25" spans="1:11" ht="15" thickBot="1">
      <c r="A25" s="360"/>
      <c r="B25" s="25" t="s">
        <v>124</v>
      </c>
      <c r="C25" s="130">
        <v>44440</v>
      </c>
      <c r="D25" s="359">
        <v>2275605</v>
      </c>
      <c r="E25" s="359">
        <v>4201544.1338148201</v>
      </c>
      <c r="F25" s="359">
        <v>281574.43674979103</v>
      </c>
      <c r="G25" s="359">
        <v>1608994.42943539</v>
      </c>
      <c r="H25" s="359"/>
    </row>
    <row r="26" spans="1:11" ht="15" thickBot="1">
      <c r="A26" s="360"/>
      <c r="B26" s="25" t="s">
        <v>121</v>
      </c>
      <c r="C26" s="130">
        <v>45170</v>
      </c>
      <c r="D26" s="359">
        <v>2277616</v>
      </c>
      <c r="E26" s="359">
        <v>4320450.4963703398</v>
      </c>
      <c r="F26" s="359">
        <v>235392.89045240101</v>
      </c>
      <c r="G26" s="359">
        <v>1572007.6131772599</v>
      </c>
      <c r="H26" s="359"/>
    </row>
    <row r="27" spans="1:11" ht="15" thickBot="1">
      <c r="A27" s="360">
        <v>2022</v>
      </c>
      <c r="B27" s="25" t="s">
        <v>122</v>
      </c>
      <c r="C27" s="130">
        <v>45261</v>
      </c>
      <c r="D27" s="359">
        <v>2279587</v>
      </c>
      <c r="E27" s="359">
        <v>4273737.5730152298</v>
      </c>
      <c r="F27" s="359">
        <v>269863.42877088598</v>
      </c>
      <c r="G27" s="359">
        <v>1619455.99821388</v>
      </c>
      <c r="H27" s="359"/>
    </row>
    <row r="28" spans="1:11" ht="15" thickBot="1">
      <c r="A28" s="360"/>
      <c r="B28" s="25" t="s">
        <v>123</v>
      </c>
      <c r="C28" s="130">
        <v>45352</v>
      </c>
      <c r="D28" s="359">
        <v>2281583</v>
      </c>
      <c r="E28" s="359">
        <v>4353967.0999929802</v>
      </c>
      <c r="F28" s="359">
        <v>205186.31681179799</v>
      </c>
      <c r="G28" s="359">
        <v>1639743.58319523</v>
      </c>
      <c r="H28" s="359"/>
      <c r="J28" s="25" t="s">
        <v>289</v>
      </c>
      <c r="K28" s="25" t="s">
        <v>232</v>
      </c>
    </row>
    <row r="29" spans="1:11" ht="15" thickBot="1">
      <c r="A29" s="965"/>
      <c r="B29" s="25" t="s">
        <v>124</v>
      </c>
      <c r="C29" s="130">
        <v>45444</v>
      </c>
      <c r="D29" s="359">
        <v>2283407</v>
      </c>
      <c r="E29" s="359">
        <v>4399378.5863406602</v>
      </c>
      <c r="F29" s="359">
        <v>193129.57339625599</v>
      </c>
      <c r="G29" s="359">
        <v>1641880.8402630901</v>
      </c>
      <c r="H29" s="359"/>
      <c r="J29" s="25" t="s">
        <v>333</v>
      </c>
      <c r="K29" s="25" t="s">
        <v>1183</v>
      </c>
    </row>
    <row r="30" spans="1:11" ht="15" thickBot="1">
      <c r="A30" s="360"/>
      <c r="B30" s="25" t="s">
        <v>121</v>
      </c>
      <c r="C30" s="130">
        <v>45536</v>
      </c>
      <c r="D30" s="359">
        <v>2285232</v>
      </c>
      <c r="E30" s="359">
        <v>4390389.6657389104</v>
      </c>
      <c r="F30" s="359">
        <v>198109.10040045399</v>
      </c>
      <c r="G30" s="359">
        <v>1681630.2338606401</v>
      </c>
      <c r="H30" s="359"/>
      <c r="K30" s="25" t="s">
        <v>1186</v>
      </c>
    </row>
    <row r="31" spans="1:11" ht="15" thickBot="1">
      <c r="A31" s="360">
        <v>2023</v>
      </c>
      <c r="B31" s="25" t="s">
        <v>122</v>
      </c>
      <c r="C31" s="130">
        <v>45627</v>
      </c>
      <c r="D31" s="359">
        <v>2287021</v>
      </c>
      <c r="E31" s="359">
        <v>4376525.5795771796</v>
      </c>
      <c r="F31" s="359">
        <v>219581.76502867701</v>
      </c>
      <c r="G31" s="359">
        <v>1709227.6553941399</v>
      </c>
      <c r="H31" s="359"/>
    </row>
    <row r="32" spans="1:11" ht="15" thickBot="1">
      <c r="A32" s="360"/>
      <c r="B32" s="25" t="s">
        <v>123</v>
      </c>
      <c r="C32" s="130">
        <v>45717</v>
      </c>
      <c r="D32" s="359">
        <v>2288831</v>
      </c>
      <c r="E32" s="359">
        <v>4452398.90080267</v>
      </c>
      <c r="F32" s="359">
        <v>183321.28525919101</v>
      </c>
      <c r="G32" s="359">
        <v>1705454.8139381399</v>
      </c>
      <c r="H32" s="359"/>
    </row>
    <row r="33" spans="1:11" ht="15" thickBot="1">
      <c r="A33" s="360"/>
      <c r="B33" s="25" t="s">
        <v>124</v>
      </c>
      <c r="C33" s="130">
        <v>45809</v>
      </c>
      <c r="D33" s="359">
        <v>2290371</v>
      </c>
      <c r="E33" s="359">
        <v>4531669.8675809996</v>
      </c>
      <c r="F33" s="359">
        <v>169041.51426972699</v>
      </c>
      <c r="G33" s="359">
        <v>1675922.6181492701</v>
      </c>
      <c r="H33" s="359"/>
    </row>
    <row r="34" spans="1:11" ht="15" thickBot="1">
      <c r="A34" s="360"/>
      <c r="B34" s="25" t="s">
        <v>121</v>
      </c>
      <c r="C34" s="130">
        <v>45901</v>
      </c>
      <c r="D34" s="359">
        <v>2291916</v>
      </c>
      <c r="E34" s="359">
        <v>4564608.0955500798</v>
      </c>
      <c r="F34" s="359">
        <v>184022.380818137</v>
      </c>
      <c r="G34" s="359">
        <v>1663708.52363179</v>
      </c>
      <c r="H34" s="359"/>
      <c r="J34" s="363"/>
      <c r="K34" s="364"/>
    </row>
    <row r="35" spans="1:11">
      <c r="A35" s="360">
        <v>2024</v>
      </c>
      <c r="B35" s="25" t="s">
        <v>122</v>
      </c>
      <c r="C35" s="135">
        <v>45992</v>
      </c>
      <c r="D35" s="359">
        <v>2293443</v>
      </c>
      <c r="E35" s="359">
        <v>4640975.4145478597</v>
      </c>
      <c r="F35" s="359">
        <v>200751.976603766</v>
      </c>
      <c r="G35" s="359">
        <v>1606177.6088483699</v>
      </c>
      <c r="H35" s="359"/>
      <c r="J35" s="363"/>
    </row>
    <row r="36" spans="1:11">
      <c r="A36" s="360"/>
      <c r="B36" s="25" t="s">
        <v>123</v>
      </c>
      <c r="D36" s="359">
        <v>2294972</v>
      </c>
      <c r="E36" s="359">
        <v>4666753.2276376002</v>
      </c>
      <c r="F36" s="359">
        <v>181416.30678838101</v>
      </c>
      <c r="G36" s="359">
        <v>1635538.4655740201</v>
      </c>
      <c r="H36" s="359"/>
    </row>
    <row r="37" spans="1:11">
      <c r="A37" s="360"/>
      <c r="B37" s="25" t="s">
        <v>124</v>
      </c>
      <c r="D37" s="359">
        <v>2296258</v>
      </c>
      <c r="E37" s="359">
        <v>4747966.89199562</v>
      </c>
      <c r="F37" s="359">
        <v>175240.856785179</v>
      </c>
      <c r="G37" s="359">
        <v>1596085.2512192</v>
      </c>
      <c r="H37" s="359"/>
    </row>
    <row r="38" spans="1:11">
      <c r="A38" s="360"/>
      <c r="B38" s="25" t="s">
        <v>121</v>
      </c>
      <c r="D38" s="359">
        <v>2296661.0256914399</v>
      </c>
      <c r="E38" s="359">
        <v>4805066.6013769396</v>
      </c>
      <c r="F38" s="359">
        <v>165661.824086796</v>
      </c>
      <c r="G38" s="359">
        <v>1585281.5488448299</v>
      </c>
      <c r="H38" s="359"/>
    </row>
    <row r="39" spans="1:11">
      <c r="A39" s="360">
        <v>2025</v>
      </c>
      <c r="B39" s="25" t="s">
        <v>122</v>
      </c>
      <c r="D39" s="359">
        <v>2298808</v>
      </c>
      <c r="E39" s="359">
        <v>4825299.7218834804</v>
      </c>
      <c r="F39" s="359">
        <v>190198.69977114</v>
      </c>
      <c r="G39" s="359">
        <v>1574923.57834538</v>
      </c>
      <c r="H39" s="359"/>
    </row>
    <row r="40" spans="1:11">
      <c r="A40" s="360"/>
      <c r="B40" s="25" t="s">
        <v>123</v>
      </c>
      <c r="D40" s="359">
        <v>2300084</v>
      </c>
      <c r="E40" s="359">
        <v>4870950.7838046905</v>
      </c>
      <c r="F40" s="359">
        <v>155673.38337317199</v>
      </c>
      <c r="G40" s="359">
        <v>1599731.8328221401</v>
      </c>
      <c r="H40" s="359"/>
    </row>
    <row r="216" spans="5:5">
      <c r="E216" s="178"/>
    </row>
  </sheetData>
  <pageMargins left="0.7" right="0.7" top="0.75" bottom="0.75" header="0.3" footer="0.3"/>
  <pageSetup paperSize="9" orientation="portrait" horizontalDpi="300" verticalDpi="300" r:id="rId1"/>
  <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44"/>
  <dimension ref="A1:M216"/>
  <sheetViews>
    <sheetView showGridLines="0" topLeftCell="H13" zoomScaleNormal="100" workbookViewId="0">
      <selection activeCell="V27" sqref="V27"/>
    </sheetView>
  </sheetViews>
  <sheetFormatPr baseColWidth="10" defaultColWidth="11.3984375" defaultRowHeight="14.4"/>
  <cols>
    <col min="1" max="1" width="11.3984375" style="55"/>
    <col min="2" max="2" width="14.09765625" style="55" customWidth="1"/>
    <col min="3" max="3" width="29.3984375" style="55" customWidth="1"/>
    <col min="4" max="4" width="32.8984375" style="55" customWidth="1"/>
    <col min="5" max="5" width="57.59765625" style="55" customWidth="1"/>
    <col min="6" max="6" width="14.69921875" style="55" customWidth="1"/>
    <col min="7" max="16384" width="11.3984375" style="55"/>
  </cols>
  <sheetData>
    <row r="1" spans="1:8" ht="15" thickBot="1">
      <c r="A1" s="124" t="s">
        <v>120</v>
      </c>
      <c r="B1" s="125" t="s">
        <v>169</v>
      </c>
      <c r="C1" s="125" t="s">
        <v>129</v>
      </c>
      <c r="D1" s="125" t="s">
        <v>130</v>
      </c>
      <c r="E1" s="125" t="s">
        <v>131</v>
      </c>
      <c r="F1" s="126" t="s">
        <v>250</v>
      </c>
    </row>
    <row r="2" spans="1:8" ht="15" thickBot="1">
      <c r="A2" s="127">
        <v>2015</v>
      </c>
      <c r="B2" s="128" t="s">
        <v>121</v>
      </c>
      <c r="C2" s="136">
        <v>4.55718483247915</v>
      </c>
      <c r="D2" s="136">
        <v>7.6127971616326198</v>
      </c>
      <c r="E2" s="136">
        <v>11.8230527565344</v>
      </c>
      <c r="F2" s="130">
        <v>42339</v>
      </c>
      <c r="G2" s="50"/>
    </row>
    <row r="3" spans="1:8" ht="15" thickBot="1">
      <c r="A3" s="131">
        <v>2016</v>
      </c>
      <c r="B3" s="128" t="s">
        <v>122</v>
      </c>
      <c r="C3" s="136">
        <v>5.7953010559374496</v>
      </c>
      <c r="D3" s="136">
        <v>7.3013184486508198</v>
      </c>
      <c r="E3" s="136">
        <v>12.6734861194363</v>
      </c>
      <c r="F3" s="130">
        <v>42430</v>
      </c>
      <c r="G3" s="50"/>
    </row>
    <row r="4" spans="1:8" ht="15" thickBot="1">
      <c r="A4" s="131"/>
      <c r="B4" s="128" t="s">
        <v>123</v>
      </c>
      <c r="C4" s="136">
        <v>4.5169989382843303</v>
      </c>
      <c r="D4" s="136">
        <v>6.1615083316688697</v>
      </c>
      <c r="E4" s="136">
        <v>10.4001920040294</v>
      </c>
      <c r="F4" s="130">
        <v>42522</v>
      </c>
      <c r="G4" s="50"/>
    </row>
    <row r="5" spans="1:8" ht="15" thickBot="1">
      <c r="A5" s="131"/>
      <c r="B5" s="128" t="s">
        <v>124</v>
      </c>
      <c r="C5" s="136">
        <v>4.0152739313119197</v>
      </c>
      <c r="D5" s="136">
        <v>5.5070201086343102</v>
      </c>
      <c r="E5" s="136">
        <v>9.3011720971321292</v>
      </c>
      <c r="F5" s="130">
        <v>42614</v>
      </c>
      <c r="G5" s="50"/>
    </row>
    <row r="6" spans="1:8" ht="15" thickBot="1">
      <c r="A6" s="131"/>
      <c r="B6" s="128" t="s">
        <v>121</v>
      </c>
      <c r="C6" s="136">
        <v>4.41520506440723</v>
      </c>
      <c r="D6" s="136">
        <v>5.3209699403393804</v>
      </c>
      <c r="E6" s="136">
        <v>9.5012432704651602</v>
      </c>
      <c r="F6" s="130">
        <v>42705</v>
      </c>
      <c r="G6" s="50"/>
    </row>
    <row r="7" spans="1:8" ht="15" thickBot="1">
      <c r="A7" s="131">
        <v>2017</v>
      </c>
      <c r="B7" s="128" t="s">
        <v>122</v>
      </c>
      <c r="C7" s="136">
        <v>5.6537685787446996</v>
      </c>
      <c r="D7" s="136">
        <v>5.2495200108098103</v>
      </c>
      <c r="E7" s="136">
        <v>10.606492876648399</v>
      </c>
      <c r="F7" s="130">
        <v>42795</v>
      </c>
      <c r="G7" s="50"/>
    </row>
    <row r="8" spans="1:8" ht="15" thickBot="1">
      <c r="A8" s="131"/>
      <c r="B8" s="128" t="s">
        <v>123</v>
      </c>
      <c r="C8" s="136">
        <v>5.7423123615150997</v>
      </c>
      <c r="D8" s="136">
        <v>5.1679906287779804</v>
      </c>
      <c r="E8" s="136">
        <v>10.6135408255748</v>
      </c>
      <c r="F8" s="130">
        <v>42887</v>
      </c>
      <c r="G8" s="50"/>
    </row>
    <row r="9" spans="1:8" ht="15" thickBot="1">
      <c r="A9" s="131"/>
      <c r="B9" s="128" t="s">
        <v>124</v>
      </c>
      <c r="C9" s="136">
        <v>4.4311018221739804</v>
      </c>
      <c r="D9" s="136">
        <v>5.3163105225480702</v>
      </c>
      <c r="E9" s="136">
        <v>9.51184121228499</v>
      </c>
      <c r="F9" s="130">
        <v>42979</v>
      </c>
      <c r="G9" s="50"/>
    </row>
    <row r="10" spans="1:8" ht="15" thickBot="1">
      <c r="A10" s="131"/>
      <c r="B10" s="128" t="s">
        <v>121</v>
      </c>
      <c r="C10" s="136">
        <v>4.5125966144141803</v>
      </c>
      <c r="D10" s="136">
        <v>5.2579901305080696</v>
      </c>
      <c r="E10" s="136">
        <v>9.5333148603066995</v>
      </c>
      <c r="F10" s="130">
        <v>43070</v>
      </c>
      <c r="G10" s="50"/>
    </row>
    <row r="11" spans="1:8" ht="15" thickBot="1">
      <c r="A11" s="131">
        <v>2018</v>
      </c>
      <c r="B11" s="128" t="s">
        <v>122</v>
      </c>
      <c r="C11" s="136">
        <v>5.7750363789936996</v>
      </c>
      <c r="D11" s="136">
        <v>5.07210744132228</v>
      </c>
      <c r="E11" s="136">
        <v>10.554227770398001</v>
      </c>
      <c r="F11" s="130">
        <v>43160</v>
      </c>
      <c r="G11" s="50"/>
    </row>
    <row r="12" spans="1:8" ht="15" thickBot="1">
      <c r="A12" s="131"/>
      <c r="B12" s="128" t="s">
        <v>123</v>
      </c>
      <c r="C12" s="136">
        <v>4.8999757908238104</v>
      </c>
      <c r="D12" s="136">
        <v>5.0786088889458698</v>
      </c>
      <c r="E12" s="136">
        <v>9.7297340737007101</v>
      </c>
      <c r="F12" s="130">
        <v>43252</v>
      </c>
      <c r="G12" s="50"/>
    </row>
    <row r="13" spans="1:8" ht="15" thickBot="1">
      <c r="A13" s="131"/>
      <c r="B13" s="128" t="s">
        <v>124</v>
      </c>
      <c r="C13" s="136">
        <v>4.7063598041020898</v>
      </c>
      <c r="D13" s="136">
        <v>5.2314016750890104</v>
      </c>
      <c r="E13" s="136">
        <v>9.6915528935635802</v>
      </c>
      <c r="F13" s="130">
        <v>43344</v>
      </c>
      <c r="G13" s="50"/>
      <c r="H13" s="51" t="s">
        <v>233</v>
      </c>
    </row>
    <row r="14" spans="1:8" ht="15" thickBot="1">
      <c r="A14" s="131"/>
      <c r="B14" s="128" t="s">
        <v>121</v>
      </c>
      <c r="C14" s="136">
        <v>4.2705190485884703</v>
      </c>
      <c r="D14" s="136">
        <v>4.7934348204853698</v>
      </c>
      <c r="E14" s="136">
        <v>8.8592493219833397</v>
      </c>
      <c r="F14" s="130">
        <v>43435</v>
      </c>
      <c r="G14" s="50"/>
      <c r="H14" s="52" t="s">
        <v>29</v>
      </c>
    </row>
    <row r="15" spans="1:8" ht="15" thickBot="1">
      <c r="A15" s="131">
        <v>2019</v>
      </c>
      <c r="B15" s="128" t="s">
        <v>122</v>
      </c>
      <c r="C15" s="136">
        <v>6.0376138407442399</v>
      </c>
      <c r="D15" s="136">
        <v>4.90338822797617</v>
      </c>
      <c r="E15" s="136">
        <v>10.6449544224027</v>
      </c>
      <c r="F15" s="130">
        <v>43525</v>
      </c>
      <c r="G15" s="50"/>
    </row>
    <row r="16" spans="1:8" ht="15" thickBot="1">
      <c r="A16" s="131"/>
      <c r="B16" s="128" t="s">
        <v>123</v>
      </c>
      <c r="C16" s="136">
        <v>4.8896782522482898</v>
      </c>
      <c r="D16" s="136">
        <v>5.1396443625432902</v>
      </c>
      <c r="E16" s="136">
        <v>9.7780105421533996</v>
      </c>
      <c r="F16" s="130">
        <v>43617</v>
      </c>
      <c r="G16" s="50"/>
    </row>
    <row r="17" spans="1:7" ht="15" thickBot="1">
      <c r="A17" s="131"/>
      <c r="B17" s="128" t="s">
        <v>124</v>
      </c>
      <c r="C17" s="136">
        <v>4.2907190031229101</v>
      </c>
      <c r="D17" s="136">
        <v>5.6662154114586301</v>
      </c>
      <c r="E17" s="136">
        <v>9.7138130331642003</v>
      </c>
      <c r="F17" s="130">
        <v>43709</v>
      </c>
      <c r="G17" s="50"/>
    </row>
    <row r="18" spans="1:7" ht="15" thickBot="1">
      <c r="A18" s="131"/>
      <c r="B18" s="128" t="s">
        <v>121</v>
      </c>
      <c r="C18" s="136">
        <v>4.8286933222692099</v>
      </c>
      <c r="D18" s="136">
        <v>5.3957490249217299</v>
      </c>
      <c r="E18" s="136">
        <v>9.9638981743381407</v>
      </c>
      <c r="F18" s="130">
        <v>43800</v>
      </c>
      <c r="G18" s="50"/>
    </row>
    <row r="19" spans="1:7" ht="15" thickBot="1">
      <c r="A19" s="131">
        <v>2020</v>
      </c>
      <c r="B19" s="128" t="s">
        <v>122</v>
      </c>
      <c r="C19" s="136">
        <v>5.8356177479281399</v>
      </c>
      <c r="D19" s="136">
        <v>5.2305056687050904</v>
      </c>
      <c r="E19" s="136">
        <v>10.760891099523899</v>
      </c>
      <c r="F19" s="130">
        <v>43891</v>
      </c>
      <c r="G19" s="50"/>
    </row>
    <row r="20" spans="1:7" ht="15" thickBot="1">
      <c r="A20" s="131"/>
      <c r="B20" s="128" t="s">
        <v>123</v>
      </c>
      <c r="C20" s="136">
        <v>8.3632121633215206</v>
      </c>
      <c r="D20" s="136">
        <v>11.985645717165999</v>
      </c>
      <c r="E20" s="136">
        <v>19.346472900016899</v>
      </c>
      <c r="F20" s="130">
        <v>43983</v>
      </c>
      <c r="G20" s="50"/>
    </row>
    <row r="21" spans="1:7" ht="15" thickBot="1">
      <c r="A21" s="131"/>
      <c r="B21" s="128" t="s">
        <v>124</v>
      </c>
      <c r="C21" s="136">
        <v>10.7640005103446</v>
      </c>
      <c r="D21" s="136">
        <v>16.5413070577839</v>
      </c>
      <c r="E21" s="136">
        <v>25.524801192010901</v>
      </c>
      <c r="F21" s="130">
        <v>44075</v>
      </c>
      <c r="G21" s="50"/>
    </row>
    <row r="22" spans="1:7" ht="15" thickBot="1">
      <c r="A22" s="131"/>
      <c r="B22" s="128" t="s">
        <v>121</v>
      </c>
      <c r="C22" s="136">
        <v>8.3808646371752094</v>
      </c>
      <c r="D22" s="136">
        <v>13.126675579425401</v>
      </c>
      <c r="E22" s="136">
        <v>20.407411304927901</v>
      </c>
      <c r="F22" s="130">
        <v>44166</v>
      </c>
      <c r="G22" s="50"/>
    </row>
    <row r="23" spans="1:7" ht="15" thickBot="1">
      <c r="A23" s="131">
        <v>2021</v>
      </c>
      <c r="B23" s="128" t="s">
        <v>122</v>
      </c>
      <c r="C23" s="136">
        <v>8.6768703929998008</v>
      </c>
      <c r="D23" s="136">
        <v>12.5026088982197</v>
      </c>
      <c r="E23" s="136">
        <v>20.094644121377399</v>
      </c>
      <c r="F23" s="130">
        <v>44256</v>
      </c>
      <c r="G23" s="50"/>
    </row>
    <row r="24" spans="1:7" ht="15" thickBot="1">
      <c r="A24" s="131"/>
      <c r="B24" s="128" t="s">
        <v>123</v>
      </c>
      <c r="C24" s="136">
        <v>7.62280834370865</v>
      </c>
      <c r="D24" s="136">
        <v>12.474663850333</v>
      </c>
      <c r="E24" s="136">
        <v>19.1465524772089</v>
      </c>
      <c r="F24" s="130">
        <v>44348</v>
      </c>
      <c r="G24" s="50"/>
    </row>
    <row r="25" spans="1:7" ht="15" thickBot="1">
      <c r="A25" s="131"/>
      <c r="B25" s="128" t="s">
        <v>124</v>
      </c>
      <c r="C25" s="136">
        <v>6.2807715726851496</v>
      </c>
      <c r="D25" s="136">
        <v>9.8916571609003103</v>
      </c>
      <c r="E25" s="136">
        <v>15.551156342556199</v>
      </c>
      <c r="F25" s="130">
        <v>44440</v>
      </c>
      <c r="G25" s="50"/>
    </row>
    <row r="26" spans="1:7" ht="15" thickBot="1">
      <c r="A26" s="131"/>
      <c r="B26" s="128" t="s">
        <v>121</v>
      </c>
      <c r="C26" s="136">
        <v>5.1668345565444103</v>
      </c>
      <c r="D26" s="136">
        <v>8.3221036700316997</v>
      </c>
      <c r="E26" s="136">
        <v>13.0589488983215</v>
      </c>
      <c r="F26" s="130">
        <v>44531</v>
      </c>
      <c r="G26" s="50"/>
    </row>
    <row r="27" spans="1:7" ht="15" thickBot="1">
      <c r="A27" s="131">
        <v>2022</v>
      </c>
      <c r="B27" s="128" t="s">
        <v>122</v>
      </c>
      <c r="C27" s="136">
        <v>5.9394174062555498</v>
      </c>
      <c r="D27" s="136">
        <v>7.8609543080135804</v>
      </c>
      <c r="E27" s="136">
        <v>13.333476825801201</v>
      </c>
      <c r="F27" s="130">
        <v>44621</v>
      </c>
      <c r="G27" s="50"/>
    </row>
    <row r="28" spans="1:7" ht="15" thickBot="1">
      <c r="A28" s="131"/>
      <c r="B28" s="128" t="s">
        <v>123</v>
      </c>
      <c r="C28" s="136">
        <v>4.5005354734388403</v>
      </c>
      <c r="D28" s="136">
        <v>7.5705271450906002</v>
      </c>
      <c r="E28" s="136">
        <v>11.730348358838301</v>
      </c>
      <c r="F28" s="130">
        <v>44713</v>
      </c>
      <c r="G28" s="50"/>
    </row>
    <row r="29" spans="1:7" ht="15" thickBot="1">
      <c r="A29" s="964"/>
      <c r="B29" s="128" t="s">
        <v>124</v>
      </c>
      <c r="C29" s="136">
        <v>4.2053180240254404</v>
      </c>
      <c r="D29" s="136">
        <v>7.13262976448204</v>
      </c>
      <c r="E29" s="136">
        <v>11.037998023434699</v>
      </c>
      <c r="F29" s="130">
        <v>44805</v>
      </c>
      <c r="G29" s="50"/>
    </row>
    <row r="30" spans="1:7" ht="15" thickBot="1">
      <c r="A30" s="131"/>
      <c r="B30" s="128" t="s">
        <v>121</v>
      </c>
      <c r="C30" s="136">
        <v>4.3175145183080703</v>
      </c>
      <c r="D30" s="136">
        <v>6.6975723951343697</v>
      </c>
      <c r="E30" s="136">
        <v>10.725918252908301</v>
      </c>
      <c r="F30" s="130">
        <v>44896</v>
      </c>
      <c r="G30" s="50"/>
    </row>
    <row r="31" spans="1:7" ht="15" thickBot="1">
      <c r="A31" s="131">
        <v>2023</v>
      </c>
      <c r="B31" s="128" t="s">
        <v>122</v>
      </c>
      <c r="C31" s="136">
        <v>4.7775595425634503</v>
      </c>
      <c r="D31" s="136">
        <v>6.8755822852038504</v>
      </c>
      <c r="E31" s="136">
        <v>11.3246567901937</v>
      </c>
      <c r="F31" s="130">
        <v>44986</v>
      </c>
      <c r="G31" s="50"/>
    </row>
    <row r="32" spans="1:7" ht="15" thickBot="1">
      <c r="A32" s="131"/>
      <c r="B32" s="128" t="s">
        <v>123</v>
      </c>
      <c r="C32" s="136">
        <v>3.9545373297201998</v>
      </c>
      <c r="D32" s="136">
        <v>7.4886571360918399</v>
      </c>
      <c r="E32" s="136">
        <v>11.1470527238705</v>
      </c>
      <c r="F32" s="130">
        <v>45078</v>
      </c>
      <c r="G32" s="50"/>
    </row>
    <row r="33" spans="1:13" ht="15" thickBot="1">
      <c r="A33" s="131"/>
      <c r="B33" s="128" t="s">
        <v>124</v>
      </c>
      <c r="C33" s="136">
        <v>3.5960836677271901</v>
      </c>
      <c r="D33" s="136">
        <v>7.4499998761244601</v>
      </c>
      <c r="E33" s="136">
        <v>10.778175315060601</v>
      </c>
      <c r="F33" s="130">
        <v>45170</v>
      </c>
      <c r="G33" s="50"/>
    </row>
    <row r="34" spans="1:13" ht="15" thickBot="1">
      <c r="A34" s="131"/>
      <c r="B34" s="128" t="s">
        <v>121</v>
      </c>
      <c r="C34" s="136">
        <v>3.87527270723493</v>
      </c>
      <c r="D34" s="136">
        <v>7.13887536259426</v>
      </c>
      <c r="E34" s="136">
        <v>10.7374971812991</v>
      </c>
      <c r="F34" s="130">
        <v>45261</v>
      </c>
      <c r="G34" s="50"/>
    </row>
    <row r="35" spans="1:13" ht="15" thickBot="1">
      <c r="A35" s="131">
        <v>2024</v>
      </c>
      <c r="B35" s="128" t="s">
        <v>122</v>
      </c>
      <c r="C35" s="136">
        <v>4.1462883055052897</v>
      </c>
      <c r="D35" s="136">
        <v>7.8613099652098501</v>
      </c>
      <c r="E35" s="136">
        <v>11.6816456949681</v>
      </c>
      <c r="F35" s="130">
        <v>45352</v>
      </c>
      <c r="G35" s="50"/>
      <c r="H35" s="52" t="s">
        <v>289</v>
      </c>
      <c r="I35" s="52" t="s">
        <v>232</v>
      </c>
      <c r="J35" s="52"/>
    </row>
    <row r="36" spans="1:13" ht="15" thickBot="1">
      <c r="A36" s="131"/>
      <c r="B36" s="128" t="s">
        <v>123</v>
      </c>
      <c r="C36" s="136">
        <v>3.7419546800122498</v>
      </c>
      <c r="D36" s="136">
        <v>7.7549966594916002</v>
      </c>
      <c r="E36" s="136">
        <v>11.206762879069201</v>
      </c>
      <c r="F36" s="130">
        <v>45444</v>
      </c>
      <c r="G36" s="50"/>
      <c r="H36" s="52" t="s">
        <v>338</v>
      </c>
      <c r="I36" s="52" t="s">
        <v>1187</v>
      </c>
      <c r="J36" s="54"/>
    </row>
    <row r="37" spans="1:13" ht="15" thickBot="1">
      <c r="A37" s="131"/>
      <c r="B37" s="128" t="s">
        <v>124</v>
      </c>
      <c r="C37" s="136">
        <v>3.5594853137891</v>
      </c>
      <c r="D37" s="136">
        <v>7.3076764810710397</v>
      </c>
      <c r="E37" s="136">
        <v>10.6070461237372</v>
      </c>
      <c r="F37" s="130">
        <v>45536</v>
      </c>
      <c r="G37" s="50"/>
      <c r="I37" s="52" t="s">
        <v>1188</v>
      </c>
      <c r="J37" s="54"/>
    </row>
    <row r="38" spans="1:13" ht="15" thickBot="1">
      <c r="A38" s="131"/>
      <c r="B38" s="128" t="s">
        <v>121</v>
      </c>
      <c r="C38" s="136">
        <v>3.33274743472513</v>
      </c>
      <c r="D38" s="136">
        <v>8.4629009991614197</v>
      </c>
      <c r="E38" s="136">
        <v>11.5136013179337</v>
      </c>
      <c r="F38" s="130">
        <v>45627</v>
      </c>
      <c r="G38" s="50"/>
      <c r="I38" s="52" t="s">
        <v>1189</v>
      </c>
      <c r="J38" s="54"/>
    </row>
    <row r="39" spans="1:13" ht="15" thickBot="1">
      <c r="A39" s="131">
        <v>2025</v>
      </c>
      <c r="B39" s="128" t="s">
        <v>122</v>
      </c>
      <c r="C39" s="136">
        <v>3.7922193126399901</v>
      </c>
      <c r="D39" s="136">
        <v>8.6933261981150505</v>
      </c>
      <c r="E39" s="136">
        <v>12.1558755157593</v>
      </c>
      <c r="F39" s="130">
        <v>45717</v>
      </c>
      <c r="G39" s="50"/>
      <c r="H39" s="52"/>
      <c r="I39" s="54"/>
      <c r="J39" s="54"/>
    </row>
    <row r="40" spans="1:13" ht="15" thickBot="1">
      <c r="A40" s="131"/>
      <c r="B40" s="128" t="s">
        <v>123</v>
      </c>
      <c r="C40" s="136">
        <v>3.0969767819457501</v>
      </c>
      <c r="D40" s="136">
        <v>9.5024223360151705</v>
      </c>
      <c r="E40" s="136">
        <v>12.305111304492099</v>
      </c>
      <c r="F40" s="130">
        <v>45809</v>
      </c>
      <c r="G40" s="50"/>
    </row>
    <row r="41" spans="1:13" ht="15" thickBot="1">
      <c r="A41" s="132"/>
      <c r="B41" s="128" t="s">
        <v>127</v>
      </c>
      <c r="C41" s="136">
        <v>2.8527502193114778</v>
      </c>
      <c r="D41" s="136">
        <v>8.3792934995183401</v>
      </c>
      <c r="E41" s="136">
        <v>10.993003405145558</v>
      </c>
      <c r="F41" s="130">
        <v>45901</v>
      </c>
      <c r="G41" s="50"/>
    </row>
    <row r="42" spans="1:13">
      <c r="A42" s="133"/>
      <c r="B42" s="137" t="s">
        <v>128</v>
      </c>
      <c r="C42" s="138">
        <v>2.282906234323915</v>
      </c>
      <c r="D42" s="138">
        <v>7.7038745629849199</v>
      </c>
      <c r="E42" s="138">
        <v>9.8109085646259633</v>
      </c>
      <c r="F42" s="135">
        <v>45992</v>
      </c>
      <c r="G42" s="50"/>
    </row>
    <row r="43" spans="1:13">
      <c r="H43" s="26"/>
      <c r="I43" s="26"/>
      <c r="J43" s="26"/>
      <c r="K43" s="57"/>
      <c r="L43" s="57"/>
      <c r="M43" s="57"/>
    </row>
    <row r="44" spans="1:13">
      <c r="H44" s="26"/>
      <c r="I44" s="26"/>
      <c r="J44" s="26"/>
      <c r="K44" s="57"/>
      <c r="L44" s="57"/>
      <c r="M44" s="57"/>
    </row>
    <row r="45" spans="1:13">
      <c r="H45" s="26"/>
      <c r="I45" s="26"/>
      <c r="J45" s="26"/>
      <c r="K45" s="57"/>
      <c r="L45" s="57"/>
      <c r="M45" s="57"/>
    </row>
    <row r="46" spans="1:13">
      <c r="H46" s="26"/>
      <c r="I46" s="26"/>
      <c r="J46" s="26"/>
      <c r="K46" s="57"/>
      <c r="L46" s="57"/>
      <c r="M46" s="57"/>
    </row>
    <row r="47" spans="1:13">
      <c r="H47" s="26"/>
      <c r="I47" s="26"/>
      <c r="J47" s="26"/>
      <c r="K47" s="57"/>
      <c r="L47" s="57"/>
      <c r="M47" s="57"/>
    </row>
    <row r="48" spans="1:13">
      <c r="H48" s="26"/>
      <c r="I48" s="26"/>
      <c r="J48" s="26"/>
      <c r="K48" s="57"/>
      <c r="L48" s="57"/>
      <c r="M48" s="57"/>
    </row>
    <row r="49" spans="8:13">
      <c r="H49" s="26"/>
      <c r="I49" s="26"/>
      <c r="J49" s="26"/>
      <c r="K49" s="57"/>
      <c r="L49" s="57"/>
      <c r="M49" s="57"/>
    </row>
    <row r="50" spans="8:13">
      <c r="H50" s="26"/>
      <c r="I50" s="26"/>
      <c r="J50" s="26"/>
      <c r="K50" s="57"/>
      <c r="L50" s="57"/>
      <c r="M50" s="57"/>
    </row>
    <row r="51" spans="8:13">
      <c r="H51" s="26"/>
      <c r="I51" s="26"/>
      <c r="J51" s="26"/>
      <c r="K51" s="57"/>
      <c r="L51" s="57"/>
      <c r="M51" s="57"/>
    </row>
    <row r="52" spans="8:13">
      <c r="H52" s="26"/>
      <c r="I52" s="26"/>
      <c r="J52" s="26"/>
      <c r="K52" s="57"/>
      <c r="L52" s="57"/>
      <c r="M52" s="57"/>
    </row>
    <row r="53" spans="8:13">
      <c r="H53" s="26"/>
      <c r="I53" s="26"/>
      <c r="J53" s="26"/>
      <c r="K53" s="57"/>
      <c r="L53" s="57"/>
      <c r="M53" s="57"/>
    </row>
    <row r="54" spans="8:13">
      <c r="H54" s="26"/>
      <c r="I54" s="26"/>
      <c r="J54" s="26"/>
      <c r="K54" s="57"/>
      <c r="L54" s="57"/>
      <c r="M54" s="57"/>
    </row>
    <row r="55" spans="8:13">
      <c r="H55" s="26"/>
      <c r="I55" s="26"/>
      <c r="J55" s="26"/>
      <c r="K55" s="57"/>
      <c r="L55" s="57"/>
      <c r="M55" s="57"/>
    </row>
    <row r="56" spans="8:13">
      <c r="H56" s="26"/>
      <c r="I56" s="26"/>
      <c r="J56" s="26"/>
      <c r="K56" s="57"/>
      <c r="L56" s="57"/>
      <c r="M56" s="57"/>
    </row>
    <row r="57" spans="8:13">
      <c r="H57" s="26"/>
      <c r="I57" s="26"/>
      <c r="J57" s="26"/>
      <c r="K57" s="57"/>
      <c r="L57" s="57"/>
      <c r="M57" s="57"/>
    </row>
    <row r="58" spans="8:13">
      <c r="H58" s="26"/>
      <c r="I58" s="26"/>
      <c r="J58" s="26"/>
      <c r="K58" s="57"/>
      <c r="L58" s="57"/>
      <c r="M58" s="57"/>
    </row>
    <row r="216" spans="4:4">
      <c r="D216" s="178"/>
    </row>
  </sheetData>
  <pageMargins left="0.7" right="0.7" top="0.75" bottom="0.75" header="0.3" footer="0.3"/>
  <pageSetup paperSize="9" orientation="portrait" horizontalDpi="300" verticalDpi="300" r:id="rId1"/>
  <drawing r:id="rId2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45"/>
  <dimension ref="A1:I216"/>
  <sheetViews>
    <sheetView showGridLines="0" topLeftCell="H12" zoomScale="120" zoomScaleNormal="120" workbookViewId="0">
      <selection activeCell="N12" sqref="N12"/>
    </sheetView>
  </sheetViews>
  <sheetFormatPr baseColWidth="10" defaultColWidth="11.3984375" defaultRowHeight="14.4"/>
  <cols>
    <col min="1" max="1" width="11.59765625" style="55" bestFit="1" customWidth="1"/>
    <col min="2" max="2" width="14.09765625" style="55" customWidth="1"/>
    <col min="3" max="3" width="26.09765625" style="55" customWidth="1"/>
    <col min="4" max="4" width="28.3984375" style="55" customWidth="1"/>
    <col min="5" max="16384" width="11.3984375" style="55"/>
  </cols>
  <sheetData>
    <row r="1" spans="1:8" ht="15" thickBot="1">
      <c r="A1" s="124" t="s">
        <v>120</v>
      </c>
      <c r="B1" s="125" t="s">
        <v>169</v>
      </c>
      <c r="C1" s="125" t="s">
        <v>132</v>
      </c>
      <c r="D1" s="126" t="s">
        <v>133</v>
      </c>
    </row>
    <row r="2" spans="1:8" ht="15" thickBot="1">
      <c r="A2" s="127">
        <v>2015</v>
      </c>
      <c r="B2" s="128" t="s">
        <v>121</v>
      </c>
      <c r="C2" s="129">
        <v>1209724.2975687401</v>
      </c>
      <c r="D2" s="139">
        <v>1847884.2649196701</v>
      </c>
      <c r="E2" s="56"/>
      <c r="F2" s="56"/>
    </row>
    <row r="3" spans="1:8" ht="15" thickBot="1">
      <c r="A3" s="131">
        <v>2016</v>
      </c>
      <c r="B3" s="128" t="s">
        <v>122</v>
      </c>
      <c r="C3" s="129">
        <v>1233114.8299221699</v>
      </c>
      <c r="D3" s="139">
        <v>1757102.88936487</v>
      </c>
      <c r="E3" s="56"/>
      <c r="F3" s="56"/>
    </row>
    <row r="4" spans="1:8" ht="15" thickBot="1">
      <c r="A4" s="131"/>
      <c r="B4" s="128" t="s">
        <v>123</v>
      </c>
      <c r="C4" s="129">
        <v>1207427.1895345901</v>
      </c>
      <c r="D4" s="139">
        <v>1822559.2120075801</v>
      </c>
      <c r="E4" s="56"/>
      <c r="F4" s="56"/>
    </row>
    <row r="5" spans="1:8" ht="15" thickBot="1">
      <c r="A5" s="131"/>
      <c r="B5" s="128" t="s">
        <v>124</v>
      </c>
      <c r="C5" s="129">
        <v>1198777.34489413</v>
      </c>
      <c r="D5" s="139">
        <v>1880568.7861689799</v>
      </c>
      <c r="E5" s="56"/>
      <c r="F5" s="56"/>
    </row>
    <row r="6" spans="1:8" ht="15" thickBot="1">
      <c r="A6" s="131"/>
      <c r="B6" s="128" t="s">
        <v>121</v>
      </c>
      <c r="C6" s="129">
        <v>1178865.1242909301</v>
      </c>
      <c r="D6" s="139">
        <v>1917749.6194538099</v>
      </c>
      <c r="E6" s="56"/>
      <c r="F6" s="56"/>
    </row>
    <row r="7" spans="1:8" ht="15" thickBot="1">
      <c r="A7" s="131">
        <v>2017</v>
      </c>
      <c r="B7" s="128" t="s">
        <v>122</v>
      </c>
      <c r="C7" s="129">
        <v>1151467.91394245</v>
      </c>
      <c r="D7" s="139">
        <v>1868036.18738772</v>
      </c>
      <c r="E7" s="56"/>
      <c r="F7" s="56"/>
    </row>
    <row r="8" spans="1:8" ht="15" thickBot="1">
      <c r="A8" s="131"/>
      <c r="B8" s="128" t="s">
        <v>123</v>
      </c>
      <c r="C8" s="129">
        <v>1153823.5591833</v>
      </c>
      <c r="D8" s="139">
        <v>1905239.14862247</v>
      </c>
      <c r="E8" s="56"/>
      <c r="F8" s="56"/>
    </row>
    <row r="9" spans="1:8" ht="15" thickBot="1">
      <c r="A9" s="131"/>
      <c r="B9" s="128" t="s">
        <v>124</v>
      </c>
      <c r="C9" s="129">
        <v>1179802.3385350299</v>
      </c>
      <c r="D9" s="139">
        <v>2004848.0002182</v>
      </c>
      <c r="E9" s="56"/>
      <c r="F9" s="56"/>
    </row>
    <row r="10" spans="1:8" ht="15" thickBot="1">
      <c r="A10" s="131"/>
      <c r="B10" s="128" t="s">
        <v>121</v>
      </c>
      <c r="C10" s="129">
        <v>1185349.46236897</v>
      </c>
      <c r="D10" s="139">
        <v>2092794.00233755</v>
      </c>
      <c r="E10" s="56"/>
      <c r="F10" s="56"/>
    </row>
    <row r="11" spans="1:8" ht="15" thickBot="1">
      <c r="A11" s="131">
        <v>2018</v>
      </c>
      <c r="B11" s="128" t="s">
        <v>122</v>
      </c>
      <c r="C11" s="129">
        <v>1160945.8446013201</v>
      </c>
      <c r="D11" s="139">
        <v>2091232.8052685901</v>
      </c>
      <c r="E11" s="56"/>
      <c r="F11" s="56"/>
    </row>
    <row r="12" spans="1:8" ht="15" thickBot="1">
      <c r="A12" s="131"/>
      <c r="B12" s="128" t="s">
        <v>123</v>
      </c>
      <c r="C12" s="129">
        <v>1234308.8902572901</v>
      </c>
      <c r="D12" s="139">
        <v>2164696.01737354</v>
      </c>
      <c r="E12" s="56"/>
      <c r="F12" s="56"/>
      <c r="H12" s="51" t="s">
        <v>234</v>
      </c>
    </row>
    <row r="13" spans="1:8" ht="15" thickBot="1">
      <c r="A13" s="131"/>
      <c r="B13" s="128" t="s">
        <v>124</v>
      </c>
      <c r="C13" s="129">
        <v>1237685.9933945399</v>
      </c>
      <c r="D13" s="139">
        <v>2232268.1926042102</v>
      </c>
      <c r="E13" s="56"/>
      <c r="F13" s="56"/>
      <c r="H13" s="52" t="s">
        <v>125</v>
      </c>
    </row>
    <row r="14" spans="1:8" ht="15" thickBot="1">
      <c r="A14" s="131"/>
      <c r="B14" s="128" t="s">
        <v>121</v>
      </c>
      <c r="C14" s="129">
        <v>1254260.4331636</v>
      </c>
      <c r="D14" s="139">
        <v>2231553.53082335</v>
      </c>
      <c r="E14" s="56"/>
      <c r="F14" s="56"/>
    </row>
    <row r="15" spans="1:8" ht="15" thickBot="1">
      <c r="A15" s="131">
        <v>2019</v>
      </c>
      <c r="B15" s="128" t="s">
        <v>122</v>
      </c>
      <c r="C15" s="129">
        <v>1250345.62940932</v>
      </c>
      <c r="D15" s="139">
        <v>2300640.6237884802</v>
      </c>
      <c r="E15" s="56"/>
      <c r="F15" s="56"/>
    </row>
    <row r="16" spans="1:8" ht="15" thickBot="1">
      <c r="A16" s="131"/>
      <c r="B16" s="128" t="s">
        <v>123</v>
      </c>
      <c r="C16" s="129">
        <v>1252425.0942035399</v>
      </c>
      <c r="D16" s="139">
        <v>2360896.0551732099</v>
      </c>
      <c r="E16" s="56"/>
      <c r="F16" s="56"/>
    </row>
    <row r="17" spans="1:9" ht="15" thickBot="1">
      <c r="A17" s="131"/>
      <c r="B17" s="128" t="s">
        <v>124</v>
      </c>
      <c r="C17" s="129">
        <v>1300750.8038427001</v>
      </c>
      <c r="D17" s="139">
        <v>2412247.2463136399</v>
      </c>
      <c r="E17" s="56"/>
      <c r="F17" s="56"/>
    </row>
    <row r="18" spans="1:9" ht="15" thickBot="1">
      <c r="A18" s="131"/>
      <c r="B18" s="128" t="s">
        <v>121</v>
      </c>
      <c r="C18" s="129">
        <v>1243774.89155038</v>
      </c>
      <c r="D18" s="139">
        <v>2434756.5096343802</v>
      </c>
      <c r="E18" s="56"/>
      <c r="F18" s="56"/>
    </row>
    <row r="19" spans="1:9" ht="15" thickBot="1">
      <c r="A19" s="131">
        <v>2020</v>
      </c>
      <c r="B19" s="128" t="s">
        <v>122</v>
      </c>
      <c r="C19" s="129">
        <v>1235828.6267257801</v>
      </c>
      <c r="D19" s="139">
        <v>2448378.4384906502</v>
      </c>
      <c r="E19" s="56"/>
      <c r="F19" s="56"/>
    </row>
    <row r="20" spans="1:9" ht="15" thickBot="1">
      <c r="A20" s="131"/>
      <c r="B20" s="128" t="s">
        <v>123</v>
      </c>
      <c r="C20" s="129">
        <v>993048.82562059199</v>
      </c>
      <c r="D20" s="139">
        <v>2173905.5119598401</v>
      </c>
      <c r="E20" s="56"/>
      <c r="F20" s="56"/>
    </row>
    <row r="21" spans="1:9" ht="15" thickBot="1">
      <c r="A21" s="131"/>
      <c r="B21" s="128" t="s">
        <v>124</v>
      </c>
      <c r="C21" s="129">
        <v>959922.72779417201</v>
      </c>
      <c r="D21" s="139">
        <v>2320691.9310764698</v>
      </c>
      <c r="E21" s="56"/>
      <c r="F21" s="56"/>
    </row>
    <row r="22" spans="1:9" ht="15" thickBot="1">
      <c r="A22" s="131"/>
      <c r="B22" s="128" t="s">
        <v>121</v>
      </c>
      <c r="C22" s="129">
        <v>1054134.0575809199</v>
      </c>
      <c r="D22" s="139">
        <v>2576424.73065098</v>
      </c>
      <c r="E22" s="56"/>
      <c r="F22" s="56"/>
    </row>
    <row r="23" spans="1:9" ht="15" thickBot="1">
      <c r="A23" s="131">
        <v>2021</v>
      </c>
      <c r="B23" s="128" t="s">
        <v>122</v>
      </c>
      <c r="C23" s="129">
        <v>1153510.78145053</v>
      </c>
      <c r="D23" s="139">
        <v>2625198.4056058298</v>
      </c>
      <c r="E23" s="56"/>
      <c r="F23" s="56"/>
    </row>
    <row r="24" spans="1:9" ht="15" thickBot="1">
      <c r="A24" s="131"/>
      <c r="B24" s="128" t="s">
        <v>123</v>
      </c>
      <c r="C24" s="129">
        <v>1209917.15118251</v>
      </c>
      <c r="D24" s="139">
        <v>2681954.90502857</v>
      </c>
      <c r="E24" s="56"/>
      <c r="F24" s="56"/>
    </row>
    <row r="25" spans="1:9" ht="15" thickBot="1">
      <c r="A25" s="131"/>
      <c r="B25" s="128" t="s">
        <v>124</v>
      </c>
      <c r="C25" s="129">
        <v>1244817.70389078</v>
      </c>
      <c r="D25" s="139">
        <v>2833821.68571412</v>
      </c>
      <c r="E25" s="56"/>
      <c r="F25" s="56"/>
    </row>
    <row r="26" spans="1:9" ht="15" thickBot="1">
      <c r="A26" s="131"/>
      <c r="B26" s="128" t="s">
        <v>121</v>
      </c>
      <c r="C26" s="129">
        <v>1249796.3141755899</v>
      </c>
      <c r="D26" s="139">
        <v>2940595.2633084501</v>
      </c>
      <c r="E26" s="56"/>
      <c r="F26" s="56"/>
    </row>
    <row r="27" spans="1:9" ht="15" thickBot="1">
      <c r="A27" s="131">
        <v>2022</v>
      </c>
      <c r="B27" s="128" t="s">
        <v>122</v>
      </c>
      <c r="C27" s="129">
        <v>1244863.60447363</v>
      </c>
      <c r="D27" s="139">
        <v>2915959.0845452198</v>
      </c>
      <c r="E27" s="56"/>
      <c r="F27" s="56"/>
    </row>
    <row r="28" spans="1:9" ht="15" thickBot="1">
      <c r="A28" s="131"/>
      <c r="B28" s="128" t="s">
        <v>123</v>
      </c>
      <c r="C28" s="129">
        <v>1347272.1679380699</v>
      </c>
      <c r="D28" s="139">
        <v>2900974.4866922102</v>
      </c>
      <c r="E28" s="56"/>
      <c r="F28" s="56"/>
    </row>
    <row r="29" spans="1:9" ht="15" thickBot="1">
      <c r="A29" s="964"/>
      <c r="B29" s="128" t="s">
        <v>124</v>
      </c>
      <c r="C29" s="129">
        <v>1362653.7549687901</v>
      </c>
      <c r="D29" s="139">
        <v>2921505.9516344899</v>
      </c>
      <c r="E29" s="56"/>
      <c r="F29" s="56"/>
    </row>
    <row r="30" spans="1:9" ht="15" thickBot="1">
      <c r="A30" s="131"/>
      <c r="B30" s="128" t="s">
        <v>121</v>
      </c>
      <c r="C30" s="129">
        <v>1323357.13606703</v>
      </c>
      <c r="D30" s="139">
        <v>2963831.2315474101</v>
      </c>
      <c r="E30" s="56"/>
      <c r="F30" s="56"/>
    </row>
    <row r="31" spans="1:9" ht="15" thickBot="1">
      <c r="A31" s="131">
        <v>2023</v>
      </c>
      <c r="B31" s="128" t="s">
        <v>122</v>
      </c>
      <c r="C31" s="129">
        <v>1345339.69532009</v>
      </c>
      <c r="D31" s="139">
        <v>2923501.6691818801</v>
      </c>
      <c r="E31" s="56"/>
      <c r="F31" s="56"/>
      <c r="H31" s="52" t="s">
        <v>291</v>
      </c>
      <c r="I31" s="52" t="s">
        <v>232</v>
      </c>
    </row>
    <row r="32" spans="1:9" ht="15" thickBot="1">
      <c r="A32" s="131"/>
      <c r="B32" s="128" t="s">
        <v>123</v>
      </c>
      <c r="C32" s="129">
        <v>1373878.10702216</v>
      </c>
      <c r="D32" s="139">
        <v>2952673.7246052199</v>
      </c>
      <c r="E32" s="56"/>
      <c r="F32" s="56"/>
      <c r="H32" s="52" t="s">
        <v>338</v>
      </c>
      <c r="I32" s="52" t="s">
        <v>235</v>
      </c>
    </row>
    <row r="33" spans="1:6" ht="15" thickBot="1">
      <c r="A33" s="131"/>
      <c r="B33" s="128" t="s">
        <v>124</v>
      </c>
      <c r="C33" s="129">
        <v>1397736.2360858</v>
      </c>
      <c r="D33" s="139">
        <v>3011770.3141745101</v>
      </c>
      <c r="E33" s="56"/>
      <c r="F33" s="56"/>
    </row>
    <row r="34" spans="1:6" ht="15" thickBot="1">
      <c r="A34" s="131"/>
      <c r="B34" s="128" t="s">
        <v>121</v>
      </c>
      <c r="C34" s="129">
        <v>1502000.98204124</v>
      </c>
      <c r="D34" s="139">
        <v>2938514.2417454799</v>
      </c>
      <c r="E34" s="56"/>
      <c r="F34" s="56"/>
    </row>
    <row r="35" spans="1:6" ht="15" thickBot="1">
      <c r="A35" s="131">
        <v>2024</v>
      </c>
      <c r="B35" s="128" t="s">
        <v>122</v>
      </c>
      <c r="C35" s="129">
        <v>1506352.65534078</v>
      </c>
      <c r="D35" s="139">
        <v>3008690.5986512601</v>
      </c>
      <c r="E35" s="56"/>
      <c r="F35" s="56"/>
    </row>
    <row r="36" spans="1:6" ht="15" thickBot="1">
      <c r="A36" s="131"/>
      <c r="B36" s="128" t="s">
        <v>123</v>
      </c>
      <c r="C36" s="129">
        <v>1543030.80216655</v>
      </c>
      <c r="D36" s="139">
        <v>2999716.7948636599</v>
      </c>
      <c r="E36" s="56"/>
      <c r="F36" s="56"/>
    </row>
    <row r="37" spans="1:6" ht="15" thickBot="1">
      <c r="A37" s="131"/>
      <c r="B37" s="128" t="s">
        <v>124</v>
      </c>
      <c r="C37" s="129">
        <v>1526669.4942383701</v>
      </c>
      <c r="D37" s="139">
        <v>3105985.0814447398</v>
      </c>
      <c r="E37" s="56"/>
      <c r="F37" s="56"/>
    </row>
    <row r="38" spans="1:6" ht="15" thickBot="1">
      <c r="A38" s="131"/>
      <c r="B38" s="128" t="s">
        <v>121</v>
      </c>
      <c r="C38" s="129">
        <v>1397874.2265846301</v>
      </c>
      <c r="D38" s="139">
        <v>3280143.3055370199</v>
      </c>
      <c r="E38" s="56"/>
      <c r="F38" s="56"/>
    </row>
    <row r="39" spans="1:6" ht="15" thickBot="1">
      <c r="A39" s="131">
        <v>2025</v>
      </c>
      <c r="B39" s="128" t="s">
        <v>122</v>
      </c>
      <c r="C39" s="129">
        <v>1337047.8193834701</v>
      </c>
      <c r="D39" s="139">
        <v>3362172.0014696699</v>
      </c>
      <c r="E39" s="56"/>
      <c r="F39" s="56"/>
    </row>
    <row r="40" spans="1:6">
      <c r="A40" s="140"/>
      <c r="B40" s="137" t="s">
        <v>123</v>
      </c>
      <c r="C40" s="134">
        <v>1400888.23589922</v>
      </c>
      <c r="D40" s="141">
        <v>3342004.7949008401</v>
      </c>
      <c r="E40" s="56"/>
      <c r="F40" s="56"/>
    </row>
    <row r="216" spans="4:4">
      <c r="D216" s="178"/>
    </row>
  </sheetData>
  <pageMargins left="0.7" right="0.7" top="0.75" bottom="0.75" header="0.3" footer="0.3"/>
  <pageSetup paperSize="9" orientation="portrait" horizontalDpi="300" verticalDpi="300"/>
  <drawing r:id="rId1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46"/>
  <dimension ref="A1:L216"/>
  <sheetViews>
    <sheetView showGridLines="0" topLeftCell="K88" zoomScaleNormal="100" workbookViewId="0">
      <selection activeCell="X103" sqref="X103"/>
    </sheetView>
  </sheetViews>
  <sheetFormatPr baseColWidth="10" defaultColWidth="11.3984375" defaultRowHeight="14.4"/>
  <cols>
    <col min="1" max="1" width="11.3984375" style="55"/>
    <col min="2" max="2" width="14.09765625" style="55" customWidth="1"/>
    <col min="3" max="3" width="24.09765625" style="55" customWidth="1"/>
    <col min="4" max="4" width="35.09765625" style="55" customWidth="1"/>
    <col min="5" max="5" width="37.3984375" style="55" customWidth="1"/>
    <col min="6" max="6" width="31.09765625" style="55" customWidth="1"/>
    <col min="7" max="9" width="14.69921875" style="55" customWidth="1"/>
    <col min="10" max="16384" width="11.3984375" style="55"/>
  </cols>
  <sheetData>
    <row r="1" spans="1:9" ht="15" thickBot="1">
      <c r="A1" s="124" t="s">
        <v>134</v>
      </c>
      <c r="B1" s="125" t="s">
        <v>169</v>
      </c>
      <c r="C1" s="125" t="s">
        <v>135</v>
      </c>
      <c r="D1" s="125" t="s">
        <v>136</v>
      </c>
      <c r="E1" s="125" t="s">
        <v>137</v>
      </c>
      <c r="F1" s="125" t="s">
        <v>138</v>
      </c>
      <c r="G1" s="125" t="s">
        <v>250</v>
      </c>
      <c r="H1" s="125" t="s">
        <v>251</v>
      </c>
      <c r="I1" s="126" t="s">
        <v>252</v>
      </c>
    </row>
    <row r="2" spans="1:9" ht="15" thickBot="1">
      <c r="A2" s="93">
        <v>42278</v>
      </c>
      <c r="B2" s="142">
        <v>42278</v>
      </c>
      <c r="C2" s="129">
        <v>2741.6533243949698</v>
      </c>
      <c r="D2" s="129">
        <v>3385.6015910958899</v>
      </c>
      <c r="E2" s="129">
        <v>2381.5989610655802</v>
      </c>
      <c r="F2" s="129">
        <v>1656</v>
      </c>
      <c r="G2" s="129">
        <v>2786.9670747135501</v>
      </c>
      <c r="H2" s="129">
        <v>3379.4395215235322</v>
      </c>
      <c r="I2" s="139">
        <v>2419.8191825509398</v>
      </c>
    </row>
    <row r="3" spans="1:9" ht="15" thickBot="1">
      <c r="A3" s="93">
        <v>42309</v>
      </c>
      <c r="B3" s="142">
        <v>42309</v>
      </c>
      <c r="C3" s="129">
        <v>2868.6001719462602</v>
      </c>
      <c r="D3" s="129">
        <v>3457.65005770683</v>
      </c>
      <c r="E3" s="129">
        <v>2516.68704488611</v>
      </c>
      <c r="F3" s="129">
        <v>1656</v>
      </c>
      <c r="G3" s="129">
        <v>2792.3775087687281</v>
      </c>
      <c r="H3" s="129">
        <v>3388.4677961208599</v>
      </c>
      <c r="I3" s="139">
        <v>2425.8100756540548</v>
      </c>
    </row>
    <row r="4" spans="1:9" ht="15" thickBot="1">
      <c r="A4" s="93">
        <v>42339</v>
      </c>
      <c r="B4" s="142">
        <v>42339</v>
      </c>
      <c r="C4" s="129">
        <v>2844.2631560654099</v>
      </c>
      <c r="D4" s="129">
        <v>3414.1959879565902</v>
      </c>
      <c r="E4" s="129">
        <v>2494.9050747142001</v>
      </c>
      <c r="F4" s="129">
        <v>1656</v>
      </c>
      <c r="G4" s="129">
        <v>2797.7943695530489</v>
      </c>
      <c r="H4" s="129">
        <v>3397.505185930459</v>
      </c>
      <c r="I4" s="139">
        <v>2431.8019501866452</v>
      </c>
    </row>
    <row r="5" spans="1:9" ht="15" thickBot="1">
      <c r="A5" s="93">
        <v>42370</v>
      </c>
      <c r="B5" s="142">
        <v>42370</v>
      </c>
      <c r="C5" s="129">
        <v>2808.3531250051801</v>
      </c>
      <c r="D5" s="129">
        <v>3509.5229934260301</v>
      </c>
      <c r="E5" s="129">
        <v>2375.12864743215</v>
      </c>
      <c r="F5" s="129">
        <v>1656</v>
      </c>
      <c r="G5" s="129">
        <v>2803.2215221118909</v>
      </c>
      <c r="H5" s="129">
        <v>3406.5567386976631</v>
      </c>
      <c r="I5" s="139">
        <v>2437.795352781382</v>
      </c>
    </row>
    <row r="6" spans="1:9" ht="15" thickBot="1">
      <c r="A6" s="93">
        <v>42401</v>
      </c>
      <c r="B6" s="142">
        <v>42401</v>
      </c>
      <c r="C6" s="129">
        <v>2814.6413959953402</v>
      </c>
      <c r="D6" s="129">
        <v>3450.98117283592</v>
      </c>
      <c r="E6" s="129">
        <v>2389.7181651791798</v>
      </c>
      <c r="F6" s="129">
        <v>1656</v>
      </c>
      <c r="G6" s="129">
        <v>2808.6628314906379</v>
      </c>
      <c r="H6" s="129">
        <v>3415.6275021678061</v>
      </c>
      <c r="I6" s="139">
        <v>2443.7908300709441</v>
      </c>
    </row>
    <row r="7" spans="1:9" ht="15" thickBot="1">
      <c r="A7" s="93">
        <v>42430</v>
      </c>
      <c r="B7" s="142">
        <v>42430</v>
      </c>
      <c r="C7" s="129">
        <v>2690.9330483837698</v>
      </c>
      <c r="D7" s="129">
        <v>3154.6405393243399</v>
      </c>
      <c r="E7" s="129">
        <v>2393.9806593513399</v>
      </c>
      <c r="F7" s="129">
        <v>1656</v>
      </c>
      <c r="G7" s="129">
        <v>2814.122162734674</v>
      </c>
      <c r="H7" s="129">
        <v>3424.7225240862158</v>
      </c>
      <c r="I7" s="139">
        <v>2449.7889286880081</v>
      </c>
    </row>
    <row r="8" spans="1:9" ht="15" thickBot="1">
      <c r="A8" s="93">
        <v>42461</v>
      </c>
      <c r="B8" s="142">
        <v>42461</v>
      </c>
      <c r="C8" s="129">
        <v>2724.2288735075699</v>
      </c>
      <c r="D8" s="129">
        <v>3377.9477837793902</v>
      </c>
      <c r="E8" s="129">
        <v>2357.4326923855201</v>
      </c>
      <c r="F8" s="129">
        <v>1656</v>
      </c>
      <c r="G8" s="129">
        <v>2819.6034193549881</v>
      </c>
      <c r="H8" s="129">
        <v>3433.846833993844</v>
      </c>
      <c r="I8" s="139">
        <v>2455.7902009757822</v>
      </c>
    </row>
    <row r="9" spans="1:9" ht="15" thickBot="1">
      <c r="A9" s="93">
        <v>42491</v>
      </c>
      <c r="B9" s="142">
        <v>42491</v>
      </c>
      <c r="C9" s="129">
        <v>2953.5952714533501</v>
      </c>
      <c r="D9" s="129">
        <v>3627.5158704282699</v>
      </c>
      <c r="E9" s="129">
        <v>2525.8317942816702</v>
      </c>
      <c r="F9" s="129">
        <v>1805</v>
      </c>
      <c r="G9" s="129">
        <v>2825.1114969290311</v>
      </c>
      <c r="H9" s="129">
        <v>3443.0049919223302</v>
      </c>
      <c r="I9" s="139">
        <v>2461.7953465577152</v>
      </c>
    </row>
    <row r="10" spans="1:9" ht="15" thickBot="1">
      <c r="A10" s="93">
        <v>42522</v>
      </c>
      <c r="B10" s="142">
        <v>42522</v>
      </c>
      <c r="C10" s="129">
        <v>2823.12257947332</v>
      </c>
      <c r="D10" s="129">
        <v>3399.07683534432</v>
      </c>
      <c r="E10" s="129">
        <v>2459.3954329080502</v>
      </c>
      <c r="F10" s="129">
        <v>1805</v>
      </c>
      <c r="G10" s="129">
        <v>2830.6523466843701</v>
      </c>
      <c r="H10" s="129">
        <v>3452.2010583021552</v>
      </c>
      <c r="I10" s="139">
        <v>2467.805221777015</v>
      </c>
    </row>
    <row r="11" spans="1:9" ht="15" thickBot="1">
      <c r="A11" s="93">
        <v>42552</v>
      </c>
      <c r="B11" s="142">
        <v>42552</v>
      </c>
      <c r="C11" s="129">
        <v>2767.1270385309999</v>
      </c>
      <c r="D11" s="129">
        <v>3342.9523951154501</v>
      </c>
      <c r="E11" s="129">
        <v>2444.40399509177</v>
      </c>
      <c r="F11" s="129">
        <v>1805</v>
      </c>
      <c r="G11" s="129">
        <v>2836.231971046293</v>
      </c>
      <c r="H11" s="129">
        <v>3461.439069333765</v>
      </c>
      <c r="I11" s="139">
        <v>2473.8206905776001</v>
      </c>
    </row>
    <row r="12" spans="1:9" ht="15" thickBot="1">
      <c r="A12" s="93">
        <v>42583</v>
      </c>
      <c r="B12" s="142">
        <v>42583</v>
      </c>
      <c r="C12" s="129">
        <v>2938.8090195210102</v>
      </c>
      <c r="D12" s="129">
        <v>3578.4369979262501</v>
      </c>
      <c r="E12" s="129">
        <v>2546.2408869852402</v>
      </c>
      <c r="F12" s="129">
        <v>1805</v>
      </c>
      <c r="G12" s="129">
        <v>2841.8563724400901</v>
      </c>
      <c r="H12" s="129">
        <v>3470.723061217604</v>
      </c>
      <c r="I12" s="139">
        <v>2479.8426169033851</v>
      </c>
    </row>
    <row r="13" spans="1:9" ht="15" thickBot="1">
      <c r="A13" s="93">
        <v>42614</v>
      </c>
      <c r="B13" s="142">
        <v>42614</v>
      </c>
      <c r="C13" s="129">
        <v>2817.2043101108902</v>
      </c>
      <c r="D13" s="129">
        <v>3402.7402969943901</v>
      </c>
      <c r="E13" s="129">
        <v>2493.51494358636</v>
      </c>
      <c r="F13" s="129">
        <v>1805</v>
      </c>
      <c r="G13" s="129">
        <v>2847.531553291049</v>
      </c>
      <c r="H13" s="129">
        <v>3480.057070154121</v>
      </c>
      <c r="I13" s="139">
        <v>2485.8718646982902</v>
      </c>
    </row>
    <row r="14" spans="1:9" ht="15" thickBot="1">
      <c r="A14" s="93">
        <v>42644</v>
      </c>
      <c r="B14" s="142">
        <v>42644</v>
      </c>
      <c r="C14" s="129">
        <v>2794.57374226415</v>
      </c>
      <c r="D14" s="129">
        <v>3395.0665131383498</v>
      </c>
      <c r="E14" s="129">
        <v>2476.58496915862</v>
      </c>
      <c r="F14" s="129">
        <v>1805</v>
      </c>
      <c r="G14" s="129">
        <v>2853.2629274361689</v>
      </c>
      <c r="H14" s="129">
        <v>3489.4441844843941</v>
      </c>
      <c r="I14" s="139">
        <v>2491.90897481615</v>
      </c>
    </row>
    <row r="15" spans="1:9" ht="15" thickBot="1">
      <c r="A15" s="93">
        <v>42675</v>
      </c>
      <c r="B15" s="142">
        <v>42675</v>
      </c>
      <c r="C15" s="129">
        <v>2889.5914072730402</v>
      </c>
      <c r="D15" s="129">
        <v>3492.00645789391</v>
      </c>
      <c r="E15" s="129">
        <v>2555.8129540171499</v>
      </c>
      <c r="F15" s="129">
        <v>1805</v>
      </c>
      <c r="G15" s="129">
        <v>2859.053192303953</v>
      </c>
      <c r="H15" s="129">
        <v>3498.8831180600682</v>
      </c>
      <c r="I15" s="139">
        <v>2497.9529970096951</v>
      </c>
    </row>
    <row r="16" spans="1:9" ht="15" thickBot="1">
      <c r="A16" s="93">
        <v>42705</v>
      </c>
      <c r="B16" s="142">
        <v>42705</v>
      </c>
      <c r="C16" s="129">
        <v>2918.4768683216498</v>
      </c>
      <c r="D16" s="129">
        <v>3545.7924036598702</v>
      </c>
      <c r="E16" s="129">
        <v>2574.31623371454</v>
      </c>
      <c r="F16" s="129">
        <v>1805</v>
      </c>
      <c r="G16" s="129">
        <v>2864.9042622061829</v>
      </c>
      <c r="H16" s="129">
        <v>3508.3713236059002</v>
      </c>
      <c r="I16" s="139">
        <v>2504.0025511602889</v>
      </c>
    </row>
    <row r="17" spans="1:9" ht="15" thickBot="1">
      <c r="A17" s="93">
        <v>42736</v>
      </c>
      <c r="B17" s="142">
        <v>42736</v>
      </c>
      <c r="C17" s="129">
        <v>2898.9949747067199</v>
      </c>
      <c r="D17" s="129">
        <v>3495.75451946976</v>
      </c>
      <c r="E17" s="129">
        <v>2563.7793384363999</v>
      </c>
      <c r="F17" s="129">
        <v>1805</v>
      </c>
      <c r="G17" s="129">
        <v>2870.8180513810698</v>
      </c>
      <c r="H17" s="129">
        <v>3517.9062537281652</v>
      </c>
      <c r="I17" s="139">
        <v>2510.0562571089222</v>
      </c>
    </row>
    <row r="18" spans="1:9" ht="15" thickBot="1">
      <c r="A18" s="93">
        <v>42767</v>
      </c>
      <c r="B18" s="142">
        <v>42767</v>
      </c>
      <c r="C18" s="129">
        <v>2985.9919573222301</v>
      </c>
      <c r="D18" s="129">
        <v>3618.5198016722902</v>
      </c>
      <c r="E18" s="129">
        <v>2621.8708008816002</v>
      </c>
      <c r="F18" s="129">
        <v>1805</v>
      </c>
      <c r="G18" s="129">
        <v>2876.796474066824</v>
      </c>
      <c r="H18" s="129">
        <v>3527.485361033142</v>
      </c>
      <c r="I18" s="139">
        <v>2516.1127346965791</v>
      </c>
    </row>
    <row r="19" spans="1:9" ht="15" thickBot="1">
      <c r="A19" s="93">
        <v>42795</v>
      </c>
      <c r="B19" s="142">
        <v>42795</v>
      </c>
      <c r="C19" s="129">
        <v>2854.0116458038601</v>
      </c>
      <c r="D19" s="129">
        <v>3521.35296246507</v>
      </c>
      <c r="E19" s="129">
        <v>2491.8055241063098</v>
      </c>
      <c r="F19" s="129">
        <v>1805</v>
      </c>
      <c r="G19" s="129">
        <v>2882.8412502615788</v>
      </c>
      <c r="H19" s="129">
        <v>3537.1060429805138</v>
      </c>
      <c r="I19" s="139">
        <v>2522.170416458313</v>
      </c>
    </row>
    <row r="20" spans="1:9" ht="15" thickBot="1">
      <c r="A20" s="93">
        <v>42826</v>
      </c>
      <c r="B20" s="142">
        <v>42826</v>
      </c>
      <c r="C20" s="129">
        <v>2886.2654731698299</v>
      </c>
      <c r="D20" s="129">
        <v>3521.3155738984701</v>
      </c>
      <c r="E20" s="129">
        <v>2550.9294339549901</v>
      </c>
      <c r="F20" s="129">
        <v>1805</v>
      </c>
      <c r="G20" s="129">
        <v>2888.9476828466618</v>
      </c>
      <c r="H20" s="129">
        <v>3546.7638751499439</v>
      </c>
      <c r="I20" s="139">
        <v>2528.221546896285</v>
      </c>
    </row>
    <row r="21" spans="1:9" ht="15" thickBot="1">
      <c r="A21" s="93">
        <v>42856</v>
      </c>
      <c r="B21" s="142">
        <v>42856</v>
      </c>
      <c r="C21" s="129">
        <v>2919.8737963813901</v>
      </c>
      <c r="D21" s="129">
        <v>3638.9277930162698</v>
      </c>
      <c r="E21" s="129">
        <v>2510.7976429313799</v>
      </c>
      <c r="F21" s="129">
        <v>2000</v>
      </c>
      <c r="G21" s="129">
        <v>2895.103341070499</v>
      </c>
      <c r="H21" s="129">
        <v>3556.4522374697349</v>
      </c>
      <c r="I21" s="139">
        <v>2534.250912961802</v>
      </c>
    </row>
    <row r="22" spans="1:9" ht="15" thickBot="1">
      <c r="A22" s="93">
        <v>42887</v>
      </c>
      <c r="B22" s="142">
        <v>42887</v>
      </c>
      <c r="C22" s="129">
        <v>2830.8762708033501</v>
      </c>
      <c r="D22" s="129">
        <v>3544.6150133015099</v>
      </c>
      <c r="E22" s="129">
        <v>2434.1643375918502</v>
      </c>
      <c r="F22" s="129">
        <v>2000</v>
      </c>
      <c r="G22" s="129">
        <v>2901.29533376058</v>
      </c>
      <c r="H22" s="129">
        <v>3566.1643791503329</v>
      </c>
      <c r="I22" s="139">
        <v>2540.2428576217462</v>
      </c>
    </row>
    <row r="23" spans="1:9" ht="15" thickBot="1">
      <c r="A23" s="93">
        <v>42917</v>
      </c>
      <c r="B23" s="142">
        <v>42917</v>
      </c>
      <c r="C23" s="129">
        <v>2895.2117467901999</v>
      </c>
      <c r="D23" s="129">
        <v>3566.8220300818698</v>
      </c>
      <c r="E23" s="129">
        <v>2569.3702074779799</v>
      </c>
      <c r="F23" s="129">
        <v>2000</v>
      </c>
      <c r="G23" s="129">
        <v>2907.5107697443891</v>
      </c>
      <c r="H23" s="129">
        <v>3575.8935494021889</v>
      </c>
      <c r="I23" s="139">
        <v>2546.181723842999</v>
      </c>
    </row>
    <row r="24" spans="1:9" ht="15" thickBot="1">
      <c r="A24" s="93">
        <v>42948</v>
      </c>
      <c r="B24" s="142">
        <v>42948</v>
      </c>
      <c r="C24" s="129">
        <v>2934.2163113577899</v>
      </c>
      <c r="D24" s="129">
        <v>3697.7241996747098</v>
      </c>
      <c r="E24" s="129">
        <v>2521.7242188823602</v>
      </c>
      <c r="F24" s="129">
        <v>2000</v>
      </c>
      <c r="G24" s="129">
        <v>2913.7367578494141</v>
      </c>
      <c r="H24" s="129">
        <v>3585.6329974357509</v>
      </c>
      <c r="I24" s="139">
        <v>2552.0518545924429</v>
      </c>
    </row>
    <row r="25" spans="1:9" ht="15" thickBot="1">
      <c r="A25" s="93">
        <v>42979</v>
      </c>
      <c r="B25" s="142">
        <v>42979</v>
      </c>
      <c r="C25" s="129">
        <v>2859.3379437636299</v>
      </c>
      <c r="D25" s="129">
        <v>3486.34715394052</v>
      </c>
      <c r="E25" s="129">
        <v>2525.8572804843898</v>
      </c>
      <c r="F25" s="129">
        <v>2000</v>
      </c>
      <c r="G25" s="129">
        <v>2919.957266580343</v>
      </c>
      <c r="H25" s="129">
        <v>3595.37558946115</v>
      </c>
      <c r="I25" s="139">
        <v>2557.834103782654</v>
      </c>
    </row>
    <row r="26" spans="1:9" ht="15" thickBot="1">
      <c r="A26" s="93">
        <v>43009</v>
      </c>
      <c r="B26" s="142">
        <v>43009</v>
      </c>
      <c r="C26" s="129">
        <v>2856.9738340154499</v>
      </c>
      <c r="D26" s="129">
        <v>3645.3947128719301</v>
      </c>
      <c r="E26" s="129">
        <v>2499.6403055668902</v>
      </c>
      <c r="F26" s="129">
        <v>2000</v>
      </c>
      <c r="G26" s="129">
        <v>2926.139523989496</v>
      </c>
      <c r="H26" s="129">
        <v>3605.1121499879941</v>
      </c>
      <c r="I26" s="139">
        <v>2563.4907258537542</v>
      </c>
    </row>
    <row r="27" spans="1:9" ht="15" thickBot="1">
      <c r="A27" s="93">
        <v>43040</v>
      </c>
      <c r="B27" s="142">
        <v>43040</v>
      </c>
      <c r="C27" s="129">
        <v>2825.25402910414</v>
      </c>
      <c r="D27" s="129">
        <v>3580.8438676361502</v>
      </c>
      <c r="E27" s="129">
        <v>2434.0840412464099</v>
      </c>
      <c r="F27" s="129">
        <v>2000</v>
      </c>
      <c r="G27" s="129">
        <v>2932.2452022439029</v>
      </c>
      <c r="H27" s="129">
        <v>3614.8328259185391</v>
      </c>
      <c r="I27" s="139">
        <v>2568.9778023818799</v>
      </c>
    </row>
    <row r="28" spans="1:9" ht="15" thickBot="1">
      <c r="A28" s="93">
        <v>43070</v>
      </c>
      <c r="B28" s="142">
        <v>43070</v>
      </c>
      <c r="C28" s="129">
        <v>2987.0710781273901</v>
      </c>
      <c r="D28" s="129">
        <v>3681.7127993825902</v>
      </c>
      <c r="E28" s="129">
        <v>2595.6813991751001</v>
      </c>
      <c r="F28" s="129">
        <v>2000</v>
      </c>
      <c r="G28" s="129">
        <v>2938.2359698478808</v>
      </c>
      <c r="H28" s="129">
        <v>3624.5277637083141</v>
      </c>
      <c r="I28" s="139">
        <v>2574.2514108737232</v>
      </c>
    </row>
    <row r="29" spans="1:9" ht="15" thickBot="1">
      <c r="A29" s="963">
        <v>43101</v>
      </c>
      <c r="B29" s="142">
        <v>43101</v>
      </c>
      <c r="C29" s="129">
        <v>2867.6580085385699</v>
      </c>
      <c r="D29" s="129">
        <v>3648.9845306185298</v>
      </c>
      <c r="E29" s="129">
        <v>2505.2868877033402</v>
      </c>
      <c r="F29" s="129">
        <v>2000</v>
      </c>
      <c r="G29" s="129">
        <v>2944.0734953057449</v>
      </c>
      <c r="H29" s="129">
        <v>3634.1871098128609</v>
      </c>
      <c r="I29" s="139">
        <v>2579.2676288359571</v>
      </c>
    </row>
    <row r="30" spans="1:9" ht="15" thickBot="1">
      <c r="A30" s="93">
        <v>43132</v>
      </c>
      <c r="B30" s="142">
        <v>43132</v>
      </c>
      <c r="C30" s="129">
        <v>2837.9539280663798</v>
      </c>
      <c r="D30" s="129">
        <v>3540.11060073413</v>
      </c>
      <c r="E30" s="129">
        <v>2457.8522576701498</v>
      </c>
      <c r="F30" s="129">
        <v>2000</v>
      </c>
      <c r="G30" s="129">
        <v>2949.7192691869418</v>
      </c>
      <c r="H30" s="129">
        <v>3643.8009492896399</v>
      </c>
      <c r="I30" s="139">
        <v>2583.9823473580568</v>
      </c>
    </row>
    <row r="31" spans="1:9" ht="15" thickBot="1">
      <c r="A31" s="93">
        <v>43160</v>
      </c>
      <c r="B31" s="142">
        <v>43160</v>
      </c>
      <c r="C31" s="129">
        <v>2956.83397334033</v>
      </c>
      <c r="D31" s="129">
        <v>3784.9759167257298</v>
      </c>
      <c r="E31" s="129">
        <v>2492.4852773159801</v>
      </c>
      <c r="F31" s="129">
        <v>2000</v>
      </c>
      <c r="G31" s="129">
        <v>2955.1270179145581</v>
      </c>
      <c r="H31" s="129">
        <v>3653.356688105695</v>
      </c>
      <c r="I31" s="139">
        <v>2588.3433232580728</v>
      </c>
    </row>
    <row r="32" spans="1:9" ht="15" thickBot="1">
      <c r="A32" s="93">
        <v>43191</v>
      </c>
      <c r="B32" s="142">
        <v>43191</v>
      </c>
      <c r="C32" s="129">
        <v>2954.6392184207002</v>
      </c>
      <c r="D32" s="129">
        <v>3656.4224924525902</v>
      </c>
      <c r="E32" s="129">
        <v>2635.3160158692099</v>
      </c>
      <c r="F32" s="129">
        <v>2000</v>
      </c>
      <c r="G32" s="129">
        <v>2960.2398627154112</v>
      </c>
      <c r="H32" s="129">
        <v>3662.8380728071152</v>
      </c>
      <c r="I32" s="139">
        <v>2592.2872025968568</v>
      </c>
    </row>
    <row r="33" spans="1:9" ht="15" thickBot="1">
      <c r="A33" s="93">
        <v>43221</v>
      </c>
      <c r="B33" s="142">
        <v>43221</v>
      </c>
      <c r="C33" s="129">
        <v>2904.5329041303999</v>
      </c>
      <c r="D33" s="129">
        <v>3567.5958053361601</v>
      </c>
      <c r="E33" s="129">
        <v>2523.3216515693398</v>
      </c>
      <c r="F33" s="129">
        <v>2060</v>
      </c>
      <c r="G33" s="129">
        <v>2965.0001612949968</v>
      </c>
      <c r="H33" s="129">
        <v>3672.2285864799101</v>
      </c>
      <c r="I33" s="139">
        <v>2595.7498315160879</v>
      </c>
    </row>
    <row r="34" spans="1:9" ht="15" thickBot="1">
      <c r="A34" s="93">
        <v>43252</v>
      </c>
      <c r="B34" s="142">
        <v>43252</v>
      </c>
      <c r="C34" s="129">
        <v>2997.55992588754</v>
      </c>
      <c r="D34" s="129">
        <v>3615.8742263560998</v>
      </c>
      <c r="E34" s="129">
        <v>2666.7007895152801</v>
      </c>
      <c r="F34" s="129">
        <v>2060</v>
      </c>
      <c r="G34" s="129">
        <v>2969.3502713588259</v>
      </c>
      <c r="H34" s="129">
        <v>3681.511712210091</v>
      </c>
      <c r="I34" s="139">
        <v>2598.6670561574379</v>
      </c>
    </row>
    <row r="35" spans="1:9" ht="15" thickBot="1">
      <c r="A35" s="93">
        <v>43282</v>
      </c>
      <c r="B35" s="142">
        <v>43282</v>
      </c>
      <c r="C35" s="129">
        <v>2877.6359861169699</v>
      </c>
      <c r="D35" s="129">
        <v>3617.1118074904698</v>
      </c>
      <c r="E35" s="129">
        <v>2533.6684982459801</v>
      </c>
      <c r="F35" s="129">
        <v>2060</v>
      </c>
      <c r="G35" s="129">
        <v>2973.2325506123962</v>
      </c>
      <c r="H35" s="129">
        <v>3690.6709330836679</v>
      </c>
      <c r="I35" s="139">
        <v>2600.974722662585</v>
      </c>
    </row>
    <row r="36" spans="1:9" ht="15" thickBot="1">
      <c r="A36" s="93">
        <v>43313</v>
      </c>
      <c r="B36" s="142">
        <v>43313</v>
      </c>
      <c r="C36" s="129">
        <v>3066.8557558579901</v>
      </c>
      <c r="D36" s="129">
        <v>3762.5256124965499</v>
      </c>
      <c r="E36" s="129">
        <v>2694.2409776979498</v>
      </c>
      <c r="F36" s="129">
        <v>2060</v>
      </c>
      <c r="G36" s="129">
        <v>2976.5902973924972</v>
      </c>
      <c r="H36" s="129">
        <v>3699.6887262023379</v>
      </c>
      <c r="I36" s="139">
        <v>2602.610379415225</v>
      </c>
    </row>
    <row r="37" spans="1:9" ht="15" thickBot="1">
      <c r="A37" s="93">
        <v>43344</v>
      </c>
      <c r="B37" s="142">
        <v>43344</v>
      </c>
      <c r="C37" s="129">
        <v>2993.5566903639101</v>
      </c>
      <c r="D37" s="129">
        <v>3703.5841481436501</v>
      </c>
      <c r="E37" s="129">
        <v>2605.0156352270301</v>
      </c>
      <c r="F37" s="129">
        <v>2060</v>
      </c>
      <c r="G37" s="129">
        <v>2979.3726149502768</v>
      </c>
      <c r="H37" s="129">
        <v>3708.541360440558</v>
      </c>
      <c r="I37" s="139">
        <v>2603.522079838885</v>
      </c>
    </row>
    <row r="38" spans="1:9" ht="15" thickBot="1">
      <c r="A38" s="93">
        <v>43374</v>
      </c>
      <c r="B38" s="142">
        <v>43374</v>
      </c>
      <c r="C38" s="129">
        <v>2994.8725958372102</v>
      </c>
      <c r="D38" s="129">
        <v>3706.2107133985701</v>
      </c>
      <c r="E38" s="129">
        <v>2654.9135842006899</v>
      </c>
      <c r="F38" s="129">
        <v>2060</v>
      </c>
      <c r="G38" s="129">
        <v>2981.53081876231</v>
      </c>
      <c r="H38" s="129">
        <v>3717.202738746721</v>
      </c>
      <c r="I38" s="139">
        <v>2603.6618807781479</v>
      </c>
    </row>
    <row r="39" spans="1:9" ht="15" thickBot="1">
      <c r="A39" s="93">
        <v>43405</v>
      </c>
      <c r="B39" s="142">
        <v>43405</v>
      </c>
      <c r="C39" s="129">
        <v>3060.2258140977801</v>
      </c>
      <c r="D39" s="129">
        <v>3852.8110166657102</v>
      </c>
      <c r="E39" s="129">
        <v>2634.0651399081098</v>
      </c>
      <c r="F39" s="129">
        <v>2060</v>
      </c>
      <c r="G39" s="129">
        <v>2983.0162286599489</v>
      </c>
      <c r="H39" s="129">
        <v>3725.6467594118808</v>
      </c>
      <c r="I39" s="139">
        <v>2602.981846958322</v>
      </c>
    </row>
    <row r="40" spans="1:9" ht="15" thickBot="1">
      <c r="A40" s="93">
        <v>43435</v>
      </c>
      <c r="B40" s="142">
        <v>43435</v>
      </c>
      <c r="C40" s="129">
        <v>3049.8790524248302</v>
      </c>
      <c r="D40" s="129">
        <v>3748.0107322948002</v>
      </c>
      <c r="E40" s="129">
        <v>2646.9101561337602</v>
      </c>
      <c r="F40" s="129">
        <v>2060</v>
      </c>
      <c r="G40" s="129">
        <v>2983.7801644745391</v>
      </c>
      <c r="H40" s="129">
        <v>3733.8473207270949</v>
      </c>
      <c r="I40" s="139">
        <v>2601.4340431047399</v>
      </c>
    </row>
    <row r="41" spans="1:9" ht="15" thickBot="1">
      <c r="A41" s="93">
        <v>43466</v>
      </c>
      <c r="B41" s="142">
        <v>43466</v>
      </c>
      <c r="C41" s="129">
        <v>2944.7719095911398</v>
      </c>
      <c r="D41" s="129">
        <v>3642.3546631068798</v>
      </c>
      <c r="E41" s="129">
        <v>2618.2004618697101</v>
      </c>
      <c r="F41" s="129">
        <v>2060</v>
      </c>
      <c r="G41" s="129">
        <v>2983.7742068009288</v>
      </c>
      <c r="H41" s="129">
        <v>3741.7782756899069</v>
      </c>
      <c r="I41" s="139">
        <v>2598.970887766387</v>
      </c>
    </row>
    <row r="42" spans="1:9" ht="15" thickBot="1">
      <c r="A42" s="93">
        <v>43497</v>
      </c>
      <c r="B42" s="142">
        <v>43497</v>
      </c>
      <c r="C42" s="129">
        <v>3115.0872214651599</v>
      </c>
      <c r="D42" s="129">
        <v>3896.8226536856</v>
      </c>
      <c r="E42" s="129">
        <v>2704.7428024937999</v>
      </c>
      <c r="F42" s="129">
        <v>2060</v>
      </c>
      <c r="G42" s="129">
        <v>2982.9655820435478</v>
      </c>
      <c r="H42" s="129">
        <v>3749.4107596870608</v>
      </c>
      <c r="I42" s="139">
        <v>2595.5660289125012</v>
      </c>
    </row>
    <row r="43" spans="1:9" ht="15" thickBot="1">
      <c r="A43" s="93">
        <v>43525</v>
      </c>
      <c r="B43" s="142">
        <v>43525</v>
      </c>
      <c r="C43" s="129">
        <v>3056.6604629611802</v>
      </c>
      <c r="D43" s="129">
        <v>3791.7419783370201</v>
      </c>
      <c r="E43" s="129">
        <v>2665.8880323829599</v>
      </c>
      <c r="F43" s="129">
        <v>2060</v>
      </c>
      <c r="G43" s="129">
        <v>2981.3457676117</v>
      </c>
      <c r="H43" s="129">
        <v>3756.7116958085562</v>
      </c>
      <c r="I43" s="139">
        <v>2591.2260201137028</v>
      </c>
    </row>
    <row r="44" spans="1:9" ht="15" thickBot="1">
      <c r="A44" s="93">
        <v>43556</v>
      </c>
      <c r="B44" s="142">
        <v>43556</v>
      </c>
      <c r="C44" s="129">
        <v>2951.4052058959401</v>
      </c>
      <c r="D44" s="129">
        <v>3586.2050547524</v>
      </c>
      <c r="E44" s="129">
        <v>2660.62458562457</v>
      </c>
      <c r="F44" s="129">
        <v>2060</v>
      </c>
      <c r="G44" s="129">
        <v>2978.9083270226261</v>
      </c>
      <c r="H44" s="129">
        <v>3763.6476447962882</v>
      </c>
      <c r="I44" s="139">
        <v>2585.9602455299741</v>
      </c>
    </row>
    <row r="45" spans="1:9" ht="15" thickBot="1">
      <c r="A45" s="93">
        <v>43586</v>
      </c>
      <c r="B45" s="142">
        <v>43586</v>
      </c>
      <c r="C45" s="129">
        <v>3018.1729948381098</v>
      </c>
      <c r="D45" s="129">
        <v>3782.0320515223102</v>
      </c>
      <c r="E45" s="129">
        <v>2623.60391106928</v>
      </c>
      <c r="F45" s="129">
        <v>2122</v>
      </c>
      <c r="G45" s="129">
        <v>2975.6468237935719</v>
      </c>
      <c r="H45" s="129">
        <v>3770.185167392151</v>
      </c>
      <c r="I45" s="139">
        <v>2579.7780893212939</v>
      </c>
    </row>
    <row r="46" spans="1:9" ht="15" thickBot="1">
      <c r="A46" s="93">
        <v>43617</v>
      </c>
      <c r="B46" s="142">
        <v>43617</v>
      </c>
      <c r="C46" s="129">
        <v>2969.83757051458</v>
      </c>
      <c r="D46" s="129">
        <v>3683.4952457332902</v>
      </c>
      <c r="E46" s="129">
        <v>2608.1541163537399</v>
      </c>
      <c r="F46" s="129">
        <v>2122</v>
      </c>
      <c r="G46" s="129">
        <v>2971.5548214417831</v>
      </c>
      <c r="H46" s="129">
        <v>3776.2908243380411</v>
      </c>
      <c r="I46" s="139">
        <v>2572.6889356476499</v>
      </c>
    </row>
    <row r="47" spans="1:9" ht="15" thickBot="1">
      <c r="A47" s="93">
        <v>43647</v>
      </c>
      <c r="B47" s="142">
        <v>43647</v>
      </c>
      <c r="C47" s="129">
        <v>2876.0608178032699</v>
      </c>
      <c r="D47" s="129">
        <v>3634.1926810079599</v>
      </c>
      <c r="E47" s="129">
        <v>2509.5876119879999</v>
      </c>
      <c r="F47" s="129">
        <v>2122</v>
      </c>
      <c r="G47" s="129">
        <v>2966.6311053490058</v>
      </c>
      <c r="H47" s="129">
        <v>3781.9315427011629</v>
      </c>
      <c r="I47" s="139">
        <v>2564.7086219551002</v>
      </c>
    </row>
    <row r="48" spans="1:9" ht="15" thickBot="1">
      <c r="A48" s="93">
        <v>43678</v>
      </c>
      <c r="B48" s="142">
        <v>43678</v>
      </c>
      <c r="C48" s="129">
        <v>3068.0855232690701</v>
      </c>
      <c r="D48" s="129">
        <v>3896.50248695559</v>
      </c>
      <c r="E48" s="129">
        <v>2628.9977577476302</v>
      </c>
      <c r="F48" s="129">
        <v>2122</v>
      </c>
      <c r="G48" s="129">
        <v>2960.9118950650959</v>
      </c>
      <c r="H48" s="129">
        <v>3787.0768756382072</v>
      </c>
      <c r="I48" s="139">
        <v>2555.899247593954</v>
      </c>
    </row>
    <row r="49" spans="1:9" ht="15" thickBot="1">
      <c r="A49" s="93">
        <v>43709</v>
      </c>
      <c r="B49" s="142">
        <v>43709</v>
      </c>
      <c r="C49" s="129">
        <v>3007.7866181650602</v>
      </c>
      <c r="D49" s="129">
        <v>3814.8346695523601</v>
      </c>
      <c r="E49" s="129">
        <v>2580.5165741421902</v>
      </c>
      <c r="F49" s="129">
        <v>2122</v>
      </c>
      <c r="G49" s="129">
        <v>2954.4497453394861</v>
      </c>
      <c r="H49" s="129">
        <v>3791.697522256145</v>
      </c>
      <c r="I49" s="139">
        <v>2546.3430992855219</v>
      </c>
    </row>
    <row r="50" spans="1:9" ht="15" thickBot="1">
      <c r="A50" s="93">
        <v>43739</v>
      </c>
      <c r="B50" s="142">
        <v>43739</v>
      </c>
      <c r="C50" s="129">
        <v>2924.8928739036501</v>
      </c>
      <c r="D50" s="129">
        <v>3668.5071445137801</v>
      </c>
      <c r="E50" s="129">
        <v>2585.24441457069</v>
      </c>
      <c r="F50" s="129">
        <v>2122</v>
      </c>
      <c r="G50" s="129">
        <v>2947.2972789450901</v>
      </c>
      <c r="H50" s="129">
        <v>3795.7641864339439</v>
      </c>
      <c r="I50" s="139">
        <v>2536.122547815899</v>
      </c>
    </row>
    <row r="51" spans="1:9" ht="15" thickBot="1">
      <c r="A51" s="93">
        <v>43770</v>
      </c>
      <c r="B51" s="142">
        <v>43770</v>
      </c>
      <c r="C51" s="129">
        <v>3048.0183664527199</v>
      </c>
      <c r="D51" s="129">
        <v>3773.5363808400998</v>
      </c>
      <c r="E51" s="129">
        <v>2653.70870623462</v>
      </c>
      <c r="F51" s="129">
        <v>2122</v>
      </c>
      <c r="G51" s="129">
        <v>2939.5071186548221</v>
      </c>
      <c r="H51" s="129">
        <v>3799.2475720505799</v>
      </c>
      <c r="I51" s="139">
        <v>2525.3199639711852</v>
      </c>
    </row>
    <row r="52" spans="1:9" ht="15" thickBot="1">
      <c r="A52" s="93">
        <v>43800</v>
      </c>
      <c r="B52" s="142">
        <v>43800</v>
      </c>
      <c r="C52" s="129">
        <v>3104.4154841433001</v>
      </c>
      <c r="D52" s="129">
        <v>3876.9058499415901</v>
      </c>
      <c r="E52" s="129">
        <v>2702.5227382041899</v>
      </c>
      <c r="F52" s="129">
        <v>2122</v>
      </c>
      <c r="G52" s="129">
        <v>2931.1320657109468</v>
      </c>
      <c r="H52" s="129">
        <v>3802.1184899374698</v>
      </c>
      <c r="I52" s="139">
        <v>2514.0178928745909</v>
      </c>
    </row>
    <row r="53" spans="1:9" ht="15" thickBot="1">
      <c r="A53" s="93">
        <v>43831</v>
      </c>
      <c r="B53" s="142">
        <v>43831</v>
      </c>
      <c r="C53" s="129">
        <v>3044.3769193795501</v>
      </c>
      <c r="D53" s="129">
        <v>3779.2433272283401</v>
      </c>
      <c r="E53" s="129">
        <v>2731.1156988965899</v>
      </c>
      <c r="F53" s="129">
        <v>2122</v>
      </c>
      <c r="G53" s="129">
        <v>2922.2404704986338</v>
      </c>
      <c r="H53" s="129">
        <v>3804.3570691583209</v>
      </c>
      <c r="I53" s="139">
        <v>2502.314068770535</v>
      </c>
    </row>
    <row r="54" spans="1:9" ht="15" thickBot="1">
      <c r="A54" s="93">
        <v>43862</v>
      </c>
      <c r="B54" s="142">
        <v>43862</v>
      </c>
      <c r="C54" s="129">
        <v>3113.76522975426</v>
      </c>
      <c r="D54" s="129">
        <v>3825.9696767461901</v>
      </c>
      <c r="E54" s="129">
        <v>2788.8314811186001</v>
      </c>
      <c r="F54" s="129">
        <v>2122</v>
      </c>
      <c r="G54" s="129">
        <v>2912.9280784496232</v>
      </c>
      <c r="H54" s="129">
        <v>3805.959855978052</v>
      </c>
      <c r="I54" s="139">
        <v>2490.3329866506911</v>
      </c>
    </row>
    <row r="55" spans="1:9" ht="15" thickBot="1">
      <c r="A55" s="93">
        <v>43891</v>
      </c>
      <c r="B55" s="142">
        <v>43891</v>
      </c>
      <c r="C55" s="129">
        <v>3018.9803584647202</v>
      </c>
      <c r="D55" s="129">
        <v>3953.0943821430301</v>
      </c>
      <c r="E55" s="129">
        <v>2494.8684060157302</v>
      </c>
      <c r="F55" s="129">
        <v>2122</v>
      </c>
      <c r="G55" s="129">
        <v>2903.2934235793919</v>
      </c>
      <c r="H55" s="129">
        <v>3806.9250677936211</v>
      </c>
      <c r="I55" s="139">
        <v>2478.201865524165</v>
      </c>
    </row>
    <row r="56" spans="1:9" ht="15" thickBot="1">
      <c r="A56" s="93">
        <v>43922</v>
      </c>
      <c r="B56" s="142">
        <v>43922</v>
      </c>
      <c r="C56" s="129">
        <v>2836.1746780322101</v>
      </c>
      <c r="D56" s="129">
        <v>3779.0828154536498</v>
      </c>
      <c r="E56" s="129">
        <v>2393.08916619603</v>
      </c>
      <c r="F56" s="129">
        <v>2122</v>
      </c>
      <c r="G56" s="129">
        <v>2893.4350399034188</v>
      </c>
      <c r="H56" s="129">
        <v>3807.2509220019951</v>
      </c>
      <c r="I56" s="139">
        <v>2466.047924400069</v>
      </c>
    </row>
    <row r="57" spans="1:9" ht="15" thickBot="1">
      <c r="A57" s="93">
        <v>43952</v>
      </c>
      <c r="B57" s="142">
        <v>43952</v>
      </c>
      <c r="C57" s="129">
        <v>2946.6893805342702</v>
      </c>
      <c r="D57" s="129">
        <v>3915.9952554111101</v>
      </c>
      <c r="E57" s="129">
        <v>2502.2312698894998</v>
      </c>
      <c r="F57" s="129">
        <v>2122</v>
      </c>
      <c r="G57" s="129">
        <v>2883.4514614371778</v>
      </c>
      <c r="H57" s="129">
        <v>3806.935636000137</v>
      </c>
      <c r="I57" s="139">
        <v>2453.9983822875088</v>
      </c>
    </row>
    <row r="58" spans="1:9" ht="15" thickBot="1">
      <c r="A58" s="93">
        <v>43983</v>
      </c>
      <c r="B58" s="142">
        <v>43983</v>
      </c>
      <c r="C58" s="129">
        <v>2897.2756839477602</v>
      </c>
      <c r="D58" s="129">
        <v>4060.9107448689101</v>
      </c>
      <c r="E58" s="129">
        <v>2316.0335832988499</v>
      </c>
      <c r="F58" s="129">
        <v>2122</v>
      </c>
      <c r="G58" s="129">
        <v>2873.4413297038709</v>
      </c>
      <c r="H58" s="129">
        <v>3805.9807174464459</v>
      </c>
      <c r="I58" s="139">
        <v>2442.1789789571981</v>
      </c>
    </row>
    <row r="59" spans="1:9" ht="15" thickBot="1">
      <c r="A59" s="93">
        <v>44013</v>
      </c>
      <c r="B59" s="142">
        <v>44013</v>
      </c>
      <c r="C59" s="129">
        <v>2619.06654954962</v>
      </c>
      <c r="D59" s="129">
        <v>3766.9052458536298</v>
      </c>
      <c r="E59" s="129">
        <v>2121.1672631792399</v>
      </c>
      <c r="F59" s="129">
        <v>2122</v>
      </c>
      <c r="G59" s="129">
        <v>2863.504185685229</v>
      </c>
      <c r="H59" s="129">
        <v>3804.4152018238669</v>
      </c>
      <c r="I59" s="139">
        <v>2430.7030781982821</v>
      </c>
    </row>
    <row r="60" spans="1:9" ht="15" thickBot="1">
      <c r="A60" s="93">
        <v>44044</v>
      </c>
      <c r="B60" s="142">
        <v>44044</v>
      </c>
      <c r="C60" s="129">
        <v>2650.9616809969302</v>
      </c>
      <c r="D60" s="129">
        <v>3761.12185138832</v>
      </c>
      <c r="E60" s="129">
        <v>2149.5820724334899</v>
      </c>
      <c r="F60" s="129">
        <v>2122</v>
      </c>
      <c r="G60" s="129">
        <v>2853.740018556799</v>
      </c>
      <c r="H60" s="129">
        <v>3802.281841535349</v>
      </c>
      <c r="I60" s="139">
        <v>2419.6778769359362</v>
      </c>
    </row>
    <row r="61" spans="1:9" ht="15" thickBot="1">
      <c r="A61" s="93">
        <v>44075</v>
      </c>
      <c r="B61" s="142">
        <v>44075</v>
      </c>
      <c r="C61" s="129">
        <v>2734.2524335491598</v>
      </c>
      <c r="D61" s="129">
        <v>3985.8579823345299</v>
      </c>
      <c r="E61" s="129">
        <v>2162.7937981387499</v>
      </c>
      <c r="F61" s="129">
        <v>2122</v>
      </c>
      <c r="G61" s="129">
        <v>2844.2488207750011</v>
      </c>
      <c r="H61" s="129">
        <v>3799.6234893946512</v>
      </c>
      <c r="I61" s="139">
        <v>2409.2105269525719</v>
      </c>
    </row>
    <row r="62" spans="1:9" ht="15" thickBot="1">
      <c r="A62" s="93">
        <v>44105</v>
      </c>
      <c r="B62" s="142">
        <v>44105</v>
      </c>
      <c r="C62" s="129">
        <v>2723.5259684399298</v>
      </c>
      <c r="D62" s="129">
        <v>3733.27850171606</v>
      </c>
      <c r="E62" s="129">
        <v>2331.4126954224298</v>
      </c>
      <c r="F62" s="129">
        <v>2122</v>
      </c>
      <c r="G62" s="129">
        <v>2835.130584796259</v>
      </c>
      <c r="H62" s="129">
        <v>3796.4829982155361</v>
      </c>
      <c r="I62" s="139">
        <v>2399.4081800305921</v>
      </c>
    </row>
    <row r="63" spans="1:9" ht="15" thickBot="1">
      <c r="A63" s="93">
        <v>44136</v>
      </c>
      <c r="B63" s="142">
        <v>44136</v>
      </c>
      <c r="C63" s="129">
        <v>2826.6774999961999</v>
      </c>
      <c r="D63" s="129">
        <v>3836.9324296979999</v>
      </c>
      <c r="E63" s="129">
        <v>2388.5099375488398</v>
      </c>
      <c r="F63" s="129">
        <v>2122</v>
      </c>
      <c r="G63" s="129">
        <v>2826.4852075530998</v>
      </c>
      <c r="H63" s="129">
        <v>3792.9032973014778</v>
      </c>
      <c r="I63" s="139">
        <v>2390.3778298258721</v>
      </c>
    </row>
    <row r="64" spans="1:9" ht="15" thickBot="1">
      <c r="A64" s="93">
        <v>44166</v>
      </c>
      <c r="B64" s="142">
        <v>44166</v>
      </c>
      <c r="C64" s="129">
        <v>2879.4348511922199</v>
      </c>
      <c r="D64" s="129">
        <v>4005.1253407050699</v>
      </c>
      <c r="E64" s="129">
        <v>2403.62772851814</v>
      </c>
      <c r="F64" s="129">
        <v>2122</v>
      </c>
      <c r="G64" s="129">
        <v>2818.3995366498839</v>
      </c>
      <c r="H64" s="129">
        <v>3788.937765063291</v>
      </c>
      <c r="I64" s="139">
        <v>2382.2048686455942</v>
      </c>
    </row>
    <row r="65" spans="1:9" ht="15" thickBot="1">
      <c r="A65" s="93">
        <v>44197</v>
      </c>
      <c r="B65" s="142">
        <v>44197</v>
      </c>
      <c r="C65" s="129">
        <v>2725.8439610824298</v>
      </c>
      <c r="D65" s="129">
        <v>3679.4279283000901</v>
      </c>
      <c r="E65" s="129">
        <v>2314.5559496987498</v>
      </c>
      <c r="F65" s="129">
        <v>2122</v>
      </c>
      <c r="G65" s="129">
        <v>2810.9342316242792</v>
      </c>
      <c r="H65" s="129">
        <v>3784.6607497208211</v>
      </c>
      <c r="I65" s="139">
        <v>2374.9313380931148</v>
      </c>
    </row>
    <row r="66" spans="1:9" ht="15" thickBot="1">
      <c r="A66" s="93">
        <v>44228</v>
      </c>
      <c r="B66" s="142">
        <v>44228</v>
      </c>
      <c r="C66" s="129">
        <v>2797.0160522870301</v>
      </c>
      <c r="D66" s="129">
        <v>3737.32941195291</v>
      </c>
      <c r="E66" s="129">
        <v>2376.2717232831901</v>
      </c>
      <c r="F66" s="129">
        <v>2122</v>
      </c>
      <c r="G66" s="129">
        <v>2804.1468218869768</v>
      </c>
      <c r="H66" s="129">
        <v>3780.1491059089831</v>
      </c>
      <c r="I66" s="139">
        <v>2368.594098281731</v>
      </c>
    </row>
    <row r="67" spans="1:9" ht="15" thickBot="1">
      <c r="A67" s="93">
        <v>44256</v>
      </c>
      <c r="B67" s="142">
        <v>44256</v>
      </c>
      <c r="C67" s="129">
        <v>2790.6935803021402</v>
      </c>
      <c r="D67" s="129">
        <v>3830.6513233589799</v>
      </c>
      <c r="E67" s="129">
        <v>2310.5996351261801</v>
      </c>
      <c r="F67" s="129">
        <v>2122</v>
      </c>
      <c r="G67" s="129">
        <v>2798.0948368486752</v>
      </c>
      <c r="H67" s="129">
        <v>3775.4796882626911</v>
      </c>
      <c r="I67" s="139">
        <v>2363.230009324745</v>
      </c>
    </row>
    <row r="68" spans="1:9" ht="15" thickBot="1">
      <c r="A68" s="93">
        <v>44287</v>
      </c>
      <c r="B68" s="142">
        <v>44287</v>
      </c>
      <c r="C68" s="129">
        <v>2718.8927583710401</v>
      </c>
      <c r="D68" s="129">
        <v>3645.389096028</v>
      </c>
      <c r="E68" s="129">
        <v>2316.6700392193502</v>
      </c>
      <c r="F68" s="129">
        <v>2122</v>
      </c>
      <c r="G68" s="129">
        <v>2792.8358059200632</v>
      </c>
      <c r="H68" s="129">
        <v>3770.7293514168568</v>
      </c>
      <c r="I68" s="139">
        <v>2358.875931335449</v>
      </c>
    </row>
    <row r="69" spans="1:9" ht="15" thickBot="1">
      <c r="A69" s="93">
        <v>44317</v>
      </c>
      <c r="B69" s="142">
        <v>44317</v>
      </c>
      <c r="C69" s="129">
        <v>2724.7715519654298</v>
      </c>
      <c r="D69" s="129">
        <v>3779.3149041568499</v>
      </c>
      <c r="E69" s="129">
        <v>2245.0287457751701</v>
      </c>
      <c r="F69" s="129">
        <v>2164</v>
      </c>
      <c r="G69" s="129">
        <v>2788.4237367772812</v>
      </c>
      <c r="H69" s="129">
        <v>3765.97498056924</v>
      </c>
      <c r="I69" s="139">
        <v>2355.5642715130039</v>
      </c>
    </row>
    <row r="70" spans="1:9" ht="15" thickBot="1">
      <c r="A70" s="93">
        <v>44348</v>
      </c>
      <c r="B70" s="142">
        <v>44348</v>
      </c>
      <c r="C70" s="129">
        <v>2674.5864264986299</v>
      </c>
      <c r="D70" s="129">
        <v>3709.8349741113402</v>
      </c>
      <c r="E70" s="129">
        <v>2209.9660621544199</v>
      </c>
      <c r="F70" s="129">
        <v>2164</v>
      </c>
      <c r="G70" s="129">
        <v>2784.8780395761919</v>
      </c>
      <c r="H70" s="129">
        <v>3761.2937611669699</v>
      </c>
      <c r="I70" s="139">
        <v>2353.2836916280721</v>
      </c>
    </row>
    <row r="71" spans="1:9" ht="15" thickBot="1">
      <c r="A71" s="93">
        <v>44378</v>
      </c>
      <c r="B71" s="142">
        <v>44378</v>
      </c>
      <c r="C71" s="129">
        <v>2755.11382154182</v>
      </c>
      <c r="D71" s="129">
        <v>3778.6128048171599</v>
      </c>
      <c r="E71" s="129">
        <v>2323.7776292122298</v>
      </c>
      <c r="F71" s="129">
        <v>2164</v>
      </c>
      <c r="G71" s="129">
        <v>2782.1984872807761</v>
      </c>
      <c r="H71" s="129">
        <v>3756.763049075591</v>
      </c>
      <c r="I71" s="139">
        <v>2351.9980240020732</v>
      </c>
    </row>
    <row r="72" spans="1:9" ht="15" thickBot="1">
      <c r="A72" s="93">
        <v>44409</v>
      </c>
      <c r="B72" s="142">
        <v>44409</v>
      </c>
      <c r="C72" s="129">
        <v>2822.2960854120802</v>
      </c>
      <c r="D72" s="129">
        <v>3864.5771925760801</v>
      </c>
      <c r="E72" s="129">
        <v>2383.3962132986699</v>
      </c>
      <c r="F72" s="129">
        <v>2164</v>
      </c>
      <c r="G72" s="129">
        <v>2780.384627464005</v>
      </c>
      <c r="H72" s="129">
        <v>3752.4602021166738</v>
      </c>
      <c r="I72" s="139">
        <v>2351.670815969926</v>
      </c>
    </row>
    <row r="73" spans="1:9" ht="15" thickBot="1">
      <c r="A73" s="93">
        <v>44440</v>
      </c>
      <c r="B73" s="142">
        <v>44440</v>
      </c>
      <c r="C73" s="129">
        <v>2780.5304066793501</v>
      </c>
      <c r="D73" s="129">
        <v>3709.3180303496501</v>
      </c>
      <c r="E73" s="129">
        <v>2349.24620642736</v>
      </c>
      <c r="F73" s="129">
        <v>2164</v>
      </c>
      <c r="G73" s="129">
        <v>2779.4360076988451</v>
      </c>
      <c r="H73" s="129">
        <v>3748.4625781117829</v>
      </c>
      <c r="I73" s="139">
        <v>2352.2656148665542</v>
      </c>
    </row>
    <row r="74" spans="1:9" ht="15" thickBot="1">
      <c r="A74" s="93">
        <v>44470</v>
      </c>
      <c r="B74" s="142">
        <v>44470</v>
      </c>
      <c r="C74" s="129">
        <v>2776.44939371385</v>
      </c>
      <c r="D74" s="129">
        <v>3663.8958332581701</v>
      </c>
      <c r="E74" s="129">
        <v>2399.72706732698</v>
      </c>
      <c r="F74" s="129">
        <v>2164</v>
      </c>
      <c r="G74" s="129">
        <v>2779.3521203130349</v>
      </c>
      <c r="H74" s="129">
        <v>3744.8474946713518</v>
      </c>
      <c r="I74" s="139">
        <v>2353.745918641624</v>
      </c>
    </row>
    <row r="75" spans="1:9" ht="15" thickBot="1">
      <c r="A75" s="93">
        <v>44501</v>
      </c>
      <c r="B75" s="142">
        <v>44501</v>
      </c>
      <c r="C75" s="129">
        <v>2756.68917397823</v>
      </c>
      <c r="D75" s="129">
        <v>3669.3770768414802</v>
      </c>
      <c r="E75" s="129">
        <v>2381.3520685728399</v>
      </c>
      <c r="F75" s="129">
        <v>2164</v>
      </c>
      <c r="G75" s="129">
        <v>2780.1191910099669</v>
      </c>
      <c r="H75" s="129">
        <v>3741.6826130777599</v>
      </c>
      <c r="I75" s="139">
        <v>2356.0633658403758</v>
      </c>
    </row>
    <row r="76" spans="1:9" ht="15" thickBot="1">
      <c r="A76" s="93">
        <v>44531</v>
      </c>
      <c r="B76" s="142">
        <v>44531</v>
      </c>
      <c r="C76" s="129">
        <v>2716.9767105393998</v>
      </c>
      <c r="D76" s="129">
        <v>3664.9499253679701</v>
      </c>
      <c r="E76" s="129">
        <v>2319.5377312795799</v>
      </c>
      <c r="F76" s="129">
        <v>2164</v>
      </c>
      <c r="G76" s="129">
        <v>2781.6930433517441</v>
      </c>
      <c r="H76" s="129">
        <v>3739.0134659209762</v>
      </c>
      <c r="I76" s="139">
        <v>2359.1424176885089</v>
      </c>
    </row>
    <row r="77" spans="1:9" ht="15" thickBot="1">
      <c r="A77" s="93">
        <v>44562</v>
      </c>
      <c r="B77" s="142">
        <v>44562</v>
      </c>
      <c r="C77" s="129">
        <v>2758.3860542040702</v>
      </c>
      <c r="D77" s="129">
        <v>3747.55638931253</v>
      </c>
      <c r="E77" s="129">
        <v>2327.2578578001498</v>
      </c>
      <c r="F77" s="129">
        <v>2164</v>
      </c>
      <c r="G77" s="129">
        <v>2784.0252599657661</v>
      </c>
      <c r="H77" s="129">
        <v>3736.8824989577538</v>
      </c>
      <c r="I77" s="139">
        <v>2362.903744322261</v>
      </c>
    </row>
    <row r="78" spans="1:9" ht="15" thickBot="1">
      <c r="A78" s="93">
        <v>44593</v>
      </c>
      <c r="B78" s="142">
        <v>44593</v>
      </c>
      <c r="C78" s="129">
        <v>2798.2360721003101</v>
      </c>
      <c r="D78" s="129">
        <v>3710.4401856865402</v>
      </c>
      <c r="E78" s="129">
        <v>2431.56036372268</v>
      </c>
      <c r="F78" s="129">
        <v>2164</v>
      </c>
      <c r="G78" s="129">
        <v>2787.0674234794369</v>
      </c>
      <c r="H78" s="129">
        <v>3735.3321579448461</v>
      </c>
      <c r="I78" s="139">
        <v>2367.2680158778662</v>
      </c>
    </row>
    <row r="79" spans="1:9" ht="15" thickBot="1">
      <c r="A79" s="93">
        <v>44621</v>
      </c>
      <c r="B79" s="142">
        <v>44621</v>
      </c>
      <c r="C79" s="129">
        <v>2722.7905943336</v>
      </c>
      <c r="D79" s="129">
        <v>3678.6103992482299</v>
      </c>
      <c r="E79" s="129">
        <v>2303.4213377024798</v>
      </c>
      <c r="F79" s="129">
        <v>2164</v>
      </c>
      <c r="G79" s="129">
        <v>2790.7711165201549</v>
      </c>
      <c r="H79" s="129">
        <v>3734.4048886390019</v>
      </c>
      <c r="I79" s="139">
        <v>2372.1559024915618</v>
      </c>
    </row>
    <row r="80" spans="1:9" ht="15" thickBot="1">
      <c r="A80" s="93">
        <v>44652</v>
      </c>
      <c r="B80" s="142">
        <v>44652</v>
      </c>
      <c r="C80" s="129">
        <v>2880.6604814667598</v>
      </c>
      <c r="D80" s="129">
        <v>3810.0942471431199</v>
      </c>
      <c r="E80" s="129">
        <v>2414.9118143975402</v>
      </c>
      <c r="F80" s="129">
        <v>2164</v>
      </c>
      <c r="G80" s="129">
        <v>2795.0867095557878</v>
      </c>
      <c r="H80" s="129">
        <v>3734.1404289081288</v>
      </c>
      <c r="I80" s="139">
        <v>2377.4879362273991</v>
      </c>
    </row>
    <row r="81" spans="1:11" ht="15" thickBot="1">
      <c r="A81" s="93">
        <v>44682</v>
      </c>
      <c r="B81" s="142">
        <v>44682</v>
      </c>
      <c r="C81" s="129">
        <v>2773.9258387383202</v>
      </c>
      <c r="D81" s="129">
        <v>3571.66660926449</v>
      </c>
      <c r="E81" s="129">
        <v>2429.6295668481398</v>
      </c>
      <c r="F81" s="129">
        <v>2250</v>
      </c>
      <c r="G81" s="129">
        <v>2799.9504816996032</v>
      </c>
      <c r="H81" s="129">
        <v>3734.5470374122469</v>
      </c>
      <c r="I81" s="139">
        <v>2383.1830440603098</v>
      </c>
    </row>
    <row r="82" spans="1:11" ht="15" thickBot="1">
      <c r="A82" s="93">
        <v>44713</v>
      </c>
      <c r="B82" s="142">
        <v>44713</v>
      </c>
      <c r="C82" s="129">
        <v>2766.5506239338101</v>
      </c>
      <c r="D82" s="129">
        <v>3786.0068291360999</v>
      </c>
      <c r="E82" s="129">
        <v>2271.6939362551998</v>
      </c>
      <c r="F82" s="129">
        <v>2250</v>
      </c>
      <c r="G82" s="129">
        <v>2805.2896208683419</v>
      </c>
      <c r="H82" s="129">
        <v>3735.612663645004</v>
      </c>
      <c r="I82" s="139">
        <v>2389.1591174238629</v>
      </c>
    </row>
    <row r="83" spans="1:11" ht="15" thickBot="1">
      <c r="A83" s="93">
        <v>44743</v>
      </c>
      <c r="B83" s="142">
        <v>44743</v>
      </c>
      <c r="C83" s="129">
        <v>2805.4454316319102</v>
      </c>
      <c r="D83" s="129">
        <v>3579.4454619990902</v>
      </c>
      <c r="E83" s="129">
        <v>2458.5968067014001</v>
      </c>
      <c r="F83" s="129">
        <v>2250</v>
      </c>
      <c r="G83" s="129">
        <v>2811.0311634588179</v>
      </c>
      <c r="H83" s="129">
        <v>3737.3249186139419</v>
      </c>
      <c r="I83" s="139">
        <v>2395.334030492591</v>
      </c>
    </row>
    <row r="84" spans="1:11" ht="15" thickBot="1">
      <c r="A84" s="93">
        <v>44774</v>
      </c>
      <c r="B84" s="142">
        <v>44774</v>
      </c>
      <c r="C84" s="129">
        <v>2796.1338100016001</v>
      </c>
      <c r="D84" s="129">
        <v>3579.1310024713298</v>
      </c>
      <c r="E84" s="129">
        <v>2442.5441719087898</v>
      </c>
      <c r="F84" s="129">
        <v>2250</v>
      </c>
      <c r="G84" s="129">
        <v>2817.102145867831</v>
      </c>
      <c r="H84" s="129">
        <v>3739.6714133266009</v>
      </c>
      <c r="I84" s="139">
        <v>2401.625657441039</v>
      </c>
    </row>
    <row r="85" spans="1:11" ht="15" thickBot="1">
      <c r="A85" s="93">
        <v>44805</v>
      </c>
      <c r="B85" s="142">
        <v>44805</v>
      </c>
      <c r="C85" s="129">
        <v>2810.3273042789301</v>
      </c>
      <c r="D85" s="129">
        <v>3731.2484649530802</v>
      </c>
      <c r="E85" s="129">
        <v>2377.1832984380299</v>
      </c>
      <c r="F85" s="129">
        <v>2250</v>
      </c>
      <c r="G85" s="129">
        <v>2823.4296054407369</v>
      </c>
      <c r="H85" s="129">
        <v>3742.6397349473918</v>
      </c>
      <c r="I85" s="139">
        <v>2407.9518869268559</v>
      </c>
    </row>
    <row r="86" spans="1:11" ht="15" thickBot="1">
      <c r="A86" s="93">
        <v>44835</v>
      </c>
      <c r="B86" s="142">
        <v>44835</v>
      </c>
      <c r="C86" s="129">
        <v>2832.7236434186998</v>
      </c>
      <c r="D86" s="129">
        <v>3716.9647712618798</v>
      </c>
      <c r="E86" s="129">
        <v>2422.1497810301798</v>
      </c>
      <c r="F86" s="129">
        <v>2250</v>
      </c>
      <c r="G86" s="129">
        <v>2829.941061383352</v>
      </c>
      <c r="H86" s="129">
        <v>3746.2053583289512</v>
      </c>
      <c r="I86" s="139">
        <v>2414.2379650266389</v>
      </c>
    </row>
    <row r="87" spans="1:11" ht="15" thickBot="1">
      <c r="A87" s="93">
        <v>44866</v>
      </c>
      <c r="B87" s="142">
        <v>44866</v>
      </c>
      <c r="C87" s="129">
        <v>2879.43540644106</v>
      </c>
      <c r="D87" s="129">
        <v>3791.76334848639</v>
      </c>
      <c r="E87" s="129">
        <v>2475.55674814748</v>
      </c>
      <c r="F87" s="129">
        <v>2250</v>
      </c>
      <c r="G87" s="129">
        <v>2836.56529731097</v>
      </c>
      <c r="H87" s="129">
        <v>3750.3119754270592</v>
      </c>
      <c r="I87" s="139">
        <v>2420.4284438001791</v>
      </c>
    </row>
    <row r="88" spans="1:11" ht="15" thickBot="1">
      <c r="A88" s="93">
        <v>44896</v>
      </c>
      <c r="B88" s="142">
        <v>44896</v>
      </c>
      <c r="C88" s="129">
        <v>2912.77768415026</v>
      </c>
      <c r="D88" s="129">
        <v>3872.4381212160201</v>
      </c>
      <c r="E88" s="129">
        <v>2493.7619921683799</v>
      </c>
      <c r="F88" s="129">
        <v>2250</v>
      </c>
      <c r="G88" s="129">
        <v>2843.2313017244342</v>
      </c>
      <c r="H88" s="129">
        <v>3754.8981280806938</v>
      </c>
      <c r="I88" s="139">
        <v>2426.4710036586262</v>
      </c>
      <c r="K88" s="51" t="s">
        <v>897</v>
      </c>
    </row>
    <row r="89" spans="1:11" ht="15" thickBot="1">
      <c r="A89" s="93">
        <v>44927</v>
      </c>
      <c r="B89" s="142">
        <v>44927</v>
      </c>
      <c r="C89" s="129">
        <v>2866.3326109787699</v>
      </c>
      <c r="D89" s="129">
        <v>3668.7653463228799</v>
      </c>
      <c r="E89" s="129">
        <v>2506.23890077434</v>
      </c>
      <c r="F89" s="129">
        <v>2250</v>
      </c>
      <c r="G89" s="129">
        <v>2849.8680631245888</v>
      </c>
      <c r="H89" s="129">
        <v>3759.902358128832</v>
      </c>
      <c r="I89" s="139">
        <v>2432.3133250131359</v>
      </c>
      <c r="K89" s="52" t="s">
        <v>139</v>
      </c>
    </row>
    <row r="90" spans="1:11" ht="15" thickBot="1">
      <c r="A90" s="93">
        <v>44958</v>
      </c>
      <c r="B90" s="142">
        <v>44958</v>
      </c>
      <c r="C90" s="129">
        <v>2963.5840529963798</v>
      </c>
      <c r="D90" s="129">
        <v>3821.62843919222</v>
      </c>
      <c r="E90" s="129">
        <v>2582.6980518328</v>
      </c>
      <c r="F90" s="129">
        <v>2250</v>
      </c>
      <c r="G90" s="129">
        <v>2856.4045700122801</v>
      </c>
      <c r="H90" s="129">
        <v>3765.2632074104349</v>
      </c>
      <c r="I90" s="139">
        <v>2437.9030882748639</v>
      </c>
    </row>
    <row r="91" spans="1:11" ht="15" thickBot="1">
      <c r="A91" s="93">
        <v>44986</v>
      </c>
      <c r="B91" s="142">
        <v>44986</v>
      </c>
      <c r="C91" s="129">
        <v>2869.0667335408298</v>
      </c>
      <c r="D91" s="129">
        <v>3753.5459301147398</v>
      </c>
      <c r="E91" s="129">
        <v>2473.1221705425201</v>
      </c>
      <c r="F91" s="129">
        <v>2250</v>
      </c>
      <c r="G91" s="129">
        <v>2862.7707292732421</v>
      </c>
      <c r="H91" s="129">
        <v>3770.9184688159889</v>
      </c>
      <c r="I91" s="139">
        <v>2443.1896391528512</v>
      </c>
    </row>
    <row r="92" spans="1:11" ht="15" thickBot="1">
      <c r="A92" s="93">
        <v>45017</v>
      </c>
      <c r="B92" s="142">
        <v>45017</v>
      </c>
      <c r="C92" s="129">
        <v>2835.76841790459</v>
      </c>
      <c r="D92" s="129">
        <v>3659.9780572945301</v>
      </c>
      <c r="E92" s="129">
        <v>2467.8234744771398</v>
      </c>
      <c r="F92" s="129">
        <v>2250</v>
      </c>
      <c r="G92" s="129">
        <v>2868.9092040214191</v>
      </c>
      <c r="H92" s="129">
        <v>3776.7955324538789</v>
      </c>
      <c r="I92" s="139">
        <v>2448.1454540937389</v>
      </c>
    </row>
    <row r="93" spans="1:11" ht="15" thickBot="1">
      <c r="A93" s="93">
        <v>45047</v>
      </c>
      <c r="B93" s="142">
        <v>45047</v>
      </c>
      <c r="C93" s="129">
        <v>2863.2562680096898</v>
      </c>
      <c r="D93" s="129">
        <v>3716.0752511504202</v>
      </c>
      <c r="E93" s="129">
        <v>2501.0757815731599</v>
      </c>
      <c r="F93" s="129">
        <v>2362</v>
      </c>
      <c r="G93" s="129">
        <v>2874.7719963042391</v>
      </c>
      <c r="H93" s="129">
        <v>3782.814172475134</v>
      </c>
      <c r="I93" s="139">
        <v>2452.7599437363428</v>
      </c>
    </row>
    <row r="94" spans="1:11" ht="15" thickBot="1">
      <c r="A94" s="93">
        <v>45078</v>
      </c>
      <c r="B94" s="142">
        <v>45078</v>
      </c>
      <c r="C94" s="129">
        <v>2849.98700150888</v>
      </c>
      <c r="D94" s="129">
        <v>3717.04868515507</v>
      </c>
      <c r="E94" s="129">
        <v>2470.4870639657402</v>
      </c>
      <c r="F94" s="129">
        <v>2362</v>
      </c>
      <c r="G94" s="129">
        <v>2880.311322194194</v>
      </c>
      <c r="H94" s="129">
        <v>3788.893988492036</v>
      </c>
      <c r="I94" s="139">
        <v>2457.0229068089279</v>
      </c>
    </row>
    <row r="95" spans="1:11" ht="15" thickBot="1">
      <c r="A95" s="93">
        <v>45108</v>
      </c>
      <c r="B95" s="142">
        <v>45108</v>
      </c>
      <c r="C95" s="129">
        <v>2829.92599761574</v>
      </c>
      <c r="D95" s="129">
        <v>3719.0241187522302</v>
      </c>
      <c r="E95" s="129">
        <v>2443.9065147904198</v>
      </c>
      <c r="F95" s="129">
        <v>2362</v>
      </c>
      <c r="G95" s="129">
        <v>2885.4793977637801</v>
      </c>
      <c r="H95" s="129">
        <v>3794.9545801168651</v>
      </c>
      <c r="I95" s="139">
        <v>2460.9241420397589</v>
      </c>
    </row>
    <row r="96" spans="1:11" ht="15" thickBot="1">
      <c r="A96" s="93">
        <v>45139</v>
      </c>
      <c r="B96" s="142">
        <v>45139</v>
      </c>
      <c r="C96" s="129">
        <v>2940.16865620402</v>
      </c>
      <c r="D96" s="129">
        <v>3941.5901442419799</v>
      </c>
      <c r="E96" s="129">
        <v>2470.5866863937499</v>
      </c>
      <c r="F96" s="129">
        <v>2362</v>
      </c>
      <c r="G96" s="129">
        <v>2890.2284442872692</v>
      </c>
      <c r="H96" s="129">
        <v>3800.9155505128128</v>
      </c>
      <c r="I96" s="139">
        <v>2464.453452558002</v>
      </c>
    </row>
    <row r="97" spans="1:9" ht="15" thickBot="1">
      <c r="A97" s="93">
        <v>45170</v>
      </c>
      <c r="B97" s="142">
        <v>45170</v>
      </c>
      <c r="C97" s="129">
        <v>2816.7626238062799</v>
      </c>
      <c r="D97" s="129">
        <v>3620.0223556560099</v>
      </c>
      <c r="E97" s="129">
        <v>2470.5448329409001</v>
      </c>
      <c r="F97" s="129">
        <v>2362</v>
      </c>
      <c r="G97" s="129">
        <v>2894.518573488373</v>
      </c>
      <c r="H97" s="129">
        <v>3806.7018891280482</v>
      </c>
      <c r="I97" s="139">
        <v>2467.6073171057278</v>
      </c>
    </row>
    <row r="98" spans="1:9" ht="15" thickBot="1">
      <c r="A98" s="93">
        <v>45200</v>
      </c>
      <c r="B98" s="142">
        <v>45200</v>
      </c>
      <c r="C98" s="129">
        <v>2888.8195056059299</v>
      </c>
      <c r="D98" s="129">
        <v>3854.2199103736698</v>
      </c>
      <c r="E98" s="129">
        <v>2411.70796606778</v>
      </c>
      <c r="F98" s="129">
        <v>2362</v>
      </c>
      <c r="G98" s="129">
        <v>2898.3336718244782</v>
      </c>
      <c r="H98" s="129">
        <v>3812.2548148399892</v>
      </c>
      <c r="I98" s="139">
        <v>2470.4023287315972</v>
      </c>
    </row>
    <row r="99" spans="1:9" ht="15" thickBot="1">
      <c r="A99" s="93">
        <v>45231</v>
      </c>
      <c r="B99" s="142">
        <v>45231</v>
      </c>
      <c r="C99" s="129">
        <v>2971.0620262697698</v>
      </c>
      <c r="D99" s="129">
        <v>3937.6993750676802</v>
      </c>
      <c r="E99" s="129">
        <v>2463.5956545188701</v>
      </c>
      <c r="F99" s="129">
        <v>2362</v>
      </c>
      <c r="G99" s="129">
        <v>2901.6620856287641</v>
      </c>
      <c r="H99" s="129">
        <v>3817.5185909865891</v>
      </c>
      <c r="I99" s="139">
        <v>2472.8588537046189</v>
      </c>
    </row>
    <row r="100" spans="1:9" ht="15" thickBot="1">
      <c r="A100" s="93">
        <v>45261</v>
      </c>
      <c r="B100" s="142">
        <v>45261</v>
      </c>
      <c r="C100" s="129">
        <v>2997.2899501905399</v>
      </c>
      <c r="D100" s="129">
        <v>3926.8987901308701</v>
      </c>
      <c r="E100" s="129">
        <v>2563.5940423069701</v>
      </c>
      <c r="F100" s="129">
        <v>2362</v>
      </c>
      <c r="G100" s="129">
        <v>2904.492161234411</v>
      </c>
      <c r="H100" s="129">
        <v>3822.4374809058108</v>
      </c>
      <c r="I100" s="139">
        <v>2474.997258293803</v>
      </c>
    </row>
    <row r="101" spans="1:9" ht="15" thickBot="1">
      <c r="A101" s="93">
        <v>45292</v>
      </c>
      <c r="B101" s="142">
        <v>45292</v>
      </c>
      <c r="C101" s="129">
        <v>2951.4833561486498</v>
      </c>
      <c r="D101" s="129">
        <v>3916.1945545692101</v>
      </c>
      <c r="E101" s="129">
        <v>2492.92092050158</v>
      </c>
      <c r="F101" s="129">
        <v>2362</v>
      </c>
      <c r="G101" s="129">
        <v>2906.8122449745929</v>
      </c>
      <c r="H101" s="129">
        <v>3826.9557479356099</v>
      </c>
      <c r="I101" s="139">
        <v>2476.8379087681619</v>
      </c>
    </row>
    <row r="102" spans="1:9" ht="15" thickBot="1">
      <c r="A102" s="93">
        <v>45323</v>
      </c>
      <c r="B102" s="142">
        <v>45323</v>
      </c>
      <c r="C102" s="129">
        <v>3045.8400209863598</v>
      </c>
      <c r="D102" s="129">
        <v>3934.7016706926302</v>
      </c>
      <c r="E102" s="129">
        <v>2593.70134141671</v>
      </c>
      <c r="F102" s="129">
        <v>2362</v>
      </c>
      <c r="G102" s="129">
        <v>2908.611831836306</v>
      </c>
      <c r="H102" s="129">
        <v>3831.0194227119409</v>
      </c>
      <c r="I102" s="139">
        <v>2478.4014030019048</v>
      </c>
    </row>
    <row r="103" spans="1:9" ht="15" thickBot="1">
      <c r="A103" s="93">
        <v>45352</v>
      </c>
      <c r="B103" s="142">
        <v>45352</v>
      </c>
      <c r="C103" s="129">
        <v>2938.9988758079799</v>
      </c>
      <c r="D103" s="129">
        <v>3877.87973249375</v>
      </c>
      <c r="E103" s="129">
        <v>2486.1545403997302</v>
      </c>
      <c r="F103" s="129">
        <v>2362</v>
      </c>
      <c r="G103" s="129">
        <v>2909.8997106010888</v>
      </c>
      <c r="H103" s="129">
        <v>3834.604220954252</v>
      </c>
      <c r="I103" s="139">
        <v>2479.7122291129331</v>
      </c>
    </row>
    <row r="104" spans="1:9" ht="15" thickBot="1">
      <c r="A104" s="93">
        <v>45383</v>
      </c>
      <c r="B104" s="142">
        <v>45383</v>
      </c>
      <c r="C104" s="129">
        <v>2942.9230756045199</v>
      </c>
      <c r="D104" s="129">
        <v>3978.4234744845198</v>
      </c>
      <c r="E104" s="129">
        <v>2416.6989436093199</v>
      </c>
      <c r="F104" s="129">
        <v>2362</v>
      </c>
      <c r="G104" s="129">
        <v>2910.7006794130289</v>
      </c>
      <c r="H104" s="129">
        <v>3837.7104900977938</v>
      </c>
      <c r="I104" s="139">
        <v>2480.7981032166972</v>
      </c>
    </row>
    <row r="105" spans="1:9" ht="15" thickBot="1">
      <c r="A105" s="93">
        <v>45413</v>
      </c>
      <c r="B105" s="142">
        <v>45413</v>
      </c>
      <c r="C105" s="129">
        <v>2917.93323615688</v>
      </c>
      <c r="D105" s="129">
        <v>3936.7305508033601</v>
      </c>
      <c r="E105" s="129">
        <v>2391.59519309296</v>
      </c>
      <c r="F105" s="129">
        <v>2500</v>
      </c>
      <c r="G105" s="129">
        <v>2911.040021004535</v>
      </c>
      <c r="H105" s="129">
        <v>3840.3393231566561</v>
      </c>
      <c r="I105" s="139">
        <v>2481.686839137094</v>
      </c>
    </row>
    <row r="106" spans="1:9" ht="15" thickBot="1">
      <c r="A106" s="93">
        <v>45444</v>
      </c>
      <c r="B106" s="142">
        <v>45444</v>
      </c>
      <c r="C106" s="129">
        <v>2935.7300142081299</v>
      </c>
      <c r="D106" s="129">
        <v>3841.6101898367701</v>
      </c>
      <c r="E106" s="129">
        <v>2479.27219759217</v>
      </c>
      <c r="F106" s="129">
        <v>2500</v>
      </c>
      <c r="G106" s="129">
        <v>2910.9430181080238</v>
      </c>
      <c r="H106" s="129">
        <v>3842.491813144929</v>
      </c>
      <c r="I106" s="139">
        <v>2482.4062506980208</v>
      </c>
    </row>
    <row r="107" spans="1:9" ht="15" thickBot="1">
      <c r="A107" s="93">
        <v>45474</v>
      </c>
      <c r="B107" s="142">
        <v>45474</v>
      </c>
      <c r="C107" s="129">
        <v>3010.6494291467102</v>
      </c>
      <c r="D107" s="129">
        <v>4127.9737353313003</v>
      </c>
      <c r="E107" s="129">
        <v>2433.25048908181</v>
      </c>
      <c r="F107" s="129">
        <v>2500</v>
      </c>
      <c r="G107" s="129">
        <v>2910.4349537547082</v>
      </c>
      <c r="H107" s="129">
        <v>3844.1690538773851</v>
      </c>
      <c r="I107" s="139">
        <v>2482.98415152283</v>
      </c>
    </row>
    <row r="108" spans="1:9" ht="15" thickBot="1">
      <c r="A108" s="93">
        <v>45505</v>
      </c>
      <c r="B108" s="142">
        <v>45505</v>
      </c>
      <c r="C108" s="129">
        <v>2879.8797096845801</v>
      </c>
      <c r="D108" s="129">
        <v>3831.2208348240001</v>
      </c>
      <c r="E108" s="129">
        <v>2419.9062081930801</v>
      </c>
      <c r="F108" s="129">
        <v>2500</v>
      </c>
      <c r="G108" s="129">
        <v>2909.5442913990578</v>
      </c>
      <c r="H108" s="129">
        <v>3845.3806616220531</v>
      </c>
      <c r="I108" s="139">
        <v>2483.446220684551</v>
      </c>
    </row>
    <row r="109" spans="1:9" ht="15" thickBot="1">
      <c r="A109" s="93">
        <v>45536</v>
      </c>
      <c r="B109" s="142">
        <v>45536</v>
      </c>
      <c r="C109" s="129">
        <v>2962.3013675145598</v>
      </c>
      <c r="D109" s="129">
        <v>3949.5738596586102</v>
      </c>
      <c r="E109" s="129">
        <v>2479.0807551606599</v>
      </c>
      <c r="F109" s="129">
        <v>2500</v>
      </c>
      <c r="G109" s="129">
        <v>2908.31052647669</v>
      </c>
      <c r="H109" s="129">
        <v>3846.1658146064742</v>
      </c>
      <c r="I109" s="139">
        <v>2483.810733109965</v>
      </c>
    </row>
    <row r="110" spans="1:9" ht="15" thickBot="1">
      <c r="A110" s="93">
        <v>45566</v>
      </c>
      <c r="B110" s="142">
        <v>45566</v>
      </c>
      <c r="C110" s="129">
        <v>2833.9634262478498</v>
      </c>
      <c r="D110" s="129">
        <v>3742.4787268210698</v>
      </c>
      <c r="E110" s="129">
        <v>2414.2640802380902</v>
      </c>
      <c r="F110" s="129">
        <v>2500</v>
      </c>
      <c r="G110" s="129">
        <v>2906.7755448202511</v>
      </c>
      <c r="H110" s="129">
        <v>3846.5700965097112</v>
      </c>
      <c r="I110" s="139">
        <v>2484.094359403919</v>
      </c>
    </row>
    <row r="111" spans="1:9" ht="15" thickBot="1">
      <c r="A111" s="93">
        <v>45597</v>
      </c>
      <c r="B111" s="142">
        <v>45597</v>
      </c>
      <c r="C111" s="129">
        <v>2854.2226263410498</v>
      </c>
      <c r="D111" s="129">
        <v>3790.0452667843401</v>
      </c>
      <c r="E111" s="129">
        <v>2451.4827307026299</v>
      </c>
      <c r="F111" s="129">
        <v>2500</v>
      </c>
      <c r="G111" s="129">
        <v>2904.9812322623902</v>
      </c>
      <c r="H111" s="129">
        <v>3846.6390910108289</v>
      </c>
      <c r="I111" s="139">
        <v>2484.3137701712672</v>
      </c>
    </row>
    <row r="112" spans="1:9" ht="15" thickBot="1">
      <c r="A112" s="93">
        <v>45627</v>
      </c>
      <c r="B112" s="142">
        <v>45627</v>
      </c>
      <c r="C112" s="129">
        <v>2881.66723680823</v>
      </c>
      <c r="D112" s="129">
        <v>3878.9537026715798</v>
      </c>
      <c r="E112" s="129">
        <v>2486.1609869695098</v>
      </c>
      <c r="F112" s="129">
        <v>2500</v>
      </c>
      <c r="G112" s="129">
        <v>2902.96947463576</v>
      </c>
      <c r="H112" s="129">
        <v>3846.4183817888929</v>
      </c>
      <c r="I112" s="139">
        <v>2484.4856360168551</v>
      </c>
    </row>
    <row r="113" spans="1:12" ht="15" thickBot="1">
      <c r="A113" s="93">
        <v>45658</v>
      </c>
      <c r="B113" s="142">
        <v>45658</v>
      </c>
      <c r="C113" s="129">
        <v>2811.40414675795</v>
      </c>
      <c r="D113" s="129">
        <v>3735.4745307470998</v>
      </c>
      <c r="E113" s="129">
        <v>2425.0842950138499</v>
      </c>
      <c r="F113" s="129">
        <v>2500</v>
      </c>
      <c r="G113" s="129">
        <v>2900.781760118859</v>
      </c>
      <c r="H113" s="129">
        <v>3845.9533178718311</v>
      </c>
      <c r="I113" s="139">
        <v>2484.626323775743</v>
      </c>
    </row>
    <row r="114" spans="1:12" ht="15" thickBot="1">
      <c r="A114" s="93">
        <v>45689</v>
      </c>
      <c r="B114" s="142">
        <v>45689</v>
      </c>
      <c r="C114" s="129">
        <v>2879.92136458593</v>
      </c>
      <c r="D114" s="129">
        <v>3789.33167918445</v>
      </c>
      <c r="E114" s="129">
        <v>2537.3373721846201</v>
      </c>
      <c r="F114" s="129">
        <v>2500</v>
      </c>
      <c r="G114" s="129">
        <v>2898.451377626041</v>
      </c>
      <c r="H114" s="129">
        <v>3845.2844099961649</v>
      </c>
      <c r="I114" s="139">
        <v>2484.7459368283148</v>
      </c>
      <c r="K114" s="52" t="s">
        <v>289</v>
      </c>
      <c r="L114" s="52" t="s">
        <v>224</v>
      </c>
    </row>
    <row r="115" spans="1:12" ht="15" thickBot="1">
      <c r="A115" s="93">
        <v>45717</v>
      </c>
      <c r="B115" s="142">
        <v>45717</v>
      </c>
      <c r="C115" s="129">
        <v>2863.67449690393</v>
      </c>
      <c r="D115" s="129">
        <v>3804.0311465746299</v>
      </c>
      <c r="E115" s="129">
        <v>2500.05616539731</v>
      </c>
      <c r="F115" s="129">
        <v>2500</v>
      </c>
      <c r="G115" s="129">
        <v>2896.0039106635058</v>
      </c>
      <c r="H115" s="129">
        <v>3844.447622025742</v>
      </c>
      <c r="I115" s="139">
        <v>2484.8486923590922</v>
      </c>
      <c r="K115" s="52" t="s">
        <v>333</v>
      </c>
      <c r="L115" s="52" t="s">
        <v>1190</v>
      </c>
    </row>
    <row r="116" spans="1:12" ht="15" thickBot="1">
      <c r="A116" s="93">
        <v>45748</v>
      </c>
      <c r="B116" s="142">
        <v>45748</v>
      </c>
      <c r="C116" s="129">
        <v>2876.2922091995902</v>
      </c>
      <c r="D116" s="129">
        <v>3767.2030544998202</v>
      </c>
      <c r="E116" s="129">
        <v>2516.7297172668</v>
      </c>
      <c r="F116" s="129">
        <v>2500</v>
      </c>
      <c r="G116" s="129">
        <v>2893.464643974004</v>
      </c>
      <c r="H116" s="129">
        <v>3843.4787415275391</v>
      </c>
      <c r="I116" s="139">
        <v>2484.938579325843</v>
      </c>
      <c r="K116" s="52"/>
      <c r="L116" s="54"/>
    </row>
    <row r="117" spans="1:12" ht="15" thickBot="1">
      <c r="A117" s="93">
        <v>45778</v>
      </c>
      <c r="B117" s="142">
        <v>45778</v>
      </c>
      <c r="C117" s="129">
        <v>2884.47058064374</v>
      </c>
      <c r="D117" s="129">
        <v>3795.79221648669</v>
      </c>
      <c r="E117" s="129">
        <v>2507.4116278586098</v>
      </c>
      <c r="F117" s="129">
        <v>2750</v>
      </c>
      <c r="G117" s="129">
        <v>2890.8588623002852</v>
      </c>
      <c r="H117" s="129">
        <v>3842.4135560685331</v>
      </c>
      <c r="I117" s="139">
        <v>2485.0195866863478</v>
      </c>
    </row>
    <row r="118" spans="1:12">
      <c r="A118" s="143">
        <v>45809</v>
      </c>
      <c r="B118" s="144">
        <v>45809</v>
      </c>
      <c r="C118" s="134">
        <v>2874.5061592767402</v>
      </c>
      <c r="D118" s="134">
        <v>3788.6828759668301</v>
      </c>
      <c r="E118" s="134">
        <v>2503.6078823453099</v>
      </c>
      <c r="F118" s="134">
        <v>2750</v>
      </c>
      <c r="G118" s="134">
        <v>2888.2118503850929</v>
      </c>
      <c r="H118" s="134">
        <v>3841.2878532156969</v>
      </c>
      <c r="I118" s="141">
        <v>2485.0957033983809</v>
      </c>
    </row>
    <row r="216" spans="4:4">
      <c r="D216" s="178"/>
    </row>
  </sheetData>
  <pageMargins left="0.7" right="0.7" top="0.75" bottom="0.75" header="0.3" footer="0.3"/>
  <pageSetup paperSize="9" orientation="portrait" horizontalDpi="300" verticalDpi="300" r:id="rId1"/>
  <drawing r:id="rId2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35"/>
  <dimension ref="A1:BE211"/>
  <sheetViews>
    <sheetView showGridLines="0" topLeftCell="A8" zoomScaleNormal="100" zoomScaleSheetLayoutView="100" workbookViewId="0">
      <selection activeCell="R25" sqref="R25"/>
    </sheetView>
  </sheetViews>
  <sheetFormatPr baseColWidth="10" defaultRowHeight="13.2"/>
  <cols>
    <col min="1" max="1" width="10.3984375" style="848" customWidth="1"/>
    <col min="2" max="52" width="8.69921875" style="848" customWidth="1"/>
    <col min="53" max="56" width="11.09765625" style="848"/>
    <col min="57" max="57" width="12" style="848" bestFit="1" customWidth="1"/>
    <col min="58" max="244" width="11.09765625" style="848"/>
    <col min="245" max="294" width="12.59765625" style="848" customWidth="1"/>
    <col min="295" max="305" width="11.09765625" style="848"/>
    <col min="306" max="306" width="17.09765625" style="848" customWidth="1"/>
    <col min="307" max="500" width="11.09765625" style="848"/>
    <col min="501" max="550" width="12.59765625" style="848" customWidth="1"/>
    <col min="551" max="561" width="11.09765625" style="848"/>
    <col min="562" max="562" width="17.09765625" style="848" customWidth="1"/>
    <col min="563" max="756" width="11.09765625" style="848"/>
    <col min="757" max="806" width="12.59765625" style="848" customWidth="1"/>
    <col min="807" max="817" width="11.09765625" style="848"/>
    <col min="818" max="818" width="17.09765625" style="848" customWidth="1"/>
    <col min="819" max="1012" width="11.09765625" style="848"/>
    <col min="1013" max="1062" width="12.59765625" style="848" customWidth="1"/>
    <col min="1063" max="1073" width="11.09765625" style="848"/>
    <col min="1074" max="1074" width="17.09765625" style="848" customWidth="1"/>
    <col min="1075" max="1268" width="11.09765625" style="848"/>
    <col min="1269" max="1318" width="12.59765625" style="848" customWidth="1"/>
    <col min="1319" max="1329" width="11.09765625" style="848"/>
    <col min="1330" max="1330" width="17.09765625" style="848" customWidth="1"/>
    <col min="1331" max="1524" width="11.09765625" style="848"/>
    <col min="1525" max="1574" width="12.59765625" style="848" customWidth="1"/>
    <col min="1575" max="1585" width="11.09765625" style="848"/>
    <col min="1586" max="1586" width="17.09765625" style="848" customWidth="1"/>
    <col min="1587" max="1780" width="11.09765625" style="848"/>
    <col min="1781" max="1830" width="12.59765625" style="848" customWidth="1"/>
    <col min="1831" max="1841" width="11.09765625" style="848"/>
    <col min="1842" max="1842" width="17.09765625" style="848" customWidth="1"/>
    <col min="1843" max="2036" width="11.09765625" style="848"/>
    <col min="2037" max="2086" width="12.59765625" style="848" customWidth="1"/>
    <col min="2087" max="2097" width="11.09765625" style="848"/>
    <col min="2098" max="2098" width="17.09765625" style="848" customWidth="1"/>
    <col min="2099" max="2292" width="11.09765625" style="848"/>
    <col min="2293" max="2342" width="12.59765625" style="848" customWidth="1"/>
    <col min="2343" max="2353" width="11.09765625" style="848"/>
    <col min="2354" max="2354" width="17.09765625" style="848" customWidth="1"/>
    <col min="2355" max="2548" width="11.09765625" style="848"/>
    <col min="2549" max="2598" width="12.59765625" style="848" customWidth="1"/>
    <col min="2599" max="2609" width="11.09765625" style="848"/>
    <col min="2610" max="2610" width="17.09765625" style="848" customWidth="1"/>
    <col min="2611" max="2804" width="11.09765625" style="848"/>
    <col min="2805" max="2854" width="12.59765625" style="848" customWidth="1"/>
    <col min="2855" max="2865" width="11.09765625" style="848"/>
    <col min="2866" max="2866" width="17.09765625" style="848" customWidth="1"/>
    <col min="2867" max="3060" width="11.09765625" style="848"/>
    <col min="3061" max="3110" width="12.59765625" style="848" customWidth="1"/>
    <col min="3111" max="3121" width="11.09765625" style="848"/>
    <col min="3122" max="3122" width="17.09765625" style="848" customWidth="1"/>
    <col min="3123" max="3316" width="11.09765625" style="848"/>
    <col min="3317" max="3366" width="12.59765625" style="848" customWidth="1"/>
    <col min="3367" max="3377" width="11.09765625" style="848"/>
    <col min="3378" max="3378" width="17.09765625" style="848" customWidth="1"/>
    <col min="3379" max="3572" width="11.09765625" style="848"/>
    <col min="3573" max="3622" width="12.59765625" style="848" customWidth="1"/>
    <col min="3623" max="3633" width="11.09765625" style="848"/>
    <col min="3634" max="3634" width="17.09765625" style="848" customWidth="1"/>
    <col min="3635" max="3828" width="11.09765625" style="848"/>
    <col min="3829" max="3878" width="12.59765625" style="848" customWidth="1"/>
    <col min="3879" max="3889" width="11.09765625" style="848"/>
    <col min="3890" max="3890" width="17.09765625" style="848" customWidth="1"/>
    <col min="3891" max="4084" width="11.09765625" style="848"/>
    <col min="4085" max="4134" width="12.59765625" style="848" customWidth="1"/>
    <col min="4135" max="4145" width="11.09765625" style="848"/>
    <col min="4146" max="4146" width="17.09765625" style="848" customWidth="1"/>
    <col min="4147" max="4340" width="11.09765625" style="848"/>
    <col min="4341" max="4390" width="12.59765625" style="848" customWidth="1"/>
    <col min="4391" max="4401" width="11.09765625" style="848"/>
    <col min="4402" max="4402" width="17.09765625" style="848" customWidth="1"/>
    <col min="4403" max="4596" width="11.09765625" style="848"/>
    <col min="4597" max="4646" width="12.59765625" style="848" customWidth="1"/>
    <col min="4647" max="4657" width="11.09765625" style="848"/>
    <col min="4658" max="4658" width="17.09765625" style="848" customWidth="1"/>
    <col min="4659" max="4852" width="11.09765625" style="848"/>
    <col min="4853" max="4902" width="12.59765625" style="848" customWidth="1"/>
    <col min="4903" max="4913" width="11.09765625" style="848"/>
    <col min="4914" max="4914" width="17.09765625" style="848" customWidth="1"/>
    <col min="4915" max="5108" width="11.09765625" style="848"/>
    <col min="5109" max="5158" width="12.59765625" style="848" customWidth="1"/>
    <col min="5159" max="5169" width="11.09765625" style="848"/>
    <col min="5170" max="5170" width="17.09765625" style="848" customWidth="1"/>
    <col min="5171" max="5364" width="11.09765625" style="848"/>
    <col min="5365" max="5414" width="12.59765625" style="848" customWidth="1"/>
    <col min="5415" max="5425" width="11.09765625" style="848"/>
    <col min="5426" max="5426" width="17.09765625" style="848" customWidth="1"/>
    <col min="5427" max="5620" width="11.09765625" style="848"/>
    <col min="5621" max="5670" width="12.59765625" style="848" customWidth="1"/>
    <col min="5671" max="5681" width="11.09765625" style="848"/>
    <col min="5682" max="5682" width="17.09765625" style="848" customWidth="1"/>
    <col min="5683" max="5876" width="11.09765625" style="848"/>
    <col min="5877" max="5926" width="12.59765625" style="848" customWidth="1"/>
    <col min="5927" max="5937" width="11.09765625" style="848"/>
    <col min="5938" max="5938" width="17.09765625" style="848" customWidth="1"/>
    <col min="5939" max="6132" width="11.09765625" style="848"/>
    <col min="6133" max="6182" width="12.59765625" style="848" customWidth="1"/>
    <col min="6183" max="6193" width="11.09765625" style="848"/>
    <col min="6194" max="6194" width="17.09765625" style="848" customWidth="1"/>
    <col min="6195" max="6388" width="11.09765625" style="848"/>
    <col min="6389" max="6438" width="12.59765625" style="848" customWidth="1"/>
    <col min="6439" max="6449" width="11.09765625" style="848"/>
    <col min="6450" max="6450" width="17.09765625" style="848" customWidth="1"/>
    <col min="6451" max="6644" width="11.09765625" style="848"/>
    <col min="6645" max="6694" width="12.59765625" style="848" customWidth="1"/>
    <col min="6695" max="6705" width="11.09765625" style="848"/>
    <col min="6706" max="6706" width="17.09765625" style="848" customWidth="1"/>
    <col min="6707" max="6900" width="11.09765625" style="848"/>
    <col min="6901" max="6950" width="12.59765625" style="848" customWidth="1"/>
    <col min="6951" max="6961" width="11.09765625" style="848"/>
    <col min="6962" max="6962" width="17.09765625" style="848" customWidth="1"/>
    <col min="6963" max="7156" width="11.09765625" style="848"/>
    <col min="7157" max="7206" width="12.59765625" style="848" customWidth="1"/>
    <col min="7207" max="7217" width="11.09765625" style="848"/>
    <col min="7218" max="7218" width="17.09765625" style="848" customWidth="1"/>
    <col min="7219" max="7412" width="11.09765625" style="848"/>
    <col min="7413" max="7462" width="12.59765625" style="848" customWidth="1"/>
    <col min="7463" max="7473" width="11.09765625" style="848"/>
    <col min="7474" max="7474" width="17.09765625" style="848" customWidth="1"/>
    <col min="7475" max="7668" width="11.09765625" style="848"/>
    <col min="7669" max="7718" width="12.59765625" style="848" customWidth="1"/>
    <col min="7719" max="7729" width="11.09765625" style="848"/>
    <col min="7730" max="7730" width="17.09765625" style="848" customWidth="1"/>
    <col min="7731" max="7924" width="11.09765625" style="848"/>
    <col min="7925" max="7974" width="12.59765625" style="848" customWidth="1"/>
    <col min="7975" max="7985" width="11.09765625" style="848"/>
    <col min="7986" max="7986" width="17.09765625" style="848" customWidth="1"/>
    <col min="7987" max="8180" width="11.09765625" style="848"/>
    <col min="8181" max="8230" width="12.59765625" style="848" customWidth="1"/>
    <col min="8231" max="8241" width="11.09765625" style="848"/>
    <col min="8242" max="8242" width="17.09765625" style="848" customWidth="1"/>
    <col min="8243" max="8436" width="11.09765625" style="848"/>
    <col min="8437" max="8486" width="12.59765625" style="848" customWidth="1"/>
    <col min="8487" max="8497" width="11.09765625" style="848"/>
    <col min="8498" max="8498" width="17.09765625" style="848" customWidth="1"/>
    <col min="8499" max="8692" width="11.09765625" style="848"/>
    <col min="8693" max="8742" width="12.59765625" style="848" customWidth="1"/>
    <col min="8743" max="8753" width="11.09765625" style="848"/>
    <col min="8754" max="8754" width="17.09765625" style="848" customWidth="1"/>
    <col min="8755" max="8948" width="11.09765625" style="848"/>
    <col min="8949" max="8998" width="12.59765625" style="848" customWidth="1"/>
    <col min="8999" max="9009" width="11.09765625" style="848"/>
    <col min="9010" max="9010" width="17.09765625" style="848" customWidth="1"/>
    <col min="9011" max="9204" width="11.09765625" style="848"/>
    <col min="9205" max="9254" width="12.59765625" style="848" customWidth="1"/>
    <col min="9255" max="9265" width="11.09765625" style="848"/>
    <col min="9266" max="9266" width="17.09765625" style="848" customWidth="1"/>
    <col min="9267" max="9460" width="11.09765625" style="848"/>
    <col min="9461" max="9510" width="12.59765625" style="848" customWidth="1"/>
    <col min="9511" max="9521" width="11.09765625" style="848"/>
    <col min="9522" max="9522" width="17.09765625" style="848" customWidth="1"/>
    <col min="9523" max="9716" width="11.09765625" style="848"/>
    <col min="9717" max="9766" width="12.59765625" style="848" customWidth="1"/>
    <col min="9767" max="9777" width="11.09765625" style="848"/>
    <col min="9778" max="9778" width="17.09765625" style="848" customWidth="1"/>
    <col min="9779" max="9972" width="11.09765625" style="848"/>
    <col min="9973" max="10022" width="12.59765625" style="848" customWidth="1"/>
    <col min="10023" max="10033" width="11.09765625" style="848"/>
    <col min="10034" max="10034" width="17.09765625" style="848" customWidth="1"/>
    <col min="10035" max="10228" width="11.09765625" style="848"/>
    <col min="10229" max="10278" width="12.59765625" style="848" customWidth="1"/>
    <col min="10279" max="10289" width="11.09765625" style="848"/>
    <col min="10290" max="10290" width="17.09765625" style="848" customWidth="1"/>
    <col min="10291" max="10484" width="11.09765625" style="848"/>
    <col min="10485" max="10534" width="12.59765625" style="848" customWidth="1"/>
    <col min="10535" max="10545" width="11.09765625" style="848"/>
    <col min="10546" max="10546" width="17.09765625" style="848" customWidth="1"/>
    <col min="10547" max="10740" width="11.09765625" style="848"/>
    <col min="10741" max="10790" width="12.59765625" style="848" customWidth="1"/>
    <col min="10791" max="10801" width="11.09765625" style="848"/>
    <col min="10802" max="10802" width="17.09765625" style="848" customWidth="1"/>
    <col min="10803" max="10996" width="11.09765625" style="848"/>
    <col min="10997" max="11046" width="12.59765625" style="848" customWidth="1"/>
    <col min="11047" max="11057" width="11.09765625" style="848"/>
    <col min="11058" max="11058" width="17.09765625" style="848" customWidth="1"/>
    <col min="11059" max="11252" width="11.09765625" style="848"/>
    <col min="11253" max="11302" width="12.59765625" style="848" customWidth="1"/>
    <col min="11303" max="11313" width="11.09765625" style="848"/>
    <col min="11314" max="11314" width="17.09765625" style="848" customWidth="1"/>
    <col min="11315" max="11508" width="11.09765625" style="848"/>
    <col min="11509" max="11558" width="12.59765625" style="848" customWidth="1"/>
    <col min="11559" max="11569" width="11.09765625" style="848"/>
    <col min="11570" max="11570" width="17.09765625" style="848" customWidth="1"/>
    <col min="11571" max="11764" width="11.09765625" style="848"/>
    <col min="11765" max="11814" width="12.59765625" style="848" customWidth="1"/>
    <col min="11815" max="11825" width="11.09765625" style="848"/>
    <col min="11826" max="11826" width="17.09765625" style="848" customWidth="1"/>
    <col min="11827" max="12020" width="11.09765625" style="848"/>
    <col min="12021" max="12070" width="12.59765625" style="848" customWidth="1"/>
    <col min="12071" max="12081" width="11.09765625" style="848"/>
    <col min="12082" max="12082" width="17.09765625" style="848" customWidth="1"/>
    <col min="12083" max="12276" width="11.09765625" style="848"/>
    <col min="12277" max="12326" width="12.59765625" style="848" customWidth="1"/>
    <col min="12327" max="12337" width="11.09765625" style="848"/>
    <col min="12338" max="12338" width="17.09765625" style="848" customWidth="1"/>
    <col min="12339" max="12532" width="11.09765625" style="848"/>
    <col min="12533" max="12582" width="12.59765625" style="848" customWidth="1"/>
    <col min="12583" max="12593" width="11.09765625" style="848"/>
    <col min="12594" max="12594" width="17.09765625" style="848" customWidth="1"/>
    <col min="12595" max="12788" width="11.09765625" style="848"/>
    <col min="12789" max="12838" width="12.59765625" style="848" customWidth="1"/>
    <col min="12839" max="12849" width="11.09765625" style="848"/>
    <col min="12850" max="12850" width="17.09765625" style="848" customWidth="1"/>
    <col min="12851" max="13044" width="11.09765625" style="848"/>
    <col min="13045" max="13094" width="12.59765625" style="848" customWidth="1"/>
    <col min="13095" max="13105" width="11.09765625" style="848"/>
    <col min="13106" max="13106" width="17.09765625" style="848" customWidth="1"/>
    <col min="13107" max="13300" width="11.09765625" style="848"/>
    <col min="13301" max="13350" width="12.59765625" style="848" customWidth="1"/>
    <col min="13351" max="13361" width="11.09765625" style="848"/>
    <col min="13362" max="13362" width="17.09765625" style="848" customWidth="1"/>
    <col min="13363" max="13556" width="11.09765625" style="848"/>
    <col min="13557" max="13606" width="12.59765625" style="848" customWidth="1"/>
    <col min="13607" max="13617" width="11.09765625" style="848"/>
    <col min="13618" max="13618" width="17.09765625" style="848" customWidth="1"/>
    <col min="13619" max="13812" width="11.09765625" style="848"/>
    <col min="13813" max="13862" width="12.59765625" style="848" customWidth="1"/>
    <col min="13863" max="13873" width="11.09765625" style="848"/>
    <col min="13874" max="13874" width="17.09765625" style="848" customWidth="1"/>
    <col min="13875" max="14068" width="11.09765625" style="848"/>
    <col min="14069" max="14118" width="12.59765625" style="848" customWidth="1"/>
    <col min="14119" max="14129" width="11.09765625" style="848"/>
    <col min="14130" max="14130" width="17.09765625" style="848" customWidth="1"/>
    <col min="14131" max="14324" width="11.09765625" style="848"/>
    <col min="14325" max="14374" width="12.59765625" style="848" customWidth="1"/>
    <col min="14375" max="14385" width="11.09765625" style="848"/>
    <col min="14386" max="14386" width="17.09765625" style="848" customWidth="1"/>
    <col min="14387" max="14580" width="11.09765625" style="848"/>
    <col min="14581" max="14630" width="12.59765625" style="848" customWidth="1"/>
    <col min="14631" max="14641" width="11.09765625" style="848"/>
    <col min="14642" max="14642" width="17.09765625" style="848" customWidth="1"/>
    <col min="14643" max="14836" width="11.09765625" style="848"/>
    <col min="14837" max="14886" width="12.59765625" style="848" customWidth="1"/>
    <col min="14887" max="14897" width="11.09765625" style="848"/>
    <col min="14898" max="14898" width="17.09765625" style="848" customWidth="1"/>
    <col min="14899" max="15092" width="11.09765625" style="848"/>
    <col min="15093" max="15142" width="12.59765625" style="848" customWidth="1"/>
    <col min="15143" max="15153" width="11.09765625" style="848"/>
    <col min="15154" max="15154" width="17.09765625" style="848" customWidth="1"/>
    <col min="15155" max="15348" width="11.09765625" style="848"/>
    <col min="15349" max="15398" width="12.59765625" style="848" customWidth="1"/>
    <col min="15399" max="15409" width="11.09765625" style="848"/>
    <col min="15410" max="15410" width="17.09765625" style="848" customWidth="1"/>
    <col min="15411" max="15604" width="11.09765625" style="848"/>
    <col min="15605" max="15654" width="12.59765625" style="848" customWidth="1"/>
    <col min="15655" max="15665" width="11.09765625" style="848"/>
    <col min="15666" max="15666" width="17.09765625" style="848" customWidth="1"/>
    <col min="15667" max="15860" width="11.09765625" style="848"/>
    <col min="15861" max="15910" width="12.59765625" style="848" customWidth="1"/>
    <col min="15911" max="15921" width="11.09765625" style="848"/>
    <col min="15922" max="15922" width="17.09765625" style="848" customWidth="1"/>
    <col min="15923" max="16116" width="11.09765625" style="848"/>
    <col min="16117" max="16166" width="12.59765625" style="848" customWidth="1"/>
    <col min="16167" max="16177" width="11.09765625" style="848"/>
    <col min="16178" max="16178" width="17.09765625" style="848" customWidth="1"/>
    <col min="16179" max="16384" width="11.09765625" style="848"/>
  </cols>
  <sheetData>
    <row r="1" spans="1:57">
      <c r="A1" s="846" t="s">
        <v>514</v>
      </c>
      <c r="B1" s="846" t="s">
        <v>1192</v>
      </c>
      <c r="C1" s="846" t="s">
        <v>1193</v>
      </c>
      <c r="D1" s="846" t="s">
        <v>1194</v>
      </c>
      <c r="E1" s="846" t="s">
        <v>1195</v>
      </c>
      <c r="F1" s="846" t="s">
        <v>1196</v>
      </c>
      <c r="G1" s="846" t="s">
        <v>1197</v>
      </c>
      <c r="H1" s="846" t="s">
        <v>1198</v>
      </c>
      <c r="I1" s="846" t="s">
        <v>1199</v>
      </c>
      <c r="J1" s="846" t="s">
        <v>1200</v>
      </c>
      <c r="K1" s="846" t="s">
        <v>1201</v>
      </c>
      <c r="L1" s="846" t="s">
        <v>1202</v>
      </c>
      <c r="M1" s="846" t="s">
        <v>1203</v>
      </c>
      <c r="N1" s="846" t="s">
        <v>1204</v>
      </c>
      <c r="O1" s="846" t="s">
        <v>1205</v>
      </c>
      <c r="P1" s="846" t="s">
        <v>1206</v>
      </c>
      <c r="Q1" s="846" t="s">
        <v>1207</v>
      </c>
      <c r="R1" s="846" t="s">
        <v>1208</v>
      </c>
      <c r="S1" s="846" t="s">
        <v>1209</v>
      </c>
      <c r="T1" s="846" t="s">
        <v>1210</v>
      </c>
      <c r="U1" s="846" t="s">
        <v>1211</v>
      </c>
      <c r="V1" s="846" t="s">
        <v>1212</v>
      </c>
      <c r="W1" s="846" t="s">
        <v>1213</v>
      </c>
      <c r="X1" s="846" t="s">
        <v>1214</v>
      </c>
      <c r="Y1" s="846" t="s">
        <v>1215</v>
      </c>
      <c r="Z1" s="846" t="s">
        <v>1216</v>
      </c>
      <c r="AA1" s="846" t="s">
        <v>1217</v>
      </c>
      <c r="AB1" s="846" t="s">
        <v>1218</v>
      </c>
      <c r="AC1" s="846" t="s">
        <v>1219</v>
      </c>
      <c r="AD1" s="846" t="s">
        <v>1220</v>
      </c>
      <c r="AE1" s="846" t="s">
        <v>1221</v>
      </c>
      <c r="AF1" s="846" t="s">
        <v>1222</v>
      </c>
      <c r="AG1" s="846" t="s">
        <v>1223</v>
      </c>
      <c r="AH1" s="846" t="s">
        <v>1224</v>
      </c>
      <c r="AI1" s="846" t="s">
        <v>1225</v>
      </c>
      <c r="AJ1" s="846" t="s">
        <v>1226</v>
      </c>
      <c r="AK1" s="846" t="s">
        <v>1227</v>
      </c>
      <c r="AL1" s="846" t="s">
        <v>1228</v>
      </c>
      <c r="AM1" s="846" t="s">
        <v>170</v>
      </c>
      <c r="AN1" s="846" t="s">
        <v>171</v>
      </c>
      <c r="AO1" s="846" t="s">
        <v>172</v>
      </c>
      <c r="AP1" s="847">
        <v>2010</v>
      </c>
      <c r="AQ1" s="846" t="s">
        <v>173</v>
      </c>
      <c r="AR1" s="846" t="s">
        <v>174</v>
      </c>
      <c r="AS1" s="846" t="s">
        <v>175</v>
      </c>
      <c r="AT1" s="846" t="s">
        <v>176</v>
      </c>
      <c r="AU1" s="846" t="s">
        <v>177</v>
      </c>
      <c r="AV1" s="846" t="s">
        <v>178</v>
      </c>
      <c r="AW1" s="846" t="s">
        <v>179</v>
      </c>
      <c r="AX1" s="846" t="s">
        <v>180</v>
      </c>
      <c r="AY1" s="846" t="s">
        <v>181</v>
      </c>
      <c r="AZ1" s="846" t="s">
        <v>182</v>
      </c>
      <c r="BA1" s="846" t="s">
        <v>168</v>
      </c>
      <c r="BB1" s="846" t="s">
        <v>164</v>
      </c>
      <c r="BC1" s="846" t="s">
        <v>165</v>
      </c>
      <c r="BD1" s="846" t="s">
        <v>112</v>
      </c>
      <c r="BE1" s="846" t="s">
        <v>113</v>
      </c>
    </row>
    <row r="2" spans="1:57" ht="15" thickBot="1">
      <c r="A2" s="849" t="s">
        <v>1191</v>
      </c>
      <c r="B2" s="842">
        <v>-1.4413904607922419</v>
      </c>
      <c r="C2" s="850">
        <v>-2.1</v>
      </c>
      <c r="D2" s="842">
        <v>-2.4</v>
      </c>
      <c r="E2" s="842">
        <v>-1.5</v>
      </c>
      <c r="F2" s="842">
        <v>-0.35429890363531591</v>
      </c>
      <c r="G2" s="842">
        <v>-1.3</v>
      </c>
      <c r="H2" s="842">
        <v>-2.1</v>
      </c>
      <c r="I2" s="842">
        <v>-2.2000000000000002</v>
      </c>
      <c r="J2" s="842">
        <v>-2.7</v>
      </c>
      <c r="K2" s="842">
        <v>-4.9000000000000004</v>
      </c>
      <c r="L2" s="842">
        <v>-6.4</v>
      </c>
      <c r="M2" s="842">
        <v>-5.6</v>
      </c>
      <c r="N2" s="842">
        <v>-22.3</v>
      </c>
      <c r="O2" s="842">
        <v>-17.5</v>
      </c>
      <c r="P2" s="842">
        <v>-30.6</v>
      </c>
      <c r="Q2" s="842">
        <v>-9.8000000000000007</v>
      </c>
      <c r="R2" s="842">
        <v>-2.3441124555613158</v>
      </c>
      <c r="S2" s="842">
        <v>-8.3000000000000007</v>
      </c>
      <c r="T2" s="842">
        <v>-5.9</v>
      </c>
      <c r="U2" s="842">
        <v>-5.6</v>
      </c>
      <c r="V2" s="842">
        <v>-4.3680626756459313</v>
      </c>
      <c r="W2" s="842">
        <v>-4.2454757003972432</v>
      </c>
      <c r="X2" s="842">
        <v>-4.37316078297878</v>
      </c>
      <c r="Y2" s="842">
        <v>-6.0674610572795347</v>
      </c>
      <c r="Z2" s="842">
        <v>-2.9866816616008087</v>
      </c>
      <c r="AA2" s="842">
        <v>-1.8080617620598711</v>
      </c>
      <c r="AB2" s="842">
        <v>-1.9088303279431003</v>
      </c>
      <c r="AC2" s="842">
        <v>-3.276457919764955</v>
      </c>
      <c r="AD2" s="842">
        <v>-4.6522998387510146</v>
      </c>
      <c r="AE2" s="842">
        <v>-3.4731404081526773</v>
      </c>
      <c r="AF2" s="842">
        <v>-3.7281657331497442</v>
      </c>
      <c r="AG2" s="842">
        <v>-6.8196124636027893</v>
      </c>
      <c r="AH2" s="842">
        <v>-8.8346533226238009</v>
      </c>
      <c r="AI2" s="842">
        <v>-7.8828673383035897</v>
      </c>
      <c r="AJ2" s="842">
        <v>-5.5434190242206416</v>
      </c>
      <c r="AK2" s="842">
        <v>-2.2333024082340809</v>
      </c>
      <c r="AL2" s="842">
        <v>4.5035857955473162</v>
      </c>
      <c r="AM2" s="842">
        <v>1.7332054128978087</v>
      </c>
      <c r="AN2" s="842">
        <v>3.2447801157863032</v>
      </c>
      <c r="AO2" s="842">
        <v>8.9720796746879883E-2</v>
      </c>
      <c r="AP2" s="851">
        <v>1.6796402908067134</v>
      </c>
      <c r="AQ2" s="851">
        <v>0.83138746824557075</v>
      </c>
      <c r="AR2" s="851">
        <v>1.7568199556095616</v>
      </c>
      <c r="AS2" s="851">
        <v>0.64954396977165807</v>
      </c>
      <c r="AT2" s="851">
        <v>-3.3636242233342633</v>
      </c>
      <c r="AU2" s="851">
        <v>-6.899350868059587</v>
      </c>
      <c r="AV2" s="851">
        <v>-7.198380548415745</v>
      </c>
      <c r="AW2" s="851">
        <v>-7.8237795346755332</v>
      </c>
      <c r="AX2" s="851">
        <v>-8.1433960280564452</v>
      </c>
      <c r="AY2" s="851">
        <v>-7.2207096150351671</v>
      </c>
      <c r="AZ2" s="851">
        <v>-12.672611657821644</v>
      </c>
      <c r="BA2" s="851">
        <v>-9.2926585805139474</v>
      </c>
      <c r="BB2" s="851">
        <v>-7.0944596035668566</v>
      </c>
      <c r="BC2" s="851">
        <v>-10.948551865259532</v>
      </c>
      <c r="BD2" s="851">
        <v>-10.220348600159783</v>
      </c>
      <c r="BE2" s="851">
        <v>-11.585452178168151</v>
      </c>
    </row>
    <row r="3" spans="1:57">
      <c r="A3" s="852" t="s">
        <v>183</v>
      </c>
      <c r="B3" s="852"/>
      <c r="C3" s="852"/>
      <c r="D3" s="852"/>
      <c r="E3" s="853">
        <v>-8.1211915753029444</v>
      </c>
      <c r="F3" s="853">
        <v>-8.1211915753029444</v>
      </c>
      <c r="G3" s="853">
        <v>-8.1211915753029444</v>
      </c>
      <c r="H3" s="853">
        <v>-8.1211915753029444</v>
      </c>
      <c r="I3" s="853">
        <v>-8.1211915753029444</v>
      </c>
      <c r="J3" s="853">
        <v>-8.1211915753029444</v>
      </c>
      <c r="K3" s="853">
        <v>-8.1211915753029444</v>
      </c>
      <c r="L3" s="853">
        <v>-8.1211915753029444</v>
      </c>
      <c r="M3" s="853">
        <v>-8.1211915753029444</v>
      </c>
      <c r="N3" s="853">
        <v>-8.1211915753029444</v>
      </c>
      <c r="O3" s="853">
        <v>-8.1211915753029444</v>
      </c>
      <c r="P3" s="853">
        <v>-8.1211915753029444</v>
      </c>
      <c r="Q3" s="852"/>
      <c r="R3" s="852"/>
      <c r="S3" s="852"/>
      <c r="T3" s="852"/>
      <c r="U3" s="852"/>
      <c r="V3" s="852"/>
      <c r="W3" s="852"/>
      <c r="X3" s="852"/>
      <c r="Y3" s="852"/>
      <c r="Z3" s="852"/>
      <c r="AA3" s="852"/>
      <c r="AB3" s="852"/>
      <c r="AC3" s="852"/>
      <c r="AD3" s="852"/>
      <c r="AE3" s="852"/>
      <c r="AF3" s="852"/>
      <c r="AG3" s="852"/>
      <c r="AH3" s="852"/>
      <c r="AI3" s="852"/>
      <c r="AJ3" s="852"/>
      <c r="AK3" s="852"/>
      <c r="AL3" s="852"/>
      <c r="AM3" s="852"/>
      <c r="AN3" s="852"/>
      <c r="AO3" s="852"/>
      <c r="AP3" s="852"/>
      <c r="AQ3" s="852"/>
      <c r="AR3" s="852"/>
      <c r="AS3" s="852"/>
      <c r="AT3" s="853">
        <v>-8.5386102752555555</v>
      </c>
      <c r="AU3" s="853">
        <v>-8.5386102752555555</v>
      </c>
      <c r="AV3" s="853">
        <v>-8.5386102752555555</v>
      </c>
      <c r="AW3" s="853">
        <v>-8.5386102752555555</v>
      </c>
      <c r="AX3" s="853">
        <v>-8.5386102752555555</v>
      </c>
      <c r="AY3" s="853">
        <v>-8.5386102752555555</v>
      </c>
      <c r="AZ3" s="853">
        <v>-8.5386102752555555</v>
      </c>
      <c r="BA3" s="853">
        <v>-8.5386102752555555</v>
      </c>
      <c r="BB3" s="853">
        <v>-8.5386102752555555</v>
      </c>
      <c r="BC3" s="853">
        <v>-8.5386102752555555</v>
      </c>
      <c r="BD3" s="853">
        <v>-8.5386102752555555</v>
      </c>
      <c r="BE3" s="853">
        <v>-8.5386102752555555</v>
      </c>
    </row>
    <row r="4" spans="1:57" ht="13.8" thickBot="1">
      <c r="A4" s="854" t="s">
        <v>184</v>
      </c>
      <c r="B4" s="854"/>
      <c r="C4" s="854"/>
      <c r="D4" s="854"/>
      <c r="E4" s="855">
        <v>-3.8000000000000003</v>
      </c>
      <c r="F4" s="855">
        <v>-3.8000000000000003</v>
      </c>
      <c r="G4" s="855">
        <v>-3.8000000000000003</v>
      </c>
      <c r="H4" s="855">
        <v>-3.8000000000000003</v>
      </c>
      <c r="I4" s="855">
        <v>-3.8000000000000003</v>
      </c>
      <c r="J4" s="855">
        <v>-3.8000000000000003</v>
      </c>
      <c r="K4" s="855">
        <v>-3.8000000000000003</v>
      </c>
      <c r="L4" s="855">
        <v>-3.8000000000000003</v>
      </c>
      <c r="M4" s="855">
        <v>-3.8000000000000003</v>
      </c>
      <c r="N4" s="855">
        <v>-3.8000000000000003</v>
      </c>
      <c r="O4" s="855">
        <v>-3.8000000000000003</v>
      </c>
      <c r="P4" s="855">
        <v>-3.8000000000000003</v>
      </c>
      <c r="Q4" s="854"/>
      <c r="R4" s="854"/>
      <c r="S4" s="854"/>
      <c r="T4" s="854"/>
      <c r="U4" s="854"/>
      <c r="V4" s="854"/>
      <c r="W4" s="854"/>
      <c r="X4" s="854"/>
      <c r="Y4" s="854"/>
      <c r="Z4" s="854"/>
      <c r="AA4" s="854"/>
      <c r="AB4" s="854"/>
      <c r="AC4" s="854"/>
      <c r="AD4" s="854"/>
      <c r="AE4" s="854"/>
      <c r="AF4" s="854"/>
      <c r="AG4" s="854"/>
      <c r="AH4" s="854"/>
      <c r="AI4" s="854"/>
      <c r="AJ4" s="854"/>
      <c r="AK4" s="854"/>
      <c r="AL4" s="854"/>
      <c r="AM4" s="854"/>
      <c r="AN4" s="854"/>
      <c r="AO4" s="854"/>
      <c r="AP4" s="854"/>
      <c r="AQ4" s="854"/>
      <c r="AR4" s="854"/>
      <c r="AS4" s="854"/>
      <c r="AT4" s="855">
        <v>-7.9835877813659888</v>
      </c>
      <c r="AU4" s="855">
        <v>-7.9835877813659888</v>
      </c>
      <c r="AV4" s="855">
        <v>-7.9835877813659888</v>
      </c>
      <c r="AW4" s="855">
        <v>-7.9835877813659888</v>
      </c>
      <c r="AX4" s="855">
        <v>-7.9835877813659888</v>
      </c>
      <c r="AY4" s="855">
        <v>-7.9835877813659888</v>
      </c>
      <c r="AZ4" s="855">
        <v>-7.9835877813659888</v>
      </c>
      <c r="BA4" s="855">
        <v>-7.9835877813659888</v>
      </c>
      <c r="BB4" s="855">
        <v>-7.9835877813659888</v>
      </c>
      <c r="BC4" s="855">
        <v>-7.9835877813659888</v>
      </c>
      <c r="BD4" s="855">
        <v>-7.9835877813659888</v>
      </c>
      <c r="BE4" s="855">
        <v>-7.9835877813659888</v>
      </c>
    </row>
    <row r="5" spans="1:57">
      <c r="AA5" s="856"/>
    </row>
    <row r="6" spans="1:57">
      <c r="A6" s="857"/>
    </row>
    <row r="7" spans="1:57">
      <c r="A7" s="858"/>
    </row>
    <row r="8" spans="1:57" ht="14.4">
      <c r="A8" s="843" t="s">
        <v>366</v>
      </c>
    </row>
    <row r="9" spans="1:57" ht="14.4">
      <c r="A9" s="844" t="s">
        <v>95</v>
      </c>
    </row>
    <row r="35" spans="1:5">
      <c r="A35" s="848" t="s">
        <v>289</v>
      </c>
      <c r="B35" s="848" t="s">
        <v>1229</v>
      </c>
    </row>
    <row r="36" spans="1:5">
      <c r="A36" s="848" t="s">
        <v>333</v>
      </c>
      <c r="B36" s="848" t="s">
        <v>1230</v>
      </c>
    </row>
    <row r="37" spans="1:5">
      <c r="B37" s="849" t="s">
        <v>1231</v>
      </c>
    </row>
    <row r="38" spans="1:5">
      <c r="A38" s="859"/>
    </row>
    <row r="41" spans="1:5">
      <c r="A41" s="857"/>
      <c r="B41" s="860">
        <v>2022</v>
      </c>
      <c r="C41" s="860">
        <v>2023</v>
      </c>
      <c r="D41" s="860">
        <v>2024</v>
      </c>
      <c r="E41" s="860">
        <v>2025</v>
      </c>
    </row>
    <row r="42" spans="1:5">
      <c r="A42" s="858" t="s">
        <v>837</v>
      </c>
      <c r="B42" s="848">
        <v>-21574.055470412397</v>
      </c>
      <c r="C42" s="848">
        <v>-34146.956702653421</v>
      </c>
      <c r="D42" s="848">
        <v>-32929.291253635805</v>
      </c>
      <c r="E42" s="848">
        <v>-45663.28006131819</v>
      </c>
    </row>
    <row r="43" spans="1:5">
      <c r="A43" s="861" t="s">
        <v>838</v>
      </c>
      <c r="B43" s="848">
        <v>352127.31611323997</v>
      </c>
      <c r="C43" s="848">
        <v>361670.89217989019</v>
      </c>
      <c r="D43" s="848">
        <v>379230.03560280387</v>
      </c>
      <c r="E43" s="848">
        <v>447553.4273637851</v>
      </c>
    </row>
    <row r="44" spans="1:5">
      <c r="B44" s="848">
        <v>304097.23468670808</v>
      </c>
      <c r="C44" s="848">
        <v>311885.60024092259</v>
      </c>
      <c r="D44" s="848">
        <v>322193.42540940759</v>
      </c>
      <c r="E44" s="848">
        <v>394143.28940000001</v>
      </c>
    </row>
    <row r="46" spans="1:5">
      <c r="A46" s="848" t="s">
        <v>839</v>
      </c>
      <c r="B46" s="856">
        <v>-6.1267770159229666</v>
      </c>
      <c r="C46" s="856">
        <v>-9.4414445400458682</v>
      </c>
      <c r="D46" s="856">
        <v>-8.6831970472204709</v>
      </c>
      <c r="E46" s="856">
        <v>-10.202866801911826</v>
      </c>
    </row>
    <row r="47" spans="1:5">
      <c r="A47" s="848" t="s">
        <v>840</v>
      </c>
      <c r="B47" s="856">
        <v>-7.0944596035668548</v>
      </c>
      <c r="C47" s="856">
        <v>-10.948551865259533</v>
      </c>
      <c r="D47" s="856">
        <v>-10.220348603263062</v>
      </c>
      <c r="E47" s="856">
        <v>-11.585451608431772</v>
      </c>
    </row>
    <row r="48" spans="1:5">
      <c r="B48" s="856">
        <v>-0.96768258764388815</v>
      </c>
      <c r="C48" s="856">
        <v>-1.5071073252136653</v>
      </c>
      <c r="D48" s="856">
        <v>-1.5371515560425912</v>
      </c>
      <c r="E48" s="856">
        <v>-1.3825848065199455</v>
      </c>
    </row>
    <row r="57" spans="2:10">
      <c r="B57" s="848">
        <v>2017</v>
      </c>
      <c r="C57" s="848">
        <v>2018</v>
      </c>
      <c r="D57" s="848">
        <v>2019</v>
      </c>
      <c r="E57" s="848">
        <v>2020</v>
      </c>
      <c r="F57" s="848">
        <v>2021</v>
      </c>
      <c r="G57" s="848">
        <v>2022</v>
      </c>
      <c r="H57" s="848">
        <v>2023</v>
      </c>
      <c r="I57" s="848">
        <v>2024</v>
      </c>
      <c r="J57" s="848">
        <v>2025</v>
      </c>
    </row>
    <row r="58" spans="2:10">
      <c r="B58" s="848">
        <v>317358.60754933453</v>
      </c>
      <c r="C58" s="848">
        <v>334541.00816198019</v>
      </c>
      <c r="D58" s="848">
        <v>338981.40723622299</v>
      </c>
      <c r="E58" s="848">
        <v>292388.24799225974</v>
      </c>
      <c r="F58" s="848">
        <v>330836.23651697783</v>
      </c>
      <c r="G58" s="848">
        <v>352127.31611323997</v>
      </c>
      <c r="H58" s="848">
        <v>361670.89217989019</v>
      </c>
      <c r="I58" s="848">
        <v>379230.03560280387</v>
      </c>
      <c r="J58" s="848">
        <v>447553.4273637851</v>
      </c>
    </row>
    <row r="59" spans="2:10">
      <c r="B59" s="848">
        <v>317358.60127367667</v>
      </c>
      <c r="C59" s="848">
        <v>334541.02846168587</v>
      </c>
      <c r="D59" s="848">
        <v>338981.41739062825</v>
      </c>
      <c r="E59" s="848">
        <v>292388.25415555813</v>
      </c>
      <c r="F59" s="848">
        <v>330836.23595411179</v>
      </c>
      <c r="G59" s="848">
        <v>352127.26591032336</v>
      </c>
      <c r="H59" s="848">
        <v>361670.82027685869</v>
      </c>
      <c r="I59" s="848">
        <v>379229.97214463045</v>
      </c>
    </row>
    <row r="60" spans="2:10">
      <c r="B60" s="848">
        <v>-6.2756578554399312E-3</v>
      </c>
      <c r="C60" s="848">
        <v>2.0299705676734447E-2</v>
      </c>
      <c r="D60" s="848">
        <v>1.0154405259527266E-2</v>
      </c>
      <c r="E60" s="848">
        <v>6.1632983852177858E-3</v>
      </c>
      <c r="F60" s="848">
        <v>-5.6286604376509786E-4</v>
      </c>
      <c r="G60" s="848">
        <v>-5.0202916609123349E-2</v>
      </c>
      <c r="H60" s="848">
        <v>-7.1903031494002789E-2</v>
      </c>
      <c r="I60" s="848">
        <v>-6.3458173419348896E-2</v>
      </c>
    </row>
    <row r="211" spans="4:4" ht="14.4">
      <c r="D211" s="845"/>
    </row>
  </sheetData>
  <pageMargins left="0.74803149606299213" right="0.74803149606299213" top="0.98425196850393704" bottom="0.98425196850393704" header="0" footer="0"/>
  <pageSetup scale="98" orientation="landscape" r:id="rId1"/>
  <headerFooter alignWithMargins="0"/>
  <rowBreaks count="1" manualBreakCount="1">
    <brk id="43" max="63" man="1"/>
  </rowBreaks>
  <colBreaks count="1" manualBreakCount="1">
    <brk id="27" min="4" max="43" man="1"/>
  </colBreaks>
  <drawing r:id="rId2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36"/>
  <dimension ref="A1:BI35"/>
  <sheetViews>
    <sheetView showGridLines="0" topLeftCell="A6" zoomScale="110" zoomScaleNormal="110" workbookViewId="0">
      <selection activeCell="K20" sqref="K20"/>
    </sheetView>
  </sheetViews>
  <sheetFormatPr baseColWidth="10" defaultColWidth="11.09765625" defaultRowHeight="14.4"/>
  <cols>
    <col min="1" max="1" width="16.8984375" style="863" customWidth="1"/>
    <col min="2" max="16384" width="11.09765625" style="863"/>
  </cols>
  <sheetData>
    <row r="1" spans="1:61">
      <c r="B1" s="865"/>
      <c r="M1" s="863">
        <v>2021</v>
      </c>
      <c r="N1" s="865"/>
      <c r="Y1" s="863" t="s">
        <v>164</v>
      </c>
      <c r="Z1" s="865"/>
      <c r="AK1" s="863" t="s">
        <v>165</v>
      </c>
      <c r="AL1" s="865"/>
      <c r="AW1" s="863" t="s">
        <v>112</v>
      </c>
      <c r="AX1" s="865"/>
      <c r="BI1" s="863" t="s">
        <v>113</v>
      </c>
    </row>
    <row r="2" spans="1:61" ht="15.6">
      <c r="A2" s="866" t="s">
        <v>1240</v>
      </c>
      <c r="B2" s="866" t="s">
        <v>1232</v>
      </c>
      <c r="C2" s="866">
        <v>46074</v>
      </c>
      <c r="D2" s="866">
        <v>46102</v>
      </c>
      <c r="E2" s="866" t="s">
        <v>1233</v>
      </c>
      <c r="F2" s="866">
        <v>46163</v>
      </c>
      <c r="G2" s="866">
        <v>46194</v>
      </c>
      <c r="H2" s="866">
        <v>46224</v>
      </c>
      <c r="I2" s="866" t="s">
        <v>1234</v>
      </c>
      <c r="J2" s="866">
        <v>46286</v>
      </c>
      <c r="K2" s="866">
        <v>46316</v>
      </c>
      <c r="L2" s="866">
        <v>46347</v>
      </c>
      <c r="M2" s="866" t="s">
        <v>1235</v>
      </c>
      <c r="N2" s="866" t="s">
        <v>1236</v>
      </c>
      <c r="O2" s="866">
        <v>46075</v>
      </c>
      <c r="P2" s="866">
        <v>46103</v>
      </c>
      <c r="Q2" s="866" t="s">
        <v>1237</v>
      </c>
      <c r="R2" s="866">
        <v>46164</v>
      </c>
      <c r="S2" s="866">
        <v>46195</v>
      </c>
      <c r="T2" s="866">
        <v>46225</v>
      </c>
      <c r="U2" s="866" t="s">
        <v>1238</v>
      </c>
      <c r="V2" s="866">
        <v>46287</v>
      </c>
      <c r="W2" s="866">
        <v>46317</v>
      </c>
      <c r="X2" s="866">
        <v>46348</v>
      </c>
      <c r="Y2" s="866" t="s">
        <v>1239</v>
      </c>
      <c r="Z2" s="866" t="s">
        <v>236</v>
      </c>
      <c r="AA2" s="866">
        <v>46076</v>
      </c>
      <c r="AB2" s="866">
        <v>46104</v>
      </c>
      <c r="AC2" s="866" t="s">
        <v>237</v>
      </c>
      <c r="AD2" s="866">
        <v>46165</v>
      </c>
      <c r="AE2" s="866">
        <v>46196</v>
      </c>
      <c r="AF2" s="866">
        <v>46226</v>
      </c>
      <c r="AG2" s="866" t="s">
        <v>238</v>
      </c>
      <c r="AH2" s="866">
        <v>46288</v>
      </c>
      <c r="AI2" s="866">
        <v>46318</v>
      </c>
      <c r="AJ2" s="866">
        <v>46349</v>
      </c>
      <c r="AK2" s="866" t="s">
        <v>239</v>
      </c>
      <c r="AL2" s="866" t="s">
        <v>240</v>
      </c>
      <c r="AM2" s="866">
        <v>46077</v>
      </c>
      <c r="AN2" s="866">
        <v>46105</v>
      </c>
      <c r="AO2" s="866" t="s">
        <v>241</v>
      </c>
      <c r="AP2" s="866">
        <v>46166</v>
      </c>
      <c r="AQ2" s="866">
        <v>46197</v>
      </c>
      <c r="AR2" s="866">
        <v>46227</v>
      </c>
      <c r="AS2" s="866" t="s">
        <v>242</v>
      </c>
      <c r="AT2" s="866">
        <v>46289</v>
      </c>
      <c r="AU2" s="866">
        <v>46319</v>
      </c>
      <c r="AV2" s="866">
        <v>46350</v>
      </c>
      <c r="AW2" s="866" t="s">
        <v>243</v>
      </c>
      <c r="AX2" s="866" t="s">
        <v>244</v>
      </c>
      <c r="AY2" s="866">
        <v>46078</v>
      </c>
      <c r="AZ2" s="866">
        <v>46106</v>
      </c>
      <c r="BA2" s="866" t="s">
        <v>245</v>
      </c>
      <c r="BB2" s="866">
        <v>46167</v>
      </c>
      <c r="BC2" s="866">
        <v>46198</v>
      </c>
      <c r="BD2" s="866">
        <v>46228</v>
      </c>
      <c r="BE2" s="866" t="s">
        <v>246</v>
      </c>
      <c r="BF2" s="866">
        <v>46290</v>
      </c>
      <c r="BG2" s="866">
        <v>46320</v>
      </c>
      <c r="BH2" s="866">
        <v>46351</v>
      </c>
      <c r="BI2" s="866" t="s">
        <v>247</v>
      </c>
    </row>
    <row r="3" spans="1:61" ht="15.6">
      <c r="A3" s="867" t="s">
        <v>186</v>
      </c>
      <c r="B3" s="865">
        <v>3235.8766880000003</v>
      </c>
      <c r="C3" s="865">
        <v>2755.2776709999998</v>
      </c>
      <c r="D3" s="865">
        <v>3376.6325319999996</v>
      </c>
      <c r="E3" s="865">
        <v>5838.5970229999994</v>
      </c>
      <c r="F3" s="865">
        <v>3878.1275600000008</v>
      </c>
      <c r="G3" s="865">
        <v>3063.6087689999995</v>
      </c>
      <c r="H3" s="865">
        <v>3704.4352709999998</v>
      </c>
      <c r="I3" s="865">
        <v>3273.290841</v>
      </c>
      <c r="J3" s="865">
        <v>3078.9296810000001</v>
      </c>
      <c r="K3" s="865">
        <v>3258.8900140000005</v>
      </c>
      <c r="L3" s="865">
        <v>3183.6627800000001</v>
      </c>
      <c r="M3" s="865">
        <v>4279.9174899999998</v>
      </c>
      <c r="N3" s="865">
        <v>4684.6963139999989</v>
      </c>
      <c r="O3" s="865">
        <v>3229.2435969999992</v>
      </c>
      <c r="P3" s="865">
        <v>4107.6784669999997</v>
      </c>
      <c r="Q3" s="865">
        <v>6043.3281809999999</v>
      </c>
      <c r="R3" s="865">
        <v>5357.4750599999998</v>
      </c>
      <c r="S3" s="865">
        <v>3795.636591</v>
      </c>
      <c r="T3" s="865">
        <v>3910.8875110000004</v>
      </c>
      <c r="U3" s="865">
        <v>4196.0082149999998</v>
      </c>
      <c r="V3" s="865">
        <v>3590.8817429999999</v>
      </c>
      <c r="W3" s="865">
        <v>3645.5697630000004</v>
      </c>
      <c r="X3" s="865">
        <v>3087.239286</v>
      </c>
      <c r="Y3" s="865">
        <v>3806.4826370000001</v>
      </c>
      <c r="Z3" s="865">
        <v>4958.7540230000004</v>
      </c>
      <c r="AA3" s="865">
        <v>3472.4941559999993</v>
      </c>
      <c r="AB3" s="865">
        <v>3966.4644579999995</v>
      </c>
      <c r="AC3" s="865">
        <v>5149.767562</v>
      </c>
      <c r="AD3" s="865">
        <v>5987.2947950000007</v>
      </c>
      <c r="AE3" s="865">
        <v>3807.8614119999997</v>
      </c>
      <c r="AF3" s="865">
        <v>4302.351686</v>
      </c>
      <c r="AG3" s="865">
        <v>3916.6315699999996</v>
      </c>
      <c r="AH3" s="865">
        <v>3568.5686759999999</v>
      </c>
      <c r="AI3" s="865">
        <v>3779.8991589999996</v>
      </c>
      <c r="AJ3" s="865">
        <v>3904.2730539999993</v>
      </c>
      <c r="AK3" s="865">
        <v>4058.1407119999999</v>
      </c>
      <c r="AL3" s="865">
        <v>4073.4194560000001</v>
      </c>
      <c r="AM3" s="865">
        <v>3780.8025739999998</v>
      </c>
      <c r="AN3" s="865">
        <v>4087.5322060000003</v>
      </c>
      <c r="AO3" s="865">
        <v>6651.4389309999997</v>
      </c>
      <c r="AP3" s="865">
        <v>3906.0045890000001</v>
      </c>
      <c r="AQ3" s="865">
        <v>3934.550405</v>
      </c>
      <c r="AR3" s="865">
        <v>4770.4058620000005</v>
      </c>
      <c r="AS3" s="865">
        <v>3573.6941929999998</v>
      </c>
      <c r="AT3" s="865">
        <v>3576.0381090000005</v>
      </c>
      <c r="AU3" s="865">
        <v>3977.8019220000001</v>
      </c>
      <c r="AV3" s="865">
        <v>3670.6292649999996</v>
      </c>
      <c r="AW3" s="865">
        <v>5772.3974039999976</v>
      </c>
      <c r="AX3" s="865">
        <v>4523.4625909999995</v>
      </c>
      <c r="AY3" s="865">
        <v>4178.2519029999994</v>
      </c>
      <c r="AZ3" s="865">
        <v>4345.0831470000003</v>
      </c>
      <c r="BA3" s="865">
        <v>7463.9113689999995</v>
      </c>
      <c r="BB3" s="865">
        <v>5116.0446169999996</v>
      </c>
      <c r="BC3" s="865">
        <v>3683.1847880000005</v>
      </c>
      <c r="BD3" s="865">
        <v>5344.156656000001</v>
      </c>
      <c r="BE3" s="865">
        <v>3781.2098240000005</v>
      </c>
      <c r="BF3" s="865">
        <v>4102.4533810000003</v>
      </c>
      <c r="BG3" s="865">
        <v>4440.9713080000001</v>
      </c>
      <c r="BH3" s="865">
        <v>3906.5099559999994</v>
      </c>
      <c r="BI3" s="865">
        <v>5673.4256480000013</v>
      </c>
    </row>
    <row r="4" spans="1:61" ht="15.6">
      <c r="A4" s="867" t="s">
        <v>187</v>
      </c>
      <c r="B4" s="865">
        <v>2758.646714</v>
      </c>
      <c r="C4" s="865">
        <v>2919.8401090000002</v>
      </c>
      <c r="D4" s="865">
        <v>3987.0940000000005</v>
      </c>
      <c r="E4" s="865">
        <v>3601.233244</v>
      </c>
      <c r="F4" s="865">
        <v>3513.5433469999998</v>
      </c>
      <c r="G4" s="865">
        <v>3622.3677809999999</v>
      </c>
      <c r="H4" s="865">
        <v>3791.2120319999999</v>
      </c>
      <c r="I4" s="865">
        <v>3612.7147319999999</v>
      </c>
      <c r="J4" s="865">
        <v>3410.9887140000001</v>
      </c>
      <c r="K4" s="865">
        <v>3471.2327019999998</v>
      </c>
      <c r="L4" s="865">
        <v>3482.0003739999997</v>
      </c>
      <c r="M4" s="865">
        <v>4043.47192</v>
      </c>
      <c r="N4" s="865">
        <v>3519.3986030000001</v>
      </c>
      <c r="O4" s="865">
        <v>3776.721806</v>
      </c>
      <c r="P4" s="865">
        <v>4476.3443609999995</v>
      </c>
      <c r="Q4" s="865">
        <v>4103.0611859999999</v>
      </c>
      <c r="R4" s="865">
        <v>4133.2782800000004</v>
      </c>
      <c r="S4" s="865">
        <v>3881.489525</v>
      </c>
      <c r="T4" s="865">
        <v>3999.0403209999999</v>
      </c>
      <c r="U4" s="865">
        <v>3567.1950120000001</v>
      </c>
      <c r="V4" s="865">
        <v>4645.3072579999998</v>
      </c>
      <c r="W4" s="865">
        <v>4848.0157589999999</v>
      </c>
      <c r="X4" s="865">
        <v>4733.7309879999993</v>
      </c>
      <c r="Y4" s="865">
        <v>5198.187148</v>
      </c>
      <c r="Z4" s="865">
        <v>3903.8908030000002</v>
      </c>
      <c r="AA4" s="865">
        <v>3244.7415440000004</v>
      </c>
      <c r="AB4" s="865">
        <v>3363.6882989999999</v>
      </c>
      <c r="AC4" s="865">
        <v>3752.0703710000003</v>
      </c>
      <c r="AD4" s="865">
        <v>4134.3374969999995</v>
      </c>
      <c r="AE4" s="865">
        <v>3688.364286</v>
      </c>
      <c r="AF4" s="865">
        <v>3197.643787</v>
      </c>
      <c r="AG4" s="865">
        <v>3458.4012389999998</v>
      </c>
      <c r="AH4" s="865">
        <v>4389.6193240000002</v>
      </c>
      <c r="AI4" s="865">
        <v>3363.0173</v>
      </c>
      <c r="AJ4" s="865">
        <v>4034.111003</v>
      </c>
      <c r="AK4" s="865">
        <v>3797.6463760000006</v>
      </c>
      <c r="AL4" s="865">
        <v>3575.32051</v>
      </c>
      <c r="AM4" s="865">
        <v>3905.6246860000001</v>
      </c>
      <c r="AN4" s="865">
        <v>3892.7190360000004</v>
      </c>
      <c r="AO4" s="865">
        <v>3909.3509949999998</v>
      </c>
      <c r="AP4" s="865">
        <v>3759.1498900000001</v>
      </c>
      <c r="AQ4" s="865">
        <v>3848.9625180000003</v>
      </c>
      <c r="AR4" s="865">
        <v>3985.139584</v>
      </c>
      <c r="AS4" s="865">
        <v>4444.8370049999994</v>
      </c>
      <c r="AT4" s="865">
        <v>4216.8795769999997</v>
      </c>
      <c r="AU4" s="865">
        <v>3848.5544219999997</v>
      </c>
      <c r="AV4" s="865">
        <v>4464.2392010000003</v>
      </c>
      <c r="AW4" s="865">
        <v>4339.9403309999998</v>
      </c>
      <c r="AX4" s="865">
        <v>4278.4449299999997</v>
      </c>
      <c r="AY4" s="865">
        <v>3711.2451229999997</v>
      </c>
      <c r="AZ4" s="865">
        <v>3468.4288999999999</v>
      </c>
      <c r="BA4" s="865">
        <v>3619.463072</v>
      </c>
      <c r="BB4" s="865">
        <v>3085.0109069999999</v>
      </c>
      <c r="BC4" s="865">
        <v>3587.2886790000002</v>
      </c>
      <c r="BD4" s="865">
        <v>3769.3533889999999</v>
      </c>
      <c r="BE4" s="865">
        <v>3473.6949120000004</v>
      </c>
      <c r="BF4" s="865">
        <v>3350.0049020000001</v>
      </c>
      <c r="BG4" s="865">
        <v>3214.8765100000001</v>
      </c>
      <c r="BH4" s="865">
        <v>3129.4270820000002</v>
      </c>
      <c r="BI4" s="865">
        <v>3807.4740350000002</v>
      </c>
    </row>
    <row r="5" spans="1:61" ht="15.6">
      <c r="A5" s="867" t="s">
        <v>188</v>
      </c>
      <c r="B5" s="865">
        <v>875.91526804000068</v>
      </c>
      <c r="C5" s="865">
        <v>847.08847047999961</v>
      </c>
      <c r="D5" s="865">
        <v>1493.9551517000004</v>
      </c>
      <c r="E5" s="865">
        <v>1270.5808223600015</v>
      </c>
      <c r="F5" s="865">
        <v>1118.0508243200011</v>
      </c>
      <c r="G5" s="865">
        <v>1251.8466584800008</v>
      </c>
      <c r="H5" s="865">
        <v>874.60262909999938</v>
      </c>
      <c r="I5" s="865">
        <v>1155.9541094799993</v>
      </c>
      <c r="J5" s="865">
        <v>1152.9702185199994</v>
      </c>
      <c r="K5" s="865">
        <v>987.25588467999978</v>
      </c>
      <c r="L5" s="865">
        <v>1291.9868868200006</v>
      </c>
      <c r="M5" s="865">
        <v>2266.8120106799997</v>
      </c>
      <c r="N5" s="865">
        <v>1022.9806903599997</v>
      </c>
      <c r="O5" s="865">
        <v>957.1811491600015</v>
      </c>
      <c r="P5" s="865">
        <v>1848.5282690000004</v>
      </c>
      <c r="Q5" s="865">
        <v>2192.1782070999998</v>
      </c>
      <c r="R5" s="865">
        <v>1267.4897830599994</v>
      </c>
      <c r="S5" s="865">
        <v>1164.667986139998</v>
      </c>
      <c r="T5" s="865">
        <v>2054.4131999999995</v>
      </c>
      <c r="U5" s="865">
        <v>1333.4371490600006</v>
      </c>
      <c r="V5" s="865">
        <v>1535.4604239999999</v>
      </c>
      <c r="W5" s="865">
        <v>1178.8825989399984</v>
      </c>
      <c r="X5" s="865">
        <v>1169.8909471999996</v>
      </c>
      <c r="Y5" s="865">
        <v>1665.534351979999</v>
      </c>
      <c r="Z5" s="865">
        <v>1465.8560936800013</v>
      </c>
      <c r="AA5" s="865">
        <v>997.67441584000153</v>
      </c>
      <c r="AB5" s="865">
        <v>1040.9004492146</v>
      </c>
      <c r="AC5" s="865">
        <v>1461.2522501904009</v>
      </c>
      <c r="AD5" s="865">
        <v>1129.2822451799984</v>
      </c>
      <c r="AE5" s="865">
        <v>1082.4936172599992</v>
      </c>
      <c r="AF5" s="865">
        <v>1200.2424167799991</v>
      </c>
      <c r="AG5" s="865">
        <v>1342.2185716600006</v>
      </c>
      <c r="AH5" s="865">
        <v>1271.5811335199978</v>
      </c>
      <c r="AI5" s="865">
        <v>1220.5069035199981</v>
      </c>
      <c r="AJ5" s="865">
        <v>1012.5406280200004</v>
      </c>
      <c r="AK5" s="865">
        <v>1662.5972807199996</v>
      </c>
      <c r="AL5" s="865">
        <v>1451.0656497600007</v>
      </c>
      <c r="AM5" s="865">
        <v>1054.8051541600007</v>
      </c>
      <c r="AN5" s="865">
        <v>986.57453972000076</v>
      </c>
      <c r="AO5" s="865">
        <v>1564.4301969799999</v>
      </c>
      <c r="AP5" s="865">
        <v>1140.2069424000006</v>
      </c>
      <c r="AQ5" s="865">
        <v>1106.8835412000008</v>
      </c>
      <c r="AR5" s="865">
        <v>1202.7557815600007</v>
      </c>
      <c r="AS5" s="865">
        <v>1128.9241552599997</v>
      </c>
      <c r="AT5" s="865">
        <v>1028.9635801599998</v>
      </c>
      <c r="AU5" s="865">
        <v>1733.2409781199999</v>
      </c>
      <c r="AV5" s="865">
        <v>1686.0097350999986</v>
      </c>
      <c r="AW5" s="865">
        <v>1893.0377041800002</v>
      </c>
      <c r="AX5" s="865">
        <v>1549.3506826000012</v>
      </c>
      <c r="AY5" s="865">
        <v>1061.6559592400008</v>
      </c>
      <c r="AZ5" s="865">
        <v>1016.2242397999999</v>
      </c>
      <c r="BA5" s="865">
        <v>2553.6209836000003</v>
      </c>
      <c r="BB5" s="865">
        <v>1882.2807354599991</v>
      </c>
      <c r="BC5" s="865">
        <v>1005.3679692799988</v>
      </c>
      <c r="BD5" s="865">
        <v>1292.8227203599999</v>
      </c>
      <c r="BE5" s="865">
        <v>1139.8150568800006</v>
      </c>
      <c r="BF5" s="865">
        <v>1166.0877625999997</v>
      </c>
      <c r="BG5" s="865">
        <v>1365.4892419799999</v>
      </c>
      <c r="BH5" s="865">
        <v>1110.2915439999997</v>
      </c>
      <c r="BI5" s="865">
        <v>2045.18081136</v>
      </c>
    </row>
    <row r="6" spans="1:61" ht="15.6">
      <c r="A6" s="867" t="s">
        <v>879</v>
      </c>
      <c r="B6" s="865">
        <v>99728.610923660017</v>
      </c>
      <c r="C6" s="865">
        <v>99728.610923660017</v>
      </c>
      <c r="D6" s="865">
        <v>99728.610923660017</v>
      </c>
      <c r="E6" s="865">
        <v>99728.610923660017</v>
      </c>
      <c r="F6" s="865">
        <v>99728.610923660017</v>
      </c>
      <c r="G6" s="865">
        <v>99728.610923660017</v>
      </c>
      <c r="H6" s="865">
        <v>99728.610923660017</v>
      </c>
      <c r="I6" s="865">
        <v>99728.610923660017</v>
      </c>
      <c r="J6" s="865">
        <v>99728.610923660017</v>
      </c>
      <c r="K6" s="865">
        <v>99728.610923660017</v>
      </c>
      <c r="L6" s="865">
        <v>99728.610923660017</v>
      </c>
      <c r="M6" s="865">
        <v>99728.610923660017</v>
      </c>
      <c r="N6" s="865">
        <v>117727.54236799999</v>
      </c>
      <c r="O6" s="865">
        <v>117727.54236799999</v>
      </c>
      <c r="P6" s="865">
        <v>117727.54236799999</v>
      </c>
      <c r="Q6" s="865">
        <v>117727.54236799999</v>
      </c>
      <c r="R6" s="865">
        <v>117727.54236799999</v>
      </c>
      <c r="S6" s="865">
        <v>117727.54236799999</v>
      </c>
      <c r="T6" s="865">
        <v>117727.54236799999</v>
      </c>
      <c r="U6" s="865">
        <v>117727.54236799999</v>
      </c>
      <c r="V6" s="865">
        <v>117727.54236799999</v>
      </c>
      <c r="W6" s="865">
        <v>117727.54236799999</v>
      </c>
      <c r="X6" s="865">
        <v>117727.54236799999</v>
      </c>
      <c r="Y6" s="865">
        <v>117727.54236799999</v>
      </c>
      <c r="Z6" s="865">
        <v>110087.179097585</v>
      </c>
      <c r="AA6" s="865">
        <v>110087.179097585</v>
      </c>
      <c r="AB6" s="865">
        <v>110087.179097585</v>
      </c>
      <c r="AC6" s="865">
        <v>110087.179097585</v>
      </c>
      <c r="AD6" s="865">
        <v>110087.179097585</v>
      </c>
      <c r="AE6" s="865">
        <v>110087.179097585</v>
      </c>
      <c r="AF6" s="865">
        <v>110087.179097585</v>
      </c>
      <c r="AG6" s="865">
        <v>110087.179097585</v>
      </c>
      <c r="AH6" s="865">
        <v>110087.179097585</v>
      </c>
      <c r="AI6" s="865">
        <v>110087.179097585</v>
      </c>
      <c r="AJ6" s="865">
        <v>110087.179097585</v>
      </c>
      <c r="AK6" s="865">
        <v>110087.179097585</v>
      </c>
      <c r="AL6" s="865">
        <v>115942.33062960001</v>
      </c>
      <c r="AM6" s="865">
        <v>115942.33062960001</v>
      </c>
      <c r="AN6" s="865">
        <v>115942.33062960001</v>
      </c>
      <c r="AO6" s="865">
        <v>115942.33062960001</v>
      </c>
      <c r="AP6" s="865">
        <v>115942.33062960001</v>
      </c>
      <c r="AQ6" s="865">
        <v>115942.33062960001</v>
      </c>
      <c r="AR6" s="865">
        <v>115942.33062960001</v>
      </c>
      <c r="AS6" s="865">
        <v>115942.33062960001</v>
      </c>
      <c r="AT6" s="865">
        <v>115942.33062960001</v>
      </c>
      <c r="AU6" s="865">
        <v>115942.33062960001</v>
      </c>
      <c r="AV6" s="865">
        <v>115942.33062960001</v>
      </c>
      <c r="AW6" s="865">
        <v>115942.33062960001</v>
      </c>
      <c r="AX6" s="865">
        <v>116241.56533616</v>
      </c>
      <c r="AY6" s="865">
        <v>116241.56533616</v>
      </c>
      <c r="AZ6" s="865">
        <v>116241.56533616</v>
      </c>
      <c r="BA6" s="865">
        <v>116241.56533616</v>
      </c>
      <c r="BB6" s="865">
        <v>116241.56533616</v>
      </c>
      <c r="BC6" s="865">
        <v>116241.56533616</v>
      </c>
      <c r="BD6" s="865">
        <v>116241.56533616</v>
      </c>
      <c r="BE6" s="865">
        <v>116241.56533616</v>
      </c>
      <c r="BF6" s="865">
        <v>116241.56533616</v>
      </c>
      <c r="BG6" s="865">
        <v>116241.56533616</v>
      </c>
      <c r="BH6" s="865">
        <v>116241.56533616</v>
      </c>
      <c r="BI6" s="865">
        <v>116241.56533616</v>
      </c>
    </row>
    <row r="7" spans="1:61" ht="15.6">
      <c r="A7" s="867"/>
      <c r="C7" s="865"/>
      <c r="D7" s="865"/>
      <c r="E7" s="865"/>
      <c r="F7" s="865"/>
      <c r="G7" s="865"/>
      <c r="H7" s="865"/>
      <c r="I7" s="865"/>
      <c r="J7" s="865"/>
      <c r="K7" s="865"/>
      <c r="L7" s="865"/>
      <c r="M7" s="865"/>
      <c r="N7" s="868"/>
      <c r="O7" s="868"/>
      <c r="P7" s="868"/>
      <c r="Q7" s="868"/>
      <c r="R7" s="868"/>
      <c r="S7" s="868"/>
      <c r="T7" s="868"/>
      <c r="U7" s="868"/>
      <c r="V7" s="868"/>
      <c r="W7" s="868"/>
      <c r="X7" s="868"/>
      <c r="Y7" s="868"/>
      <c r="Z7" s="868"/>
      <c r="AA7" s="868"/>
      <c r="AB7" s="868"/>
      <c r="AC7" s="868"/>
      <c r="AD7" s="868"/>
      <c r="AE7" s="868"/>
      <c r="AF7" s="868"/>
      <c r="AG7" s="868"/>
      <c r="AH7" s="868"/>
      <c r="AI7" s="868"/>
      <c r="AJ7" s="868"/>
      <c r="AK7" s="868"/>
      <c r="AL7" s="868"/>
      <c r="AM7" s="868"/>
      <c r="AN7" s="868"/>
      <c r="AO7" s="868"/>
      <c r="AP7" s="868"/>
      <c r="AQ7" s="868"/>
      <c r="AR7" s="868"/>
      <c r="AS7" s="868"/>
      <c r="AT7" s="868"/>
      <c r="AU7" s="868"/>
      <c r="AV7" s="868"/>
      <c r="AW7" s="868"/>
      <c r="AX7" s="868"/>
      <c r="AY7" s="865"/>
      <c r="AZ7" s="865"/>
      <c r="BA7" s="865"/>
      <c r="BB7" s="865"/>
      <c r="BC7" s="865"/>
      <c r="BD7" s="865"/>
      <c r="BE7" s="865"/>
      <c r="BF7" s="865"/>
      <c r="BG7" s="865"/>
      <c r="BH7" s="865"/>
      <c r="BI7" s="865"/>
    </row>
    <row r="8" spans="1:61" ht="15.6">
      <c r="A8" s="867"/>
      <c r="B8" s="865"/>
      <c r="C8" s="865"/>
      <c r="D8" s="865"/>
      <c r="E8" s="865"/>
      <c r="F8" s="865"/>
      <c r="G8" s="865"/>
      <c r="H8" s="865"/>
      <c r="I8" s="865"/>
      <c r="J8" s="865"/>
      <c r="K8" s="865"/>
      <c r="L8" s="865"/>
      <c r="M8" s="865"/>
      <c r="N8" s="865"/>
      <c r="Z8" s="865"/>
      <c r="AL8" s="865"/>
      <c r="AX8" s="865"/>
    </row>
    <row r="9" spans="1:61">
      <c r="A9" s="869" t="s">
        <v>898</v>
      </c>
      <c r="B9" s="865"/>
      <c r="C9" s="865"/>
      <c r="D9" s="865"/>
      <c r="E9" s="865"/>
      <c r="F9" s="865"/>
      <c r="G9" s="865"/>
      <c r="H9" s="865"/>
      <c r="I9" s="865"/>
      <c r="J9" s="865"/>
      <c r="K9" s="865"/>
      <c r="L9" s="865"/>
      <c r="M9" s="865"/>
    </row>
    <row r="10" spans="1:61">
      <c r="A10" s="870" t="s">
        <v>185</v>
      </c>
      <c r="C10" s="865"/>
      <c r="D10" s="865"/>
      <c r="E10" s="865"/>
      <c r="F10" s="865"/>
      <c r="G10" s="865"/>
      <c r="H10" s="865"/>
      <c r="I10" s="865"/>
      <c r="J10" s="865"/>
      <c r="K10" s="865"/>
      <c r="L10" s="865"/>
      <c r="M10" s="865"/>
    </row>
    <row r="29" spans="1:1">
      <c r="A29" s="962"/>
    </row>
    <row r="33" spans="1:2">
      <c r="A33" s="863" t="s">
        <v>289</v>
      </c>
      <c r="B33" s="863" t="s">
        <v>1242</v>
      </c>
    </row>
    <row r="34" spans="1:2">
      <c r="A34" s="863" t="s">
        <v>333</v>
      </c>
      <c r="B34" s="863" t="s">
        <v>1241</v>
      </c>
    </row>
    <row r="35" spans="1:2">
      <c r="B35" s="871"/>
    </row>
  </sheetData>
  <pageMargins left="0.7" right="0.7" top="0.75" bottom="0.75" header="0.3" footer="0.3"/>
  <pageSetup orientation="portrait" horizontalDpi="4294967293" verticalDpi="4294967293" r:id="rId1"/>
  <drawing r:id="rId2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37"/>
  <dimension ref="A1:BI37"/>
  <sheetViews>
    <sheetView showGridLines="0" topLeftCell="A11" zoomScaleNormal="100" workbookViewId="0">
      <selection activeCell="K27" sqref="K27"/>
    </sheetView>
  </sheetViews>
  <sheetFormatPr baseColWidth="10" defaultColWidth="11.09765625" defaultRowHeight="14.4"/>
  <cols>
    <col min="1" max="1" width="16.5" style="875" customWidth="1"/>
    <col min="2" max="21" width="11.09765625" style="875"/>
    <col min="22" max="22" width="11.296875" style="875" customWidth="1"/>
    <col min="23" max="33" width="11.09765625" style="875"/>
    <col min="34" max="34" width="11.296875" style="875" customWidth="1"/>
    <col min="35" max="45" width="11.09765625" style="875"/>
    <col min="46" max="46" width="11.3984375" style="875" customWidth="1"/>
    <col min="47" max="57" width="11.09765625" style="875"/>
    <col min="58" max="58" width="11.296875" style="875" customWidth="1"/>
    <col min="59" max="16384" width="11.09765625" style="875"/>
  </cols>
  <sheetData>
    <row r="1" spans="1:61">
      <c r="M1" s="875">
        <v>2021</v>
      </c>
      <c r="Y1" s="875" t="s">
        <v>164</v>
      </c>
      <c r="AK1" s="875" t="s">
        <v>165</v>
      </c>
      <c r="AW1" s="875" t="s">
        <v>112</v>
      </c>
      <c r="BI1" s="875" t="s">
        <v>113</v>
      </c>
    </row>
    <row r="2" spans="1:61" ht="15.6">
      <c r="A2" s="876" t="s">
        <v>189</v>
      </c>
      <c r="B2" s="877" t="s">
        <v>1232</v>
      </c>
      <c r="C2" s="877">
        <v>46074</v>
      </c>
      <c r="D2" s="877">
        <v>46102</v>
      </c>
      <c r="E2" s="877" t="s">
        <v>1233</v>
      </c>
      <c r="F2" s="877">
        <v>46163</v>
      </c>
      <c r="G2" s="877">
        <v>46194</v>
      </c>
      <c r="H2" s="877">
        <v>46224</v>
      </c>
      <c r="I2" s="877" t="s">
        <v>1234</v>
      </c>
      <c r="J2" s="877">
        <v>46286</v>
      </c>
      <c r="K2" s="877">
        <v>46316</v>
      </c>
      <c r="L2" s="877">
        <v>46347</v>
      </c>
      <c r="M2" s="877" t="s">
        <v>1235</v>
      </c>
      <c r="N2" s="877" t="s">
        <v>1236</v>
      </c>
      <c r="O2" s="877">
        <v>46075</v>
      </c>
      <c r="P2" s="877">
        <v>46103</v>
      </c>
      <c r="Q2" s="877" t="s">
        <v>1237</v>
      </c>
      <c r="R2" s="877">
        <v>46164</v>
      </c>
      <c r="S2" s="877">
        <v>46195</v>
      </c>
      <c r="T2" s="877">
        <v>46225</v>
      </c>
      <c r="U2" s="877" t="s">
        <v>1238</v>
      </c>
      <c r="V2" s="877">
        <v>46287</v>
      </c>
      <c r="W2" s="877">
        <v>46317</v>
      </c>
      <c r="X2" s="877">
        <v>46348</v>
      </c>
      <c r="Y2" s="877" t="s">
        <v>1239</v>
      </c>
      <c r="Z2" s="877" t="s">
        <v>236</v>
      </c>
      <c r="AA2" s="877">
        <v>46076</v>
      </c>
      <c r="AB2" s="877">
        <v>46104</v>
      </c>
      <c r="AC2" s="877" t="s">
        <v>237</v>
      </c>
      <c r="AD2" s="877">
        <v>46165</v>
      </c>
      <c r="AE2" s="877">
        <v>46196</v>
      </c>
      <c r="AF2" s="877">
        <v>46226</v>
      </c>
      <c r="AG2" s="877" t="s">
        <v>238</v>
      </c>
      <c r="AH2" s="877">
        <v>46288</v>
      </c>
      <c r="AI2" s="877">
        <v>46318</v>
      </c>
      <c r="AJ2" s="877">
        <v>46349</v>
      </c>
      <c r="AK2" s="877" t="s">
        <v>239</v>
      </c>
      <c r="AL2" s="877" t="s">
        <v>240</v>
      </c>
      <c r="AM2" s="877">
        <v>46077</v>
      </c>
      <c r="AN2" s="877">
        <v>46105</v>
      </c>
      <c r="AO2" s="877" t="s">
        <v>241</v>
      </c>
      <c r="AP2" s="877">
        <v>46166</v>
      </c>
      <c r="AQ2" s="877">
        <v>46197</v>
      </c>
      <c r="AR2" s="877">
        <v>46227</v>
      </c>
      <c r="AS2" s="877" t="s">
        <v>242</v>
      </c>
      <c r="AT2" s="877">
        <v>46289</v>
      </c>
      <c r="AU2" s="877">
        <v>46319</v>
      </c>
      <c r="AV2" s="877">
        <v>46350</v>
      </c>
      <c r="AW2" s="877" t="s">
        <v>243</v>
      </c>
      <c r="AX2" s="877" t="s">
        <v>244</v>
      </c>
      <c r="AY2" s="877">
        <v>46078</v>
      </c>
      <c r="AZ2" s="877">
        <v>46106</v>
      </c>
      <c r="BA2" s="877" t="s">
        <v>245</v>
      </c>
      <c r="BB2" s="877">
        <v>46167</v>
      </c>
      <c r="BC2" s="877">
        <v>46198</v>
      </c>
      <c r="BD2" s="877">
        <v>46228</v>
      </c>
      <c r="BE2" s="877" t="s">
        <v>246</v>
      </c>
      <c r="BF2" s="877">
        <v>46290</v>
      </c>
      <c r="BG2" s="877">
        <v>46320</v>
      </c>
      <c r="BH2" s="877">
        <v>46351</v>
      </c>
      <c r="BI2" s="877" t="s">
        <v>247</v>
      </c>
    </row>
    <row r="3" spans="1:61" ht="15.6">
      <c r="A3" s="867" t="s">
        <v>190</v>
      </c>
      <c r="B3" s="878">
        <v>2771.7686270000004</v>
      </c>
      <c r="C3" s="878">
        <v>2824.1754150000002</v>
      </c>
      <c r="D3" s="878">
        <v>3054.0435370000005</v>
      </c>
      <c r="E3" s="878">
        <v>3264.0148930000009</v>
      </c>
      <c r="F3" s="878">
        <v>2679.161247</v>
      </c>
      <c r="G3" s="878">
        <v>3652.1083150000004</v>
      </c>
      <c r="H3" s="878">
        <v>2955.7995939999996</v>
      </c>
      <c r="I3" s="878">
        <v>2864.5598219999993</v>
      </c>
      <c r="J3" s="878">
        <v>3236.0794139999998</v>
      </c>
      <c r="K3" s="878">
        <v>3001.7157619999998</v>
      </c>
      <c r="L3" s="878">
        <v>3158.062743</v>
      </c>
      <c r="M3" s="878">
        <v>6017.5184150000014</v>
      </c>
      <c r="N3" s="878">
        <v>2832.1985779999995</v>
      </c>
      <c r="O3" s="878">
        <v>4068.559428</v>
      </c>
      <c r="P3" s="878">
        <v>1884.728482</v>
      </c>
      <c r="Q3" s="878">
        <v>4606.9459779999997</v>
      </c>
      <c r="R3" s="878">
        <v>1652.2858249999999</v>
      </c>
      <c r="S3" s="878">
        <v>3824.9577659999995</v>
      </c>
      <c r="T3" s="878">
        <v>3114.9709649999995</v>
      </c>
      <c r="U3" s="878">
        <v>3278.1571120000003</v>
      </c>
      <c r="V3" s="878">
        <v>3347.8517140000008</v>
      </c>
      <c r="W3" s="878">
        <v>3156.2837500000005</v>
      </c>
      <c r="X3" s="878">
        <v>3001.0829510000008</v>
      </c>
      <c r="Y3" s="878">
        <v>6360.1283750000002</v>
      </c>
      <c r="Z3" s="878">
        <v>2874.4370929999995</v>
      </c>
      <c r="AA3" s="878">
        <v>2930.700299000001</v>
      </c>
      <c r="AB3" s="878">
        <v>3327.9474519999999</v>
      </c>
      <c r="AC3" s="878">
        <v>3485.2591010000001</v>
      </c>
      <c r="AD3" s="878">
        <v>3118.05692</v>
      </c>
      <c r="AE3" s="878">
        <v>4147.5489650000009</v>
      </c>
      <c r="AF3" s="878">
        <v>3096.454009</v>
      </c>
      <c r="AG3" s="878">
        <v>3225.7078380000007</v>
      </c>
      <c r="AH3" s="878">
        <v>3632.9906610000007</v>
      </c>
      <c r="AI3" s="878">
        <v>3296.4381540000004</v>
      </c>
      <c r="AJ3" s="878">
        <v>3222.1930019999995</v>
      </c>
      <c r="AK3" s="878">
        <v>6688.8622230000001</v>
      </c>
      <c r="AL3" s="878">
        <v>2884.5119100000002</v>
      </c>
      <c r="AM3" s="878">
        <v>3253.7483099999999</v>
      </c>
      <c r="AN3" s="878">
        <v>3299.6490819999999</v>
      </c>
      <c r="AO3" s="878">
        <v>3676.2694549999997</v>
      </c>
      <c r="AP3" s="878">
        <v>3303.2217530000007</v>
      </c>
      <c r="AQ3" s="878">
        <v>4042.6881529999996</v>
      </c>
      <c r="AR3" s="878">
        <v>3429.9724189999997</v>
      </c>
      <c r="AS3" s="878">
        <v>3455.112991</v>
      </c>
      <c r="AT3" s="878">
        <v>3630.4878429999994</v>
      </c>
      <c r="AU3" s="878">
        <v>3467.9947629999997</v>
      </c>
      <c r="AV3" s="878">
        <v>3469.6661870000003</v>
      </c>
      <c r="AW3" s="878">
        <v>6851.0580459999992</v>
      </c>
      <c r="AX3" s="878">
        <v>3257.3924369999995</v>
      </c>
      <c r="AY3" s="878">
        <v>5285.2292879999995</v>
      </c>
      <c r="AZ3" s="878">
        <v>1460.0845529999997</v>
      </c>
      <c r="BA3" s="878">
        <v>3960.2181149999997</v>
      </c>
      <c r="BB3" s="878">
        <v>3265.9181540000004</v>
      </c>
      <c r="BC3" s="878">
        <v>4054.2797790000004</v>
      </c>
      <c r="BD3" s="878">
        <v>4104.6117920000006</v>
      </c>
      <c r="BE3" s="878">
        <v>3591.7924639999997</v>
      </c>
      <c r="BF3" s="878">
        <v>3998.4156719999996</v>
      </c>
      <c r="BG3" s="878">
        <v>3922.2339070000007</v>
      </c>
      <c r="BH3" s="878">
        <v>3441.6159349999998</v>
      </c>
      <c r="BI3" s="878">
        <v>7196.5410379999994</v>
      </c>
    </row>
    <row r="4" spans="1:61" ht="15.6">
      <c r="A4" s="867" t="s">
        <v>191</v>
      </c>
      <c r="B4" s="878">
        <v>1170.1340809999997</v>
      </c>
      <c r="C4" s="878">
        <v>1987.6253930000003</v>
      </c>
      <c r="D4" s="878">
        <v>3581.5788289999996</v>
      </c>
      <c r="E4" s="878">
        <v>2912.6961209999999</v>
      </c>
      <c r="F4" s="878">
        <v>3571.6668549999999</v>
      </c>
      <c r="G4" s="878">
        <v>2480.8644720000002</v>
      </c>
      <c r="H4" s="878">
        <v>4046.0112789999998</v>
      </c>
      <c r="I4" s="878">
        <v>4161.4099459999998</v>
      </c>
      <c r="J4" s="878">
        <v>4839.9412600000005</v>
      </c>
      <c r="K4" s="878">
        <v>3487.2181650000002</v>
      </c>
      <c r="L4" s="878">
        <v>3525.4639800000004</v>
      </c>
      <c r="M4" s="878">
        <v>8272.7567859999999</v>
      </c>
      <c r="N4" s="878">
        <v>1969.7001829999997</v>
      </c>
      <c r="O4" s="878">
        <v>2512.4482789999997</v>
      </c>
      <c r="P4" s="878">
        <v>3657.2020069999999</v>
      </c>
      <c r="Q4" s="878">
        <v>3903.4970880000001</v>
      </c>
      <c r="R4" s="878">
        <v>3609.4693339999999</v>
      </c>
      <c r="S4" s="878">
        <v>4611.534513999999</v>
      </c>
      <c r="T4" s="878">
        <v>6087.7585779999999</v>
      </c>
      <c r="U4" s="878">
        <v>6046.8954689999991</v>
      </c>
      <c r="V4" s="878">
        <v>4539.4774649999999</v>
      </c>
      <c r="W4" s="878">
        <v>4726.6586310000002</v>
      </c>
      <c r="X4" s="878">
        <v>5105.9450509999997</v>
      </c>
      <c r="Y4" s="878">
        <v>9351.5439239999996</v>
      </c>
      <c r="Z4" s="878">
        <v>1761.297838</v>
      </c>
      <c r="AA4" s="878">
        <v>2281.9299270000001</v>
      </c>
      <c r="AB4" s="878">
        <v>3116.130991</v>
      </c>
      <c r="AC4" s="878">
        <v>3696.4986779999999</v>
      </c>
      <c r="AD4" s="878">
        <v>4618.5258869999998</v>
      </c>
      <c r="AE4" s="878">
        <v>5706.4743069999986</v>
      </c>
      <c r="AF4" s="878">
        <v>5408.6510049999997</v>
      </c>
      <c r="AG4" s="878">
        <v>5623.774418</v>
      </c>
      <c r="AH4" s="878">
        <v>5416.7454339999995</v>
      </c>
      <c r="AI4" s="878">
        <v>4415.9285299999992</v>
      </c>
      <c r="AJ4" s="878">
        <v>5171.8582619999997</v>
      </c>
      <c r="AK4" s="878">
        <v>7311.9939530000011</v>
      </c>
      <c r="AL4" s="878">
        <v>2781.4926520000004</v>
      </c>
      <c r="AM4" s="878">
        <v>3191.2371379999995</v>
      </c>
      <c r="AN4" s="878">
        <v>3658.2041959999997</v>
      </c>
      <c r="AO4" s="878">
        <v>4317.9898899999998</v>
      </c>
      <c r="AP4" s="878">
        <v>4552.2684050000007</v>
      </c>
      <c r="AQ4" s="878">
        <v>5124.5964110000004</v>
      </c>
      <c r="AR4" s="878">
        <v>4538.7464139999993</v>
      </c>
      <c r="AS4" s="878">
        <v>4671.1418620000004</v>
      </c>
      <c r="AT4" s="878">
        <v>4752.4650860000002</v>
      </c>
      <c r="AU4" s="878">
        <v>4334.0787920000002</v>
      </c>
      <c r="AV4" s="878">
        <v>5615.5154860000002</v>
      </c>
      <c r="AW4" s="878">
        <v>7911.0492489999997</v>
      </c>
      <c r="AX4" s="878">
        <v>3386.0404300000009</v>
      </c>
      <c r="AY4" s="878">
        <v>4232.9136980000003</v>
      </c>
      <c r="AZ4" s="878">
        <v>4604.9831769999992</v>
      </c>
      <c r="BA4" s="878">
        <v>4623.043020000001</v>
      </c>
      <c r="BB4" s="878">
        <v>5756.939124999999</v>
      </c>
      <c r="BC4" s="878">
        <v>5378.742945</v>
      </c>
      <c r="BD4" s="878">
        <v>6261.1965840000012</v>
      </c>
      <c r="BE4" s="878">
        <v>4960.4185889999999</v>
      </c>
      <c r="BF4" s="878">
        <v>6090.3582090000009</v>
      </c>
      <c r="BG4" s="878">
        <v>6144.5418030000001</v>
      </c>
      <c r="BH4" s="878">
        <v>3367.5895569999998</v>
      </c>
      <c r="BI4" s="878">
        <v>8732.2331280000017</v>
      </c>
    </row>
    <row r="5" spans="1:61" ht="15.6">
      <c r="A5" s="867" t="s">
        <v>192</v>
      </c>
      <c r="B5" s="878">
        <v>276.19122552700003</v>
      </c>
      <c r="C5" s="878">
        <v>220.10076841460005</v>
      </c>
      <c r="D5" s="878">
        <v>387.93705118499997</v>
      </c>
      <c r="E5" s="878">
        <v>407.95735539920003</v>
      </c>
      <c r="F5" s="878">
        <v>29.00357036760002</v>
      </c>
      <c r="G5" s="878">
        <v>165.87503131520003</v>
      </c>
      <c r="H5" s="878">
        <v>345.20156004540002</v>
      </c>
      <c r="I5" s="878">
        <v>290.5173062412</v>
      </c>
      <c r="J5" s="878">
        <v>429.43124730419993</v>
      </c>
      <c r="K5" s="878">
        <v>331.87909270399996</v>
      </c>
      <c r="L5" s="878">
        <v>273.78328064980002</v>
      </c>
      <c r="M5" s="878">
        <v>202.97417070480003</v>
      </c>
      <c r="N5" s="878">
        <v>349.32118966740001</v>
      </c>
      <c r="O5" s="878">
        <v>326.91217978420002</v>
      </c>
      <c r="P5" s="878">
        <v>702.78483179080013</v>
      </c>
      <c r="Q5" s="878">
        <v>320.62391854640003</v>
      </c>
      <c r="R5" s="878">
        <v>284.33732696520002</v>
      </c>
      <c r="S5" s="878">
        <v>175.43609818919998</v>
      </c>
      <c r="T5" s="878">
        <v>401.14487806380009</v>
      </c>
      <c r="U5" s="878">
        <v>315.80048310680002</v>
      </c>
      <c r="V5" s="878">
        <v>773.05937872719994</v>
      </c>
      <c r="W5" s="878">
        <v>327.57371492220005</v>
      </c>
      <c r="X5" s="878">
        <v>362.11887996919995</v>
      </c>
      <c r="Y5" s="878">
        <v>253.57361363959998</v>
      </c>
      <c r="Z5" s="878">
        <v>465.70390862840003</v>
      </c>
      <c r="AA5" s="878">
        <v>396.36722599739994</v>
      </c>
      <c r="AB5" s="878">
        <v>961.97203759760009</v>
      </c>
      <c r="AC5" s="878">
        <v>567.31266518276982</v>
      </c>
      <c r="AD5" s="878">
        <v>379.57229505679999</v>
      </c>
      <c r="AE5" s="878">
        <v>308.86617001079992</v>
      </c>
      <c r="AF5" s="878">
        <v>492.69760377659998</v>
      </c>
      <c r="AG5" s="878">
        <v>541.11488257580004</v>
      </c>
      <c r="AH5" s="878">
        <v>986.61381812299999</v>
      </c>
      <c r="AI5" s="878">
        <v>545.24191348220006</v>
      </c>
      <c r="AJ5" s="878">
        <v>553.21786199580004</v>
      </c>
      <c r="AK5" s="878">
        <v>436.50056165060005</v>
      </c>
      <c r="AL5" s="878">
        <v>692.41760524620008</v>
      </c>
      <c r="AM5" s="878">
        <v>588.15328990160003</v>
      </c>
      <c r="AN5" s="878">
        <v>1094.2706329352002</v>
      </c>
      <c r="AO5" s="878">
        <v>773.1694942204</v>
      </c>
      <c r="AP5" s="878">
        <v>544.3799551884</v>
      </c>
      <c r="AQ5" s="878">
        <v>294.62987319640001</v>
      </c>
      <c r="AR5" s="878">
        <v>794.94737577540013</v>
      </c>
      <c r="AS5" s="878">
        <v>705.29003682600001</v>
      </c>
      <c r="AT5" s="878">
        <v>1121.2738337812</v>
      </c>
      <c r="AU5" s="878">
        <v>704.78893572660013</v>
      </c>
      <c r="AV5" s="878">
        <v>880.25503895299994</v>
      </c>
      <c r="AW5" s="878">
        <v>1013.1991419448001</v>
      </c>
      <c r="AX5" s="878">
        <v>1023.6901690193999</v>
      </c>
      <c r="AY5" s="878">
        <v>851.59819905959989</v>
      </c>
      <c r="AZ5" s="878">
        <v>1151.4108090080001</v>
      </c>
      <c r="BA5" s="878">
        <v>958.13476650200005</v>
      </c>
      <c r="BB5" s="878">
        <v>567.52358640260002</v>
      </c>
      <c r="BC5" s="878">
        <v>571.02798490960004</v>
      </c>
      <c r="BD5" s="878">
        <v>1059.0638197297999</v>
      </c>
      <c r="BE5" s="878">
        <v>1165.0547598282001</v>
      </c>
      <c r="BF5" s="878">
        <v>1482.7366248400003</v>
      </c>
      <c r="BG5" s="878">
        <v>1916.4035124902</v>
      </c>
      <c r="BH5" s="878">
        <v>680.24175733800007</v>
      </c>
      <c r="BI5" s="878">
        <v>722.12726349800005</v>
      </c>
    </row>
    <row r="6" spans="1:61" ht="15.6">
      <c r="A6" s="867" t="s">
        <v>193</v>
      </c>
      <c r="B6" s="878">
        <v>1347.3535664726019</v>
      </c>
      <c r="C6" s="878">
        <v>978.95418862100018</v>
      </c>
      <c r="D6" s="878">
        <v>1801.8866137526009</v>
      </c>
      <c r="E6" s="878">
        <v>1767.2692384531988</v>
      </c>
      <c r="F6" s="878">
        <v>1764.6469815933958</v>
      </c>
      <c r="G6" s="878">
        <v>1579.4956605469993</v>
      </c>
      <c r="H6" s="878">
        <v>1119.5083279177998</v>
      </c>
      <c r="I6" s="878">
        <v>1520.9544526458044</v>
      </c>
      <c r="J6" s="878">
        <v>1257.3415045386027</v>
      </c>
      <c r="K6" s="878">
        <v>1018.8645269256021</v>
      </c>
      <c r="L6" s="878">
        <v>1706.5247373724005</v>
      </c>
      <c r="M6" s="878">
        <v>1978.0467269262003</v>
      </c>
      <c r="N6" s="878">
        <v>1220.0282498972042</v>
      </c>
      <c r="O6" s="878">
        <v>817.58115796960089</v>
      </c>
      <c r="P6" s="878">
        <v>2115.0252160567989</v>
      </c>
      <c r="Q6" s="878">
        <v>1376.3621716767975</v>
      </c>
      <c r="R6" s="878">
        <v>1700.9944715511972</v>
      </c>
      <c r="S6" s="878">
        <v>1289.9017509917999</v>
      </c>
      <c r="T6" s="878">
        <v>425.41226093399757</v>
      </c>
      <c r="U6" s="878">
        <v>1677.8204005750003</v>
      </c>
      <c r="V6" s="878">
        <v>1440.4330709667984</v>
      </c>
      <c r="W6" s="878">
        <v>1372.0294829094005</v>
      </c>
      <c r="X6" s="878">
        <v>1448.9351034735992</v>
      </c>
      <c r="Y6" s="878">
        <v>1616.8494690382058</v>
      </c>
      <c r="Z6" s="878">
        <v>1629.0305115046001</v>
      </c>
      <c r="AA6" s="878">
        <v>1774.0785597332006</v>
      </c>
      <c r="AB6" s="878">
        <v>1424.6461009671414</v>
      </c>
      <c r="AC6" s="878">
        <v>880.32342414910261</v>
      </c>
      <c r="AD6" s="878">
        <v>1331.2347700394009</v>
      </c>
      <c r="AE6" s="878">
        <v>1467.3057522756003</v>
      </c>
      <c r="AF6" s="878">
        <v>1518.3368398241992</v>
      </c>
      <c r="AG6" s="878">
        <v>1504.8723491647997</v>
      </c>
      <c r="AH6" s="878">
        <v>1793.8252597607998</v>
      </c>
      <c r="AI6" s="878">
        <v>2033.1762165182047</v>
      </c>
      <c r="AJ6" s="878">
        <v>1499.2558226178021</v>
      </c>
      <c r="AK6" s="878">
        <v>1510.053966605798</v>
      </c>
      <c r="AL6" s="878">
        <v>2032.6519029495996</v>
      </c>
      <c r="AM6" s="878">
        <v>2181.3754772885986</v>
      </c>
      <c r="AN6" s="878">
        <v>1254.8913870394001</v>
      </c>
      <c r="AO6" s="878">
        <v>2240.2189737940012</v>
      </c>
      <c r="AP6" s="878">
        <v>1490.8997438770016</v>
      </c>
      <c r="AQ6" s="878">
        <v>1472.9736914829989</v>
      </c>
      <c r="AR6" s="878">
        <v>1702.1852156230036</v>
      </c>
      <c r="AS6" s="878">
        <v>1720.1380140459949</v>
      </c>
      <c r="AT6" s="878">
        <v>1537.6449711930006</v>
      </c>
      <c r="AU6" s="878">
        <v>1444.5463136206038</v>
      </c>
      <c r="AV6" s="878">
        <v>1008.3812817894002</v>
      </c>
      <c r="AW6" s="878">
        <v>2051.078594836998</v>
      </c>
      <c r="AX6" s="878">
        <v>2179.3268742243981</v>
      </c>
      <c r="AY6" s="878">
        <v>1672.6245097155991</v>
      </c>
      <c r="AZ6" s="878">
        <v>1602.1196757683999</v>
      </c>
      <c r="BA6" s="878">
        <v>1709.2322042071994</v>
      </c>
      <c r="BB6" s="878">
        <v>3177.8952292117956</v>
      </c>
      <c r="BC6" s="878">
        <v>799.27216666520007</v>
      </c>
      <c r="BD6" s="878">
        <v>1785.7100782127959</v>
      </c>
      <c r="BE6" s="878">
        <v>1638.8020256927975</v>
      </c>
      <c r="BF6" s="878">
        <v>1206.5392161871987</v>
      </c>
      <c r="BG6" s="878">
        <v>1907.5315456716019</v>
      </c>
      <c r="BH6" s="878">
        <v>1174.0361477731969</v>
      </c>
      <c r="BI6" s="878">
        <v>3092.1998735226039</v>
      </c>
    </row>
    <row r="7" spans="1:61" ht="15.6">
      <c r="A7" s="867" t="s">
        <v>194</v>
      </c>
      <c r="B7" s="878">
        <v>1258.8256879999999</v>
      </c>
      <c r="C7" s="878">
        <v>1080.934225</v>
      </c>
      <c r="D7" s="878">
        <v>1699.5759329999998</v>
      </c>
      <c r="E7" s="878">
        <v>1814.2040910000001</v>
      </c>
      <c r="F7" s="878">
        <v>1347.8253430000002</v>
      </c>
      <c r="G7" s="878">
        <v>1524.1955270000003</v>
      </c>
      <c r="H7" s="878">
        <v>1398.0710560000002</v>
      </c>
      <c r="I7" s="878">
        <v>1845.3149689999998</v>
      </c>
      <c r="J7" s="878">
        <v>1725.1781349999999</v>
      </c>
      <c r="K7" s="878">
        <v>1559.2021439999999</v>
      </c>
      <c r="L7" s="878">
        <v>2145.3260360000004</v>
      </c>
      <c r="M7" s="878">
        <v>3557.5664979999997</v>
      </c>
      <c r="N7" s="878">
        <v>1175.8004359999998</v>
      </c>
      <c r="O7" s="878">
        <v>905.77645399999994</v>
      </c>
      <c r="P7" s="878">
        <v>1308.9310169999999</v>
      </c>
      <c r="Q7" s="878">
        <v>1203.2197799999999</v>
      </c>
      <c r="R7" s="878">
        <v>1592.360897</v>
      </c>
      <c r="S7" s="878">
        <v>1866.1406489999997</v>
      </c>
      <c r="T7" s="878">
        <v>1277.561633</v>
      </c>
      <c r="U7" s="878">
        <v>1603.1229110000002</v>
      </c>
      <c r="V7" s="878">
        <v>1885.219666</v>
      </c>
      <c r="W7" s="878">
        <v>1635.9280479999998</v>
      </c>
      <c r="X7" s="878">
        <v>2012.8083220000001</v>
      </c>
      <c r="Y7" s="878">
        <v>4490.3872790000005</v>
      </c>
      <c r="Z7" s="878">
        <v>722.64280700000006</v>
      </c>
      <c r="AA7" s="878">
        <v>821.14079200000003</v>
      </c>
      <c r="AB7" s="878">
        <v>1241.0798719999998</v>
      </c>
      <c r="AC7" s="878">
        <v>1202.5089790000002</v>
      </c>
      <c r="AD7" s="878">
        <v>1700.347248</v>
      </c>
      <c r="AE7" s="878">
        <v>1761.3003720000002</v>
      </c>
      <c r="AF7" s="878">
        <v>2236.5858449999996</v>
      </c>
      <c r="AG7" s="878">
        <v>1678.8462470000002</v>
      </c>
      <c r="AH7" s="878">
        <v>1725.7708619999999</v>
      </c>
      <c r="AI7" s="878">
        <v>2142.507607</v>
      </c>
      <c r="AJ7" s="878">
        <v>1806.2508110000001</v>
      </c>
      <c r="AK7" s="878">
        <v>4617.4288939999997</v>
      </c>
      <c r="AL7" s="878">
        <v>675.02987000000007</v>
      </c>
      <c r="AM7" s="878">
        <v>978.73753699999997</v>
      </c>
      <c r="AN7" s="878">
        <v>1590.3835120000001</v>
      </c>
      <c r="AO7" s="878">
        <v>1823.406301</v>
      </c>
      <c r="AP7" s="878">
        <v>1767.3804530000004</v>
      </c>
      <c r="AQ7" s="878">
        <v>1346.5583689999999</v>
      </c>
      <c r="AR7" s="878">
        <v>1554.8342419999999</v>
      </c>
      <c r="AS7" s="878">
        <v>1216.4204549999999</v>
      </c>
      <c r="AT7" s="878">
        <v>2215.7198799999996</v>
      </c>
      <c r="AU7" s="878">
        <v>1541.7608510000002</v>
      </c>
      <c r="AV7" s="878">
        <v>1612.7846960000002</v>
      </c>
      <c r="AW7" s="878">
        <v>2991.6784429999998</v>
      </c>
      <c r="AX7" s="878">
        <v>1168.9473830000002</v>
      </c>
      <c r="AY7" s="878">
        <v>857.09195499999998</v>
      </c>
      <c r="AZ7" s="878">
        <v>927.97765300000015</v>
      </c>
      <c r="BA7" s="878">
        <v>1143.6489630000001</v>
      </c>
      <c r="BB7" s="878">
        <v>1510.0871940000002</v>
      </c>
      <c r="BC7" s="878">
        <v>1346.9462549999998</v>
      </c>
      <c r="BD7" s="878">
        <v>1595.7511780000002</v>
      </c>
      <c r="BE7" s="878">
        <v>1515.573316</v>
      </c>
      <c r="BF7" s="878">
        <v>1463.239501</v>
      </c>
      <c r="BG7" s="878">
        <v>1526.5313160000003</v>
      </c>
      <c r="BH7" s="878">
        <v>1046.2324450000001</v>
      </c>
      <c r="BI7" s="878">
        <v>2631.1820400000001</v>
      </c>
    </row>
    <row r="8" spans="1:61" ht="15.6">
      <c r="A8" s="867" t="s">
        <v>880</v>
      </c>
      <c r="B8" s="878">
        <v>125674.29278162422</v>
      </c>
      <c r="C8" s="878">
        <v>125674.29278162422</v>
      </c>
      <c r="D8" s="878">
        <v>125674.29278162422</v>
      </c>
      <c r="E8" s="878">
        <v>125674.29278162422</v>
      </c>
      <c r="F8" s="878">
        <v>125674.29278162422</v>
      </c>
      <c r="G8" s="878">
        <v>125674.29278162422</v>
      </c>
      <c r="H8" s="878">
        <v>125674.29278162422</v>
      </c>
      <c r="I8" s="878">
        <v>125674.29278162422</v>
      </c>
      <c r="J8" s="878">
        <v>125674.29278162422</v>
      </c>
      <c r="K8" s="878">
        <v>125674.29278162422</v>
      </c>
      <c r="L8" s="878">
        <v>125674.29278162422</v>
      </c>
      <c r="M8" s="878">
        <v>125674.29278162422</v>
      </c>
      <c r="N8" s="878">
        <v>139301.59783841242</v>
      </c>
      <c r="O8" s="878">
        <v>139301.59783841242</v>
      </c>
      <c r="P8" s="878">
        <v>139301.59783841242</v>
      </c>
      <c r="Q8" s="878">
        <v>139301.59783841242</v>
      </c>
      <c r="R8" s="878">
        <v>139301.59783841242</v>
      </c>
      <c r="S8" s="878">
        <v>139301.59783841242</v>
      </c>
      <c r="T8" s="878">
        <v>139301.59783841242</v>
      </c>
      <c r="U8" s="878">
        <v>139301.59783841242</v>
      </c>
      <c r="V8" s="878">
        <v>139301.59783841242</v>
      </c>
      <c r="W8" s="878">
        <v>139301.59783841242</v>
      </c>
      <c r="X8" s="878">
        <v>139301.59783841242</v>
      </c>
      <c r="Y8" s="878">
        <v>139301.59783841242</v>
      </c>
      <c r="Z8" s="878">
        <v>144234.13580023841</v>
      </c>
      <c r="AA8" s="878">
        <v>144234.13580023841</v>
      </c>
      <c r="AB8" s="878">
        <v>144234.13580023841</v>
      </c>
      <c r="AC8" s="878">
        <v>144234.13580023841</v>
      </c>
      <c r="AD8" s="878">
        <v>144234.13580023841</v>
      </c>
      <c r="AE8" s="878">
        <v>144234.13580023841</v>
      </c>
      <c r="AF8" s="878">
        <v>144234.13580023841</v>
      </c>
      <c r="AG8" s="878">
        <v>144234.13580023841</v>
      </c>
      <c r="AH8" s="878">
        <v>144234.13580023841</v>
      </c>
      <c r="AI8" s="878">
        <v>144234.13580023841</v>
      </c>
      <c r="AJ8" s="878">
        <v>144234.13580023841</v>
      </c>
      <c r="AK8" s="878">
        <v>144234.13580023841</v>
      </c>
      <c r="AL8" s="878">
        <v>148871.62188323581</v>
      </c>
      <c r="AM8" s="878">
        <v>148871.62188323581</v>
      </c>
      <c r="AN8" s="878">
        <v>148871.62188323581</v>
      </c>
      <c r="AO8" s="878">
        <v>148871.62188323581</v>
      </c>
      <c r="AP8" s="878">
        <v>148871.62188323581</v>
      </c>
      <c r="AQ8" s="878">
        <v>148871.62188323581</v>
      </c>
      <c r="AR8" s="878">
        <v>148871.62188323581</v>
      </c>
      <c r="AS8" s="878">
        <v>148871.62188323581</v>
      </c>
      <c r="AT8" s="878">
        <v>148871.62188323581</v>
      </c>
      <c r="AU8" s="878">
        <v>148871.62188323581</v>
      </c>
      <c r="AV8" s="878">
        <v>148871.62188323581</v>
      </c>
      <c r="AW8" s="878">
        <v>148871.62188323581</v>
      </c>
      <c r="AX8" s="878">
        <v>161904.84539747817</v>
      </c>
      <c r="AY8" s="878">
        <v>161904.84539747817</v>
      </c>
      <c r="AZ8" s="878">
        <v>161904.84539747817</v>
      </c>
      <c r="BA8" s="878">
        <v>161904.84539747817</v>
      </c>
      <c r="BB8" s="878">
        <v>161904.84539747817</v>
      </c>
      <c r="BC8" s="878">
        <v>161904.84539747817</v>
      </c>
      <c r="BD8" s="878">
        <v>161904.84539747817</v>
      </c>
      <c r="BE8" s="878">
        <v>161904.84539747817</v>
      </c>
      <c r="BF8" s="878">
        <v>161904.84539747817</v>
      </c>
      <c r="BG8" s="878">
        <v>161904.84539747817</v>
      </c>
      <c r="BH8" s="878">
        <v>161904.84539747817</v>
      </c>
      <c r="BI8" s="878">
        <v>161904.84539747817</v>
      </c>
    </row>
    <row r="11" spans="1:61">
      <c r="A11" s="879" t="s">
        <v>899</v>
      </c>
    </row>
    <row r="12" spans="1:61">
      <c r="A12" s="880" t="s">
        <v>185</v>
      </c>
    </row>
    <row r="29" spans="1:1">
      <c r="A29" s="961"/>
    </row>
    <row r="34" spans="1:3">
      <c r="C34" s="881"/>
    </row>
    <row r="36" spans="1:3">
      <c r="A36" s="875" t="s">
        <v>289</v>
      </c>
      <c r="B36" s="875" t="s">
        <v>1242</v>
      </c>
    </row>
    <row r="37" spans="1:3">
      <c r="A37" s="875" t="s">
        <v>333</v>
      </c>
      <c r="B37" s="875" t="s">
        <v>1241</v>
      </c>
    </row>
  </sheetData>
  <pageMargins left="0.7" right="0.7" top="0.75" bottom="0.75" header="0.3" footer="0.3"/>
  <pageSetup orientation="portrait" horizontalDpi="4294967293" verticalDpi="4294967293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5"/>
  <dimension ref="A1:AN83"/>
  <sheetViews>
    <sheetView showGridLines="0" topLeftCell="AL4" zoomScale="130" zoomScaleNormal="130" workbookViewId="0">
      <selection activeCell="AP4" sqref="AP4"/>
    </sheetView>
  </sheetViews>
  <sheetFormatPr baseColWidth="10" defaultColWidth="11.3984375" defaultRowHeight="14.4"/>
  <cols>
    <col min="1" max="1" width="21.09765625" style="2" customWidth="1"/>
    <col min="2" max="2" width="13.69921875" style="2" bestFit="1" customWidth="1"/>
    <col min="3" max="9" width="11.3984375" style="2"/>
    <col min="10" max="10" width="12.69921875" style="2" customWidth="1"/>
    <col min="11" max="16384" width="11.3984375" style="2"/>
  </cols>
  <sheetData>
    <row r="1" spans="1:38" ht="15" customHeight="1" thickBot="1">
      <c r="A1" s="72" t="s">
        <v>17</v>
      </c>
      <c r="B1" s="73" t="s">
        <v>236</v>
      </c>
      <c r="C1" s="73">
        <v>46076</v>
      </c>
      <c r="D1" s="73">
        <v>46104</v>
      </c>
      <c r="E1" s="73" t="s">
        <v>237</v>
      </c>
      <c r="F1" s="73">
        <v>46165</v>
      </c>
      <c r="G1" s="73">
        <v>46196</v>
      </c>
      <c r="H1" s="73">
        <v>46226</v>
      </c>
      <c r="I1" s="73" t="s">
        <v>238</v>
      </c>
      <c r="J1" s="73">
        <v>46288</v>
      </c>
      <c r="K1" s="73">
        <v>46318</v>
      </c>
      <c r="L1" s="73">
        <v>46349</v>
      </c>
      <c r="M1" s="73" t="s">
        <v>239</v>
      </c>
      <c r="N1" s="73" t="s">
        <v>240</v>
      </c>
      <c r="O1" s="73">
        <v>46077</v>
      </c>
      <c r="P1" s="73">
        <v>46105</v>
      </c>
      <c r="Q1" s="73" t="s">
        <v>241</v>
      </c>
      <c r="R1" s="73">
        <v>46166</v>
      </c>
      <c r="S1" s="73">
        <v>46197</v>
      </c>
      <c r="T1" s="73">
        <v>46227</v>
      </c>
      <c r="U1" s="73" t="s">
        <v>242</v>
      </c>
      <c r="V1" s="73">
        <v>46289</v>
      </c>
      <c r="W1" s="73">
        <v>46319</v>
      </c>
      <c r="X1" s="73">
        <v>46350</v>
      </c>
      <c r="Y1" s="73" t="s">
        <v>243</v>
      </c>
      <c r="Z1" s="73" t="s">
        <v>244</v>
      </c>
      <c r="AA1" s="73">
        <v>46078</v>
      </c>
      <c r="AB1" s="73">
        <v>46106</v>
      </c>
      <c r="AC1" s="73" t="s">
        <v>245</v>
      </c>
      <c r="AD1" s="73">
        <v>46167</v>
      </c>
      <c r="AE1" s="73">
        <v>46198</v>
      </c>
      <c r="AF1" s="73">
        <v>46228</v>
      </c>
      <c r="AG1" s="73" t="s">
        <v>246</v>
      </c>
      <c r="AH1" s="73">
        <v>46290</v>
      </c>
      <c r="AI1" s="73">
        <v>46320</v>
      </c>
      <c r="AJ1" s="73">
        <v>46351</v>
      </c>
      <c r="AK1" s="73" t="s">
        <v>247</v>
      </c>
    </row>
    <row r="2" spans="1:38" s="46" customFormat="1" ht="24" customHeight="1">
      <c r="A2" s="74" t="s">
        <v>18</v>
      </c>
      <c r="B2" s="75">
        <v>123.37</v>
      </c>
      <c r="C2" s="75">
        <v>125.75</v>
      </c>
      <c r="D2" s="75">
        <v>127.06</v>
      </c>
      <c r="E2" s="75">
        <v>116.14</v>
      </c>
      <c r="F2" s="75">
        <v>105.07</v>
      </c>
      <c r="G2" s="75">
        <v>112.57</v>
      </c>
      <c r="H2" s="75">
        <v>112.46</v>
      </c>
      <c r="I2" s="75">
        <v>109.4</v>
      </c>
      <c r="J2" s="75">
        <v>120.79</v>
      </c>
      <c r="K2" s="75">
        <v>118.91</v>
      </c>
      <c r="L2" s="75">
        <v>130.46</v>
      </c>
      <c r="M2" s="75">
        <v>136.37</v>
      </c>
      <c r="N2" s="75">
        <v>135.13</v>
      </c>
      <c r="O2" s="75">
        <v>124.86</v>
      </c>
      <c r="P2" s="75">
        <v>109.53</v>
      </c>
      <c r="Q2" s="75">
        <v>110.91</v>
      </c>
      <c r="R2" s="75">
        <v>117.52</v>
      </c>
      <c r="S2" s="75">
        <v>106.51</v>
      </c>
      <c r="T2" s="75">
        <v>105.94</v>
      </c>
      <c r="U2" s="75">
        <v>98.7</v>
      </c>
      <c r="V2" s="75">
        <v>93.83</v>
      </c>
      <c r="W2" s="75">
        <v>103.78</v>
      </c>
      <c r="X2" s="75">
        <v>102.44</v>
      </c>
      <c r="Y2" s="75">
        <v>103.61</v>
      </c>
      <c r="Z2" s="75">
        <v>101.59</v>
      </c>
      <c r="AA2" s="75">
        <v>106.9</v>
      </c>
      <c r="AB2" s="75">
        <v>102.51</v>
      </c>
      <c r="AC2" s="75">
        <v>99.76</v>
      </c>
      <c r="AD2" s="75">
        <v>99.12</v>
      </c>
      <c r="AE2" s="75">
        <v>94.47</v>
      </c>
      <c r="AF2" s="75">
        <v>99.12</v>
      </c>
      <c r="AG2" s="75">
        <v>101.81</v>
      </c>
      <c r="AH2" s="75">
        <v>105.29</v>
      </c>
      <c r="AI2" s="75">
        <v>105.83</v>
      </c>
      <c r="AJ2" s="75">
        <v>104.84</v>
      </c>
      <c r="AK2" s="75">
        <v>107.13</v>
      </c>
    </row>
    <row r="3" spans="1:38" s="45" customFormat="1" ht="23.25" customHeight="1">
      <c r="A3" s="47"/>
    </row>
    <row r="4" spans="1:38" s="48" customFormat="1">
      <c r="A4" s="47"/>
      <c r="B4" s="45"/>
      <c r="C4" s="2"/>
      <c r="D4" s="2"/>
      <c r="E4" s="2"/>
      <c r="F4" s="2"/>
      <c r="G4" s="2"/>
      <c r="H4" s="2"/>
      <c r="I4" s="2"/>
      <c r="J4" s="2"/>
      <c r="K4" s="2"/>
      <c r="L4" s="2"/>
      <c r="M4" s="2"/>
      <c r="N4" s="2"/>
      <c r="O4" s="2"/>
      <c r="P4" s="2"/>
      <c r="Q4" s="2"/>
      <c r="R4" s="2"/>
      <c r="S4" s="2"/>
      <c r="T4" s="2"/>
      <c r="U4" s="2"/>
      <c r="V4" s="2"/>
      <c r="W4" s="2"/>
      <c r="X4" s="2"/>
      <c r="Y4" s="2"/>
      <c r="Z4" s="2"/>
      <c r="AA4" s="2"/>
      <c r="AB4" s="2"/>
      <c r="AC4" s="2"/>
      <c r="AD4" s="2"/>
      <c r="AE4" s="2"/>
      <c r="AF4" s="2"/>
      <c r="AG4" s="2"/>
      <c r="AH4" s="2"/>
      <c r="AI4" s="2"/>
      <c r="AJ4" s="2"/>
      <c r="AK4" s="2"/>
      <c r="AL4" s="4" t="s">
        <v>221</v>
      </c>
    </row>
    <row r="5" spans="1:38" s="45" customFormat="1">
      <c r="A5" s="47"/>
      <c r="C5" s="28"/>
      <c r="D5" s="2"/>
      <c r="E5" s="2"/>
      <c r="F5" s="2"/>
      <c r="G5" s="2"/>
      <c r="H5" s="2"/>
      <c r="I5" s="2"/>
      <c r="J5" s="2"/>
      <c r="K5" s="2"/>
      <c r="L5" s="2"/>
      <c r="M5" s="2"/>
      <c r="N5" s="2"/>
      <c r="O5" s="2"/>
      <c r="P5" s="2"/>
      <c r="Q5" s="2"/>
      <c r="R5" s="2"/>
      <c r="S5" s="2"/>
      <c r="T5" s="2"/>
      <c r="U5" s="2"/>
      <c r="V5" s="2"/>
      <c r="W5" s="2"/>
      <c r="X5" s="2"/>
      <c r="Y5" s="2"/>
      <c r="Z5" s="2"/>
      <c r="AA5" s="2"/>
      <c r="AB5" s="2"/>
      <c r="AC5" s="2"/>
      <c r="AD5" s="2"/>
      <c r="AE5" s="2"/>
      <c r="AF5" s="2"/>
      <c r="AG5" s="2"/>
      <c r="AH5" s="2"/>
      <c r="AI5" s="2"/>
      <c r="AJ5" s="2"/>
      <c r="AK5" s="2"/>
      <c r="AL5" s="13" t="s">
        <v>45</v>
      </c>
    </row>
    <row r="6" spans="1:38" s="45" customFormat="1">
      <c r="A6" s="47"/>
      <c r="C6" s="2"/>
      <c r="D6" s="2"/>
      <c r="E6" s="2"/>
      <c r="F6" s="2"/>
      <c r="G6" s="2"/>
      <c r="H6" s="2"/>
      <c r="I6" s="2"/>
      <c r="J6" s="2"/>
      <c r="K6" s="2"/>
      <c r="L6" s="2"/>
      <c r="M6" s="2"/>
      <c r="N6" s="2"/>
      <c r="O6" s="2"/>
      <c r="P6" s="2"/>
      <c r="Q6" s="2"/>
      <c r="R6" s="2"/>
      <c r="S6" s="2"/>
      <c r="T6" s="2"/>
      <c r="U6" s="2"/>
      <c r="V6" s="2"/>
      <c r="W6" s="2"/>
      <c r="X6" s="2"/>
      <c r="Y6" s="2"/>
      <c r="Z6" s="2"/>
      <c r="AA6" s="2"/>
      <c r="AB6" s="2"/>
      <c r="AC6" s="2"/>
      <c r="AD6" s="2"/>
      <c r="AE6" s="2"/>
      <c r="AF6" s="2"/>
      <c r="AG6" s="2"/>
      <c r="AH6" s="2"/>
      <c r="AI6" s="2"/>
      <c r="AJ6" s="2"/>
      <c r="AK6" s="2"/>
    </row>
    <row r="7" spans="1:38" s="45" customFormat="1" ht="23.25" customHeight="1">
      <c r="A7" s="47"/>
      <c r="C7" s="49"/>
      <c r="D7" s="49"/>
      <c r="E7" s="49"/>
      <c r="F7" s="49"/>
      <c r="G7" s="49"/>
      <c r="H7" s="49"/>
      <c r="I7" s="49"/>
      <c r="J7" s="49"/>
      <c r="K7" s="49"/>
      <c r="L7" s="49"/>
      <c r="M7" s="49"/>
      <c r="N7" s="49"/>
      <c r="O7" s="49"/>
      <c r="P7" s="49"/>
      <c r="Q7" s="49"/>
      <c r="R7" s="49"/>
      <c r="S7" s="49"/>
      <c r="T7" s="49"/>
      <c r="U7" s="49"/>
      <c r="V7" s="49"/>
      <c r="W7" s="49"/>
      <c r="X7" s="49"/>
      <c r="Y7" s="49"/>
      <c r="Z7" s="49"/>
      <c r="AA7" s="49"/>
      <c r="AB7" s="49"/>
      <c r="AC7" s="49"/>
      <c r="AD7" s="49"/>
      <c r="AE7" s="49"/>
      <c r="AF7" s="49"/>
      <c r="AG7" s="49"/>
      <c r="AH7" s="49"/>
      <c r="AI7" s="49"/>
      <c r="AJ7" s="49"/>
      <c r="AK7" s="49"/>
    </row>
    <row r="8" spans="1:38" s="48" customFormat="1" ht="23.25" customHeight="1">
      <c r="A8" s="47"/>
      <c r="B8" s="45"/>
      <c r="C8" s="49"/>
      <c r="D8" s="49"/>
      <c r="E8" s="49"/>
      <c r="F8" s="49"/>
      <c r="G8" s="49"/>
      <c r="H8" s="49"/>
      <c r="I8" s="49"/>
      <c r="J8" s="49"/>
      <c r="K8" s="49"/>
      <c r="L8" s="49"/>
      <c r="M8" s="49"/>
      <c r="N8" s="49"/>
      <c r="O8" s="49"/>
      <c r="P8" s="49"/>
      <c r="Q8" s="49"/>
      <c r="R8" s="49"/>
      <c r="S8" s="49"/>
      <c r="T8" s="49"/>
      <c r="U8" s="49"/>
      <c r="V8" s="49"/>
      <c r="W8" s="49"/>
      <c r="X8" s="49"/>
      <c r="Y8" s="49"/>
      <c r="Z8" s="49"/>
      <c r="AA8" s="49"/>
      <c r="AB8" s="49"/>
      <c r="AC8" s="49"/>
      <c r="AD8" s="49"/>
      <c r="AE8" s="49"/>
      <c r="AF8" s="49"/>
      <c r="AG8" s="49"/>
      <c r="AH8" s="49"/>
      <c r="AI8" s="49"/>
      <c r="AJ8" s="49"/>
      <c r="AK8" s="49"/>
    </row>
    <row r="9" spans="1:38" s="45" customFormat="1" ht="23.25" customHeight="1">
      <c r="A9" s="47"/>
      <c r="C9" s="2"/>
      <c r="D9" s="2"/>
      <c r="E9" s="2"/>
      <c r="F9" s="2"/>
      <c r="G9" s="2"/>
      <c r="H9" s="2"/>
      <c r="I9" s="2"/>
      <c r="J9" s="2"/>
      <c r="K9" s="2"/>
      <c r="L9" s="2"/>
      <c r="M9" s="2"/>
      <c r="N9" s="2"/>
      <c r="O9" s="2"/>
      <c r="P9" s="2"/>
      <c r="Q9" s="2"/>
      <c r="R9" s="2"/>
      <c r="S9" s="2"/>
      <c r="T9" s="2"/>
      <c r="U9" s="2"/>
      <c r="V9" s="2"/>
      <c r="W9" s="2"/>
      <c r="X9" s="2"/>
      <c r="Y9" s="2"/>
      <c r="Z9" s="2"/>
      <c r="AA9" s="2"/>
      <c r="AB9" s="2"/>
      <c r="AC9" s="2"/>
      <c r="AD9" s="2"/>
      <c r="AE9" s="2"/>
      <c r="AF9" s="2"/>
      <c r="AG9" s="2"/>
      <c r="AH9" s="2"/>
      <c r="AI9" s="2"/>
      <c r="AJ9" s="2"/>
      <c r="AK9" s="2"/>
    </row>
    <row r="10" spans="1:38" s="45" customFormat="1" ht="23.25" customHeight="1">
      <c r="A10" s="47"/>
      <c r="C10" s="2"/>
      <c r="D10" s="2"/>
      <c r="E10" s="2"/>
      <c r="F10" s="2"/>
      <c r="G10" s="2"/>
      <c r="H10" s="2"/>
      <c r="I10" s="2"/>
      <c r="J10" s="2"/>
      <c r="K10" s="2"/>
      <c r="L10" s="2"/>
      <c r="M10" s="2"/>
      <c r="N10" s="2"/>
      <c r="O10" s="2"/>
      <c r="P10" s="2"/>
      <c r="Q10" s="2"/>
      <c r="R10" s="2"/>
      <c r="S10" s="2"/>
      <c r="T10" s="2"/>
      <c r="U10" s="2"/>
      <c r="V10" s="2"/>
      <c r="W10" s="2"/>
      <c r="X10" s="2"/>
      <c r="Y10" s="2"/>
      <c r="Z10" s="2"/>
      <c r="AA10" s="2"/>
      <c r="AB10" s="2"/>
      <c r="AC10" s="2"/>
      <c r="AD10" s="2"/>
      <c r="AE10" s="2"/>
      <c r="AF10" s="2"/>
      <c r="AG10" s="2"/>
      <c r="AH10" s="2"/>
      <c r="AI10" s="2"/>
      <c r="AJ10" s="2"/>
      <c r="AK10" s="2"/>
    </row>
    <row r="11" spans="1:38" s="45" customFormat="1" ht="23.25" customHeight="1">
      <c r="A11" s="47"/>
      <c r="C11" s="2"/>
      <c r="D11" s="2"/>
      <c r="E11" s="2"/>
      <c r="F11" s="2"/>
      <c r="G11" s="2"/>
      <c r="H11" s="2"/>
      <c r="I11" s="2"/>
      <c r="J11" s="2"/>
      <c r="K11" s="2"/>
      <c r="L11" s="2"/>
      <c r="M11" s="2"/>
      <c r="N11" s="2"/>
      <c r="O11" s="2"/>
      <c r="P11" s="2"/>
      <c r="Q11" s="2"/>
      <c r="R11" s="2"/>
      <c r="S11" s="2"/>
      <c r="T11" s="2"/>
      <c r="U11" s="2"/>
      <c r="V11" s="2"/>
      <c r="W11" s="2"/>
      <c r="X11" s="2"/>
      <c r="Y11" s="2"/>
      <c r="Z11" s="2"/>
      <c r="AA11" s="2"/>
      <c r="AB11" s="2"/>
      <c r="AC11" s="2"/>
      <c r="AD11" s="2"/>
      <c r="AE11" s="2"/>
      <c r="AF11" s="2"/>
      <c r="AG11" s="2"/>
      <c r="AH11" s="2"/>
      <c r="AI11" s="2"/>
      <c r="AJ11" s="2"/>
      <c r="AK11" s="2"/>
    </row>
    <row r="12" spans="1:38" s="45" customFormat="1" ht="23.25" customHeight="1">
      <c r="A12" s="47"/>
      <c r="C12" s="2"/>
      <c r="D12" s="2"/>
      <c r="E12" s="2"/>
      <c r="F12" s="2"/>
      <c r="G12" s="2"/>
      <c r="H12" s="2"/>
      <c r="I12" s="2"/>
      <c r="J12" s="2"/>
      <c r="K12" s="2"/>
      <c r="L12" s="2"/>
      <c r="M12" s="2"/>
      <c r="N12" s="2"/>
      <c r="O12" s="2"/>
      <c r="P12" s="2"/>
      <c r="Q12" s="2"/>
      <c r="R12" s="2"/>
      <c r="S12" s="2"/>
      <c r="T12" s="2"/>
      <c r="U12" s="2"/>
      <c r="V12" s="2"/>
      <c r="W12" s="2"/>
      <c r="X12" s="2"/>
      <c r="Y12" s="2"/>
      <c r="Z12" s="2"/>
      <c r="AA12" s="2"/>
      <c r="AB12" s="2"/>
      <c r="AC12" s="2"/>
      <c r="AD12" s="2"/>
      <c r="AE12" s="2"/>
      <c r="AF12" s="2"/>
      <c r="AG12" s="2"/>
      <c r="AH12" s="2"/>
      <c r="AI12" s="2"/>
      <c r="AJ12" s="2"/>
      <c r="AK12" s="2"/>
    </row>
    <row r="13" spans="1:38" s="45" customFormat="1" ht="23.25" customHeight="1">
      <c r="A13" s="47"/>
      <c r="C13" s="2"/>
      <c r="D13" s="2"/>
      <c r="E13" s="2"/>
      <c r="F13" s="2"/>
      <c r="G13" s="2"/>
      <c r="H13" s="2"/>
      <c r="I13" s="2"/>
      <c r="J13" s="2"/>
      <c r="K13" s="2"/>
      <c r="L13" s="2"/>
      <c r="M13" s="2"/>
      <c r="N13" s="2"/>
      <c r="O13" s="2"/>
      <c r="P13" s="2"/>
      <c r="Q13" s="2"/>
      <c r="R13" s="2"/>
      <c r="S13" s="2"/>
      <c r="T13" s="2"/>
      <c r="U13" s="2"/>
      <c r="V13" s="2"/>
      <c r="W13" s="2"/>
      <c r="X13" s="2"/>
      <c r="Y13" s="2"/>
      <c r="Z13" s="2"/>
      <c r="AA13" s="2"/>
      <c r="AB13" s="2"/>
      <c r="AC13" s="2"/>
      <c r="AD13" s="2"/>
      <c r="AE13" s="2"/>
      <c r="AF13" s="2"/>
      <c r="AG13" s="2"/>
      <c r="AH13" s="2"/>
      <c r="AI13" s="2"/>
      <c r="AJ13" s="2"/>
      <c r="AK13" s="2"/>
    </row>
    <row r="14" spans="1:38" s="45" customFormat="1" ht="23.25" customHeight="1">
      <c r="A14" s="47"/>
      <c r="C14" s="2"/>
      <c r="D14" s="2"/>
      <c r="E14" s="2"/>
      <c r="F14" s="2"/>
      <c r="G14" s="2"/>
      <c r="H14" s="2"/>
      <c r="I14" s="2"/>
      <c r="J14" s="2"/>
      <c r="K14" s="2"/>
      <c r="L14" s="2"/>
      <c r="M14" s="2"/>
      <c r="N14" s="2"/>
      <c r="O14" s="2"/>
      <c r="P14" s="2"/>
      <c r="Q14" s="2"/>
      <c r="R14" s="2"/>
      <c r="S14" s="2"/>
      <c r="T14" s="2"/>
      <c r="U14" s="2"/>
      <c r="V14" s="2"/>
      <c r="W14" s="2"/>
      <c r="X14" s="2"/>
      <c r="Y14" s="2"/>
      <c r="Z14" s="2"/>
      <c r="AA14" s="2"/>
      <c r="AB14" s="2"/>
      <c r="AC14" s="2"/>
      <c r="AD14" s="2"/>
      <c r="AE14" s="2"/>
      <c r="AF14" s="2"/>
      <c r="AG14" s="2"/>
      <c r="AH14" s="2"/>
      <c r="AI14" s="2"/>
      <c r="AJ14" s="2"/>
      <c r="AK14" s="2"/>
    </row>
    <row r="15" spans="1:38" s="45" customFormat="1" ht="23.25" customHeight="1">
      <c r="A15" s="47"/>
      <c r="C15" s="2"/>
      <c r="D15" s="2"/>
      <c r="E15" s="2"/>
      <c r="F15" s="2"/>
      <c r="G15" s="2"/>
      <c r="H15" s="2"/>
      <c r="I15" s="2"/>
      <c r="J15" s="2"/>
      <c r="K15" s="2"/>
      <c r="L15" s="2"/>
      <c r="M15" s="2"/>
      <c r="N15" s="2"/>
      <c r="O15" s="2"/>
      <c r="P15" s="2"/>
      <c r="Q15" s="2"/>
      <c r="R15" s="2"/>
      <c r="S15" s="2"/>
      <c r="T15" s="2"/>
      <c r="U15" s="2"/>
      <c r="V15" s="2"/>
      <c r="W15" s="2"/>
      <c r="X15" s="2"/>
      <c r="Y15" s="2"/>
      <c r="Z15" s="2"/>
      <c r="AA15" s="2"/>
      <c r="AB15" s="2"/>
      <c r="AC15" s="2"/>
      <c r="AD15" s="2"/>
      <c r="AE15" s="2"/>
      <c r="AF15" s="2"/>
      <c r="AG15" s="2"/>
      <c r="AH15" s="2"/>
      <c r="AI15" s="2"/>
      <c r="AJ15" s="2"/>
      <c r="AK15" s="2"/>
    </row>
    <row r="16" spans="1:38" s="45" customFormat="1" ht="23.25" customHeight="1">
      <c r="A16" s="47"/>
      <c r="C16" s="2"/>
      <c r="D16" s="2"/>
      <c r="E16" s="2"/>
      <c r="F16" s="2"/>
      <c r="G16" s="2"/>
      <c r="H16" s="2"/>
      <c r="I16" s="2"/>
      <c r="J16" s="2"/>
      <c r="K16" s="2"/>
      <c r="L16" s="2"/>
      <c r="M16" s="2"/>
      <c r="N16" s="2"/>
      <c r="O16" s="2"/>
      <c r="P16" s="2"/>
      <c r="Q16" s="2"/>
      <c r="R16" s="2"/>
      <c r="S16" s="2"/>
      <c r="T16" s="2"/>
      <c r="U16" s="2"/>
      <c r="V16" s="2"/>
      <c r="W16" s="2"/>
      <c r="X16" s="2"/>
      <c r="Y16" s="2"/>
      <c r="Z16" s="2"/>
      <c r="AA16" s="2"/>
      <c r="AB16" s="2"/>
      <c r="AC16" s="2"/>
      <c r="AD16" s="2"/>
      <c r="AE16" s="2"/>
      <c r="AF16" s="2"/>
      <c r="AG16" s="2"/>
      <c r="AH16" s="2"/>
      <c r="AI16" s="2"/>
      <c r="AJ16" s="2"/>
      <c r="AK16" s="2"/>
    </row>
    <row r="17" spans="1:40" s="45" customFormat="1">
      <c r="A17" s="47"/>
      <c r="C17" s="2"/>
      <c r="D17" s="2"/>
      <c r="E17" s="2"/>
      <c r="F17" s="2"/>
      <c r="G17" s="2"/>
      <c r="H17" s="2"/>
      <c r="I17" s="2"/>
      <c r="J17" s="2"/>
      <c r="K17" s="2"/>
      <c r="L17" s="2"/>
      <c r="M17" s="2"/>
      <c r="N17" s="2"/>
      <c r="O17" s="2"/>
      <c r="P17" s="2"/>
      <c r="Q17" s="2"/>
      <c r="R17" s="2"/>
      <c r="S17" s="2"/>
      <c r="T17" s="2"/>
      <c r="U17" s="2"/>
      <c r="V17" s="2"/>
      <c r="W17" s="2"/>
      <c r="X17" s="2"/>
      <c r="Y17" s="2"/>
      <c r="Z17" s="2"/>
      <c r="AA17" s="2"/>
      <c r="AB17" s="2"/>
      <c r="AC17" s="2"/>
      <c r="AD17" s="2"/>
      <c r="AE17" s="2"/>
      <c r="AF17" s="2"/>
      <c r="AG17" s="2"/>
      <c r="AH17" s="2"/>
      <c r="AI17" s="2"/>
      <c r="AJ17" s="2"/>
      <c r="AK17" s="2"/>
      <c r="AL17" s="27" t="s">
        <v>291</v>
      </c>
      <c r="AM17" s="29" t="s">
        <v>1149</v>
      </c>
    </row>
    <row r="18" spans="1:40" s="45" customFormat="1" ht="23.25" customHeight="1">
      <c r="A18" s="47"/>
      <c r="C18" s="2"/>
      <c r="D18" s="2"/>
      <c r="E18" s="2"/>
      <c r="F18" s="2"/>
      <c r="G18" s="2"/>
      <c r="H18" s="2"/>
      <c r="I18" s="2"/>
      <c r="J18" s="2"/>
      <c r="K18" s="2"/>
      <c r="L18" s="2"/>
      <c r="M18" s="2"/>
      <c r="N18" s="2"/>
      <c r="O18" s="2"/>
      <c r="P18" s="2"/>
      <c r="Q18" s="2"/>
      <c r="R18" s="2"/>
      <c r="S18" s="2"/>
      <c r="T18" s="2"/>
      <c r="U18" s="2"/>
      <c r="V18" s="2"/>
      <c r="W18" s="2"/>
      <c r="X18" s="2"/>
      <c r="Y18" s="2"/>
      <c r="Z18" s="2"/>
      <c r="AA18" s="2"/>
      <c r="AB18" s="2"/>
      <c r="AC18" s="2"/>
      <c r="AD18" s="2"/>
      <c r="AE18" s="2"/>
      <c r="AF18" s="2"/>
      <c r="AG18" s="2"/>
      <c r="AH18" s="2"/>
      <c r="AI18" s="2"/>
      <c r="AJ18" s="2"/>
      <c r="AK18" s="2"/>
    </row>
    <row r="19" spans="1:40" s="46" customFormat="1" ht="24" customHeight="1">
      <c r="A19" s="47"/>
      <c r="B19" s="45"/>
      <c r="C19" s="2"/>
      <c r="D19" s="2"/>
      <c r="E19" s="2"/>
      <c r="F19" s="2"/>
      <c r="G19" s="2"/>
      <c r="H19" s="2"/>
      <c r="I19" s="2"/>
      <c r="J19" s="2"/>
      <c r="K19" s="2"/>
      <c r="L19" s="2"/>
      <c r="M19" s="2"/>
      <c r="N19" s="2"/>
      <c r="O19" s="2"/>
      <c r="P19" s="2"/>
      <c r="Q19" s="2"/>
      <c r="R19" s="2"/>
      <c r="S19" s="2"/>
      <c r="T19" s="2"/>
      <c r="U19" s="2"/>
      <c r="V19" s="2"/>
      <c r="W19" s="2"/>
      <c r="X19" s="2"/>
      <c r="Y19" s="2"/>
      <c r="Z19" s="2"/>
      <c r="AA19" s="2"/>
      <c r="AB19" s="2"/>
      <c r="AC19" s="2"/>
      <c r="AD19" s="2"/>
      <c r="AE19" s="2"/>
      <c r="AF19" s="2"/>
      <c r="AG19" s="2"/>
      <c r="AH19" s="2"/>
      <c r="AI19" s="2"/>
      <c r="AJ19" s="2"/>
      <c r="AK19" s="2"/>
    </row>
    <row r="20" spans="1:40" s="45" customFormat="1" ht="23.25" customHeight="1">
      <c r="A20" s="47"/>
      <c r="C20" s="2"/>
      <c r="D20" s="2"/>
      <c r="E20" s="2"/>
      <c r="F20" s="2"/>
      <c r="G20" s="2"/>
      <c r="H20" s="2"/>
      <c r="I20" s="2"/>
      <c r="J20" s="2"/>
      <c r="K20" s="2"/>
      <c r="L20" s="2"/>
      <c r="M20" s="2"/>
      <c r="N20" s="2"/>
      <c r="O20" s="2"/>
      <c r="P20" s="2"/>
      <c r="Q20" s="2"/>
      <c r="R20" s="2"/>
      <c r="S20" s="2"/>
      <c r="T20" s="2"/>
      <c r="U20" s="2"/>
      <c r="V20" s="2"/>
      <c r="W20" s="2"/>
      <c r="X20" s="2"/>
      <c r="Y20" s="2"/>
      <c r="Z20" s="2"/>
      <c r="AA20" s="2"/>
      <c r="AB20" s="2"/>
      <c r="AC20" s="2"/>
      <c r="AD20" s="2"/>
      <c r="AE20" s="2"/>
      <c r="AF20" s="2"/>
      <c r="AG20" s="2"/>
      <c r="AH20" s="2"/>
      <c r="AI20" s="2"/>
      <c r="AJ20" s="2"/>
      <c r="AK20" s="2"/>
    </row>
    <row r="21" spans="1:40" s="45" customFormat="1" ht="23.25" customHeight="1">
      <c r="A21" s="47"/>
      <c r="C21" s="2"/>
      <c r="D21" s="2"/>
      <c r="E21" s="2"/>
      <c r="F21" s="2"/>
      <c r="G21" s="2"/>
      <c r="H21" s="2"/>
      <c r="I21" s="2"/>
      <c r="J21" s="2"/>
      <c r="K21" s="2"/>
      <c r="L21" s="2"/>
      <c r="M21" s="2"/>
      <c r="N21" s="2"/>
      <c r="O21" s="2"/>
      <c r="P21" s="2"/>
      <c r="Q21" s="2"/>
      <c r="R21" s="2"/>
      <c r="S21" s="2"/>
      <c r="T21" s="2"/>
      <c r="U21" s="2"/>
      <c r="V21" s="2"/>
      <c r="W21" s="2"/>
      <c r="X21" s="2"/>
      <c r="Y21" s="2"/>
      <c r="Z21" s="2"/>
      <c r="AA21" s="2"/>
      <c r="AB21" s="2"/>
      <c r="AC21" s="2"/>
      <c r="AD21" s="2"/>
      <c r="AE21" s="2"/>
      <c r="AF21" s="2"/>
      <c r="AG21" s="2"/>
      <c r="AH21" s="2"/>
      <c r="AI21" s="2"/>
      <c r="AJ21" s="2"/>
      <c r="AK21" s="2"/>
      <c r="AN21" s="4"/>
    </row>
    <row r="22" spans="1:40" s="45" customFormat="1" ht="23.25" customHeight="1">
      <c r="A22" s="47"/>
      <c r="C22" s="2"/>
      <c r="D22" s="2"/>
      <c r="E22" s="2"/>
      <c r="F22" s="2"/>
      <c r="G22" s="2"/>
      <c r="H22" s="2"/>
      <c r="I22" s="2"/>
      <c r="J22" s="2"/>
      <c r="K22" s="2"/>
      <c r="L22" s="2"/>
      <c r="M22" s="2"/>
      <c r="N22" s="2"/>
      <c r="O22" s="2"/>
      <c r="P22" s="2"/>
      <c r="Q22" s="2"/>
      <c r="R22" s="2"/>
      <c r="S22" s="2"/>
      <c r="T22" s="2"/>
      <c r="U22" s="2"/>
      <c r="V22" s="2"/>
      <c r="W22" s="2"/>
      <c r="X22" s="2"/>
      <c r="Y22" s="2"/>
      <c r="Z22" s="2"/>
      <c r="AA22" s="2"/>
      <c r="AB22" s="2"/>
      <c r="AC22" s="2"/>
      <c r="AD22" s="2"/>
      <c r="AE22" s="2"/>
      <c r="AF22" s="2"/>
      <c r="AG22" s="2"/>
      <c r="AH22" s="2"/>
      <c r="AI22" s="2"/>
      <c r="AJ22" s="2"/>
      <c r="AK22" s="2"/>
    </row>
    <row r="23" spans="1:40" s="46" customFormat="1" ht="24" customHeight="1">
      <c r="A23" s="47"/>
      <c r="B23" s="45"/>
      <c r="C23" s="2"/>
      <c r="D23" s="2"/>
      <c r="E23" s="2"/>
      <c r="F23" s="2"/>
      <c r="G23" s="2"/>
      <c r="H23" s="2"/>
      <c r="I23" s="2"/>
      <c r="J23" s="2"/>
      <c r="K23" s="2"/>
      <c r="L23" s="2"/>
      <c r="M23" s="2"/>
      <c r="N23" s="2"/>
      <c r="O23" s="2"/>
      <c r="P23" s="2"/>
      <c r="Q23" s="2"/>
      <c r="R23" s="2"/>
      <c r="S23" s="2"/>
      <c r="T23" s="2"/>
      <c r="U23" s="2"/>
      <c r="V23" s="2"/>
      <c r="W23" s="2"/>
      <c r="X23" s="2"/>
      <c r="Y23" s="2"/>
      <c r="Z23" s="2"/>
      <c r="AA23" s="2"/>
      <c r="AB23" s="2"/>
      <c r="AC23" s="2"/>
      <c r="AD23" s="2"/>
      <c r="AE23" s="2"/>
      <c r="AF23" s="2"/>
      <c r="AG23" s="2"/>
      <c r="AH23" s="2"/>
      <c r="AI23" s="2"/>
      <c r="AJ23" s="2"/>
      <c r="AK23" s="2"/>
    </row>
    <row r="24" spans="1:40" s="45" customFormat="1" ht="23.25" customHeight="1">
      <c r="A24" s="47"/>
      <c r="C24" s="2"/>
      <c r="D24" s="2"/>
      <c r="E24" s="2"/>
      <c r="F24" s="2"/>
      <c r="G24" s="2"/>
      <c r="H24" s="2"/>
      <c r="I24" s="2"/>
      <c r="J24" s="2"/>
      <c r="K24" s="2"/>
      <c r="L24" s="2"/>
      <c r="M24" s="2"/>
      <c r="N24" s="2"/>
      <c r="O24" s="2"/>
      <c r="P24" s="2"/>
      <c r="Q24" s="2"/>
      <c r="R24" s="2"/>
      <c r="S24" s="2"/>
      <c r="T24" s="2"/>
      <c r="U24" s="2"/>
      <c r="V24" s="2"/>
      <c r="W24" s="2"/>
      <c r="X24" s="2"/>
      <c r="Y24" s="2"/>
      <c r="Z24" s="2"/>
      <c r="AA24" s="2"/>
      <c r="AB24" s="2"/>
      <c r="AC24" s="2"/>
      <c r="AD24" s="2"/>
      <c r="AE24" s="2"/>
      <c r="AF24" s="2"/>
      <c r="AG24" s="2"/>
      <c r="AH24" s="2"/>
      <c r="AI24" s="2"/>
      <c r="AJ24" s="2"/>
      <c r="AK24" s="2"/>
    </row>
    <row r="25" spans="1:40" s="46" customFormat="1" ht="24" customHeight="1">
      <c r="A25" s="47"/>
      <c r="B25" s="45"/>
      <c r="C25" s="2"/>
      <c r="D25" s="2"/>
      <c r="E25" s="2"/>
      <c r="F25" s="2"/>
      <c r="G25" s="2"/>
      <c r="H25" s="2"/>
      <c r="I25" s="2"/>
      <c r="J25" s="2"/>
      <c r="K25" s="2"/>
      <c r="L25" s="2"/>
      <c r="M25" s="2"/>
      <c r="N25" s="2"/>
      <c r="O25" s="2"/>
      <c r="P25" s="2"/>
      <c r="Q25" s="2"/>
      <c r="R25" s="2"/>
      <c r="S25" s="2"/>
      <c r="T25" s="2"/>
      <c r="U25" s="2"/>
      <c r="V25" s="2"/>
      <c r="W25" s="2"/>
      <c r="X25" s="2"/>
      <c r="Y25" s="2"/>
      <c r="Z25" s="2"/>
      <c r="AA25" s="2"/>
      <c r="AB25" s="2"/>
      <c r="AC25" s="2"/>
      <c r="AD25" s="2"/>
      <c r="AE25" s="2"/>
      <c r="AF25" s="2"/>
      <c r="AG25" s="2"/>
      <c r="AH25" s="2"/>
      <c r="AI25" s="2"/>
      <c r="AJ25" s="2"/>
      <c r="AK25" s="2"/>
    </row>
    <row r="26" spans="1:40" s="45" customFormat="1" ht="23.25" customHeight="1">
      <c r="A26" s="47"/>
      <c r="C26" s="2"/>
      <c r="D26" s="2"/>
      <c r="E26" s="2"/>
      <c r="F26" s="2"/>
      <c r="G26" s="2"/>
      <c r="H26" s="2"/>
      <c r="I26" s="2"/>
      <c r="J26" s="2"/>
      <c r="K26" s="2"/>
      <c r="L26" s="2"/>
      <c r="M26" s="2"/>
      <c r="N26" s="2"/>
      <c r="O26" s="2"/>
      <c r="P26" s="2"/>
      <c r="Q26" s="2"/>
      <c r="R26" s="2"/>
      <c r="S26" s="2"/>
      <c r="T26" s="2"/>
      <c r="U26" s="2"/>
      <c r="V26" s="2"/>
      <c r="W26" s="2"/>
      <c r="X26" s="2"/>
      <c r="Y26" s="2"/>
      <c r="Z26" s="2"/>
      <c r="AA26" s="2"/>
      <c r="AB26" s="2"/>
      <c r="AC26" s="2"/>
      <c r="AD26" s="2"/>
      <c r="AE26" s="2"/>
      <c r="AF26" s="2"/>
      <c r="AG26" s="2"/>
      <c r="AH26" s="2"/>
      <c r="AI26" s="2"/>
      <c r="AJ26" s="2"/>
      <c r="AK26" s="2"/>
    </row>
    <row r="27" spans="1:40" s="45" customFormat="1" ht="23.25" customHeight="1">
      <c r="A27" s="47"/>
      <c r="C27" s="2"/>
      <c r="D27" s="2"/>
      <c r="E27" s="2"/>
      <c r="F27" s="2"/>
      <c r="G27" s="2"/>
      <c r="H27" s="2"/>
      <c r="I27" s="2"/>
      <c r="J27" s="2"/>
      <c r="K27" s="2"/>
      <c r="L27" s="2"/>
      <c r="M27" s="2"/>
      <c r="N27" s="2"/>
      <c r="O27" s="2"/>
      <c r="P27" s="2"/>
      <c r="Q27" s="2"/>
      <c r="R27" s="2"/>
      <c r="S27" s="2"/>
      <c r="T27" s="2"/>
      <c r="U27" s="2"/>
      <c r="V27" s="2"/>
      <c r="W27" s="2"/>
      <c r="X27" s="2"/>
      <c r="Y27" s="2"/>
      <c r="Z27" s="2"/>
      <c r="AA27" s="2"/>
      <c r="AB27" s="2"/>
      <c r="AC27" s="2"/>
      <c r="AD27" s="2"/>
      <c r="AE27" s="2"/>
      <c r="AF27" s="2"/>
      <c r="AG27" s="2"/>
      <c r="AH27" s="2"/>
      <c r="AI27" s="2"/>
      <c r="AJ27" s="2"/>
      <c r="AK27" s="2"/>
    </row>
    <row r="28" spans="1:40" s="45" customFormat="1" ht="23.25" customHeight="1">
      <c r="A28" s="47"/>
      <c r="C28" s="2"/>
      <c r="D28" s="2"/>
      <c r="E28" s="2"/>
      <c r="F28" s="2"/>
      <c r="G28" s="2"/>
      <c r="H28" s="2"/>
      <c r="I28" s="2"/>
      <c r="J28" s="2"/>
      <c r="K28" s="2"/>
      <c r="L28" s="2"/>
      <c r="M28" s="2"/>
      <c r="N28" s="2"/>
      <c r="O28" s="2"/>
      <c r="P28" s="2"/>
      <c r="Q28" s="2"/>
      <c r="R28" s="2"/>
      <c r="S28" s="2"/>
      <c r="T28" s="2"/>
      <c r="U28" s="2"/>
      <c r="V28" s="2"/>
      <c r="W28" s="2"/>
      <c r="X28" s="2"/>
      <c r="Y28" s="2"/>
      <c r="Z28" s="2"/>
      <c r="AA28" s="2"/>
      <c r="AB28" s="2"/>
      <c r="AC28" s="2"/>
      <c r="AD28" s="2"/>
      <c r="AE28" s="2"/>
      <c r="AF28" s="2"/>
      <c r="AG28" s="2"/>
      <c r="AH28" s="2"/>
      <c r="AI28" s="2"/>
      <c r="AJ28" s="2"/>
      <c r="AK28" s="2"/>
    </row>
    <row r="29" spans="1:40" s="45" customFormat="1" ht="23.25" customHeight="1">
      <c r="A29" s="971"/>
      <c r="C29" s="2"/>
      <c r="D29" s="2"/>
      <c r="E29" s="2"/>
      <c r="F29" s="2"/>
      <c r="G29" s="2"/>
      <c r="H29" s="2"/>
      <c r="I29" s="2"/>
      <c r="J29" s="2"/>
      <c r="K29" s="2"/>
      <c r="L29" s="2"/>
      <c r="M29" s="2"/>
      <c r="N29" s="2"/>
      <c r="O29" s="2"/>
      <c r="P29" s="2"/>
      <c r="Q29" s="2"/>
      <c r="R29" s="2"/>
      <c r="S29" s="2"/>
      <c r="T29" s="2"/>
      <c r="U29" s="2"/>
      <c r="V29" s="2"/>
      <c r="W29" s="2"/>
      <c r="X29" s="2"/>
      <c r="Y29" s="2"/>
      <c r="Z29" s="2"/>
      <c r="AA29" s="2"/>
      <c r="AB29" s="2"/>
      <c r="AC29" s="2"/>
      <c r="AD29" s="2"/>
      <c r="AE29" s="2"/>
      <c r="AF29" s="2"/>
      <c r="AG29" s="2"/>
      <c r="AH29" s="2"/>
      <c r="AI29" s="2"/>
      <c r="AJ29" s="2"/>
      <c r="AK29" s="2"/>
    </row>
    <row r="30" spans="1:40" s="45" customFormat="1" ht="23.25" customHeight="1">
      <c r="A30" s="47"/>
      <c r="C30" s="2"/>
      <c r="D30" s="2"/>
      <c r="E30" s="2"/>
      <c r="F30" s="2"/>
      <c r="G30" s="2"/>
      <c r="H30" s="2"/>
      <c r="I30" s="2"/>
      <c r="J30" s="2"/>
      <c r="K30" s="2"/>
      <c r="L30" s="2"/>
      <c r="M30" s="2"/>
      <c r="N30" s="2"/>
      <c r="O30" s="2"/>
      <c r="P30" s="2"/>
      <c r="Q30" s="2"/>
      <c r="R30" s="2"/>
      <c r="S30" s="2"/>
      <c r="T30" s="2"/>
      <c r="U30" s="2"/>
      <c r="V30" s="2"/>
      <c r="W30" s="2"/>
      <c r="X30" s="2"/>
      <c r="Y30" s="2"/>
      <c r="Z30" s="2"/>
      <c r="AA30" s="2"/>
      <c r="AB30" s="2"/>
      <c r="AC30" s="2"/>
      <c r="AD30" s="2"/>
      <c r="AE30" s="2"/>
      <c r="AF30" s="2"/>
      <c r="AG30" s="2"/>
      <c r="AH30" s="2"/>
      <c r="AI30" s="2"/>
      <c r="AJ30" s="2"/>
      <c r="AK30" s="2"/>
    </row>
    <row r="31" spans="1:40" s="45" customFormat="1" ht="23.25" customHeight="1">
      <c r="A31" s="47"/>
      <c r="C31" s="2"/>
      <c r="D31" s="2"/>
      <c r="E31" s="2"/>
      <c r="F31" s="2"/>
      <c r="G31" s="2"/>
      <c r="H31" s="2"/>
      <c r="I31" s="2"/>
      <c r="J31" s="2"/>
      <c r="K31" s="2"/>
      <c r="L31" s="2"/>
      <c r="M31" s="2"/>
      <c r="N31" s="2"/>
      <c r="O31" s="2"/>
      <c r="P31" s="2"/>
      <c r="Q31" s="2"/>
      <c r="R31" s="2"/>
      <c r="S31" s="2"/>
      <c r="T31" s="2"/>
      <c r="U31" s="2"/>
      <c r="V31" s="2"/>
      <c r="W31" s="2"/>
      <c r="X31" s="2"/>
      <c r="Y31" s="2"/>
      <c r="Z31" s="2"/>
      <c r="AA31" s="2"/>
      <c r="AB31" s="2"/>
      <c r="AC31" s="2"/>
      <c r="AD31" s="2"/>
      <c r="AE31" s="2"/>
      <c r="AF31" s="2"/>
      <c r="AG31" s="2"/>
      <c r="AH31" s="2"/>
      <c r="AI31" s="2"/>
      <c r="AJ31" s="2"/>
      <c r="AK31" s="2"/>
    </row>
    <row r="32" spans="1:40" s="45" customFormat="1" ht="23.25" customHeight="1">
      <c r="A32" s="47"/>
      <c r="C32" s="2"/>
      <c r="D32" s="2"/>
      <c r="E32" s="2"/>
      <c r="F32" s="2"/>
      <c r="G32" s="2"/>
      <c r="H32" s="2"/>
      <c r="I32" s="2"/>
      <c r="J32" s="2"/>
      <c r="K32" s="2"/>
      <c r="L32" s="2"/>
      <c r="M32" s="2"/>
      <c r="N32" s="2"/>
      <c r="O32" s="2"/>
      <c r="P32" s="2"/>
      <c r="Q32" s="2"/>
      <c r="R32" s="2"/>
      <c r="S32" s="2"/>
      <c r="T32" s="2"/>
      <c r="U32" s="2"/>
      <c r="V32" s="2"/>
      <c r="W32" s="2"/>
      <c r="X32" s="2"/>
      <c r="Y32" s="2"/>
      <c r="Z32" s="2"/>
      <c r="AA32" s="2"/>
      <c r="AB32" s="2"/>
      <c r="AC32" s="2"/>
      <c r="AD32" s="2"/>
      <c r="AE32" s="2"/>
      <c r="AF32" s="2"/>
      <c r="AG32" s="2"/>
      <c r="AH32" s="2"/>
      <c r="AI32" s="2"/>
      <c r="AJ32" s="2"/>
      <c r="AK32" s="2"/>
    </row>
    <row r="33" spans="1:37" s="45" customFormat="1" ht="23.25" customHeight="1">
      <c r="A33" s="47"/>
      <c r="C33" s="2"/>
      <c r="D33" s="2"/>
      <c r="E33" s="2"/>
      <c r="F33" s="2"/>
      <c r="G33" s="2"/>
      <c r="H33" s="2"/>
      <c r="I33" s="2"/>
      <c r="J33" s="2"/>
      <c r="K33" s="2"/>
      <c r="L33" s="2"/>
      <c r="M33" s="2"/>
      <c r="N33" s="2"/>
      <c r="O33" s="2"/>
      <c r="P33" s="2"/>
      <c r="Q33" s="2"/>
      <c r="R33" s="2"/>
      <c r="S33" s="2"/>
      <c r="T33" s="2"/>
      <c r="U33" s="2"/>
      <c r="V33" s="2"/>
      <c r="W33" s="2"/>
      <c r="X33" s="2"/>
      <c r="Y33" s="2"/>
      <c r="Z33" s="2"/>
      <c r="AA33" s="2"/>
      <c r="AB33" s="2"/>
      <c r="AC33" s="2"/>
      <c r="AD33" s="2"/>
      <c r="AE33" s="2"/>
      <c r="AF33" s="2"/>
      <c r="AG33" s="2"/>
      <c r="AH33" s="2"/>
      <c r="AI33" s="2"/>
      <c r="AJ33" s="2"/>
      <c r="AK33" s="2"/>
    </row>
    <row r="34" spans="1:37" s="45" customFormat="1" ht="23.25" customHeight="1">
      <c r="A34" s="47"/>
      <c r="C34" s="2"/>
      <c r="D34" s="2"/>
      <c r="E34" s="2"/>
      <c r="F34" s="2"/>
      <c r="G34" s="2"/>
      <c r="H34" s="2"/>
      <c r="I34" s="2"/>
      <c r="J34" s="2"/>
      <c r="K34" s="2"/>
      <c r="L34" s="2"/>
      <c r="M34" s="2"/>
      <c r="N34" s="2"/>
      <c r="O34" s="2"/>
      <c r="P34" s="2"/>
      <c r="Q34" s="2"/>
      <c r="R34" s="2"/>
      <c r="S34" s="2"/>
      <c r="T34" s="2"/>
      <c r="U34" s="2"/>
      <c r="V34" s="2"/>
      <c r="W34" s="2"/>
      <c r="X34" s="2"/>
      <c r="Y34" s="2"/>
      <c r="Z34" s="2"/>
      <c r="AA34" s="2"/>
      <c r="AB34" s="2"/>
      <c r="AC34" s="2"/>
      <c r="AD34" s="2"/>
      <c r="AE34" s="2"/>
      <c r="AF34" s="2"/>
      <c r="AG34" s="2"/>
      <c r="AH34" s="2"/>
      <c r="AI34" s="2"/>
      <c r="AJ34" s="2"/>
      <c r="AK34" s="2"/>
    </row>
    <row r="35" spans="1:37" s="45" customFormat="1" ht="23.25" customHeight="1">
      <c r="A35" s="47"/>
      <c r="C35" s="2"/>
      <c r="D35" s="2"/>
      <c r="E35" s="2"/>
      <c r="F35" s="2"/>
      <c r="G35" s="2"/>
      <c r="H35" s="2"/>
      <c r="I35" s="2"/>
      <c r="J35" s="2"/>
      <c r="K35" s="2"/>
      <c r="L35" s="2"/>
      <c r="M35" s="2"/>
      <c r="N35" s="2"/>
      <c r="O35" s="2"/>
      <c r="P35" s="2"/>
      <c r="Q35" s="2"/>
      <c r="R35" s="2"/>
      <c r="S35" s="2"/>
      <c r="T35" s="2"/>
      <c r="U35" s="2"/>
      <c r="V35" s="2"/>
      <c r="W35" s="2"/>
      <c r="X35" s="2"/>
      <c r="Y35" s="2"/>
      <c r="Z35" s="2"/>
      <c r="AA35" s="2"/>
      <c r="AB35" s="2"/>
      <c r="AC35" s="2"/>
      <c r="AD35" s="2"/>
      <c r="AE35" s="2"/>
      <c r="AF35" s="2"/>
      <c r="AG35" s="2"/>
      <c r="AH35" s="2"/>
      <c r="AI35" s="2"/>
      <c r="AJ35" s="2"/>
      <c r="AK35" s="2"/>
    </row>
    <row r="36" spans="1:37" s="46" customFormat="1" ht="24" customHeight="1">
      <c r="A36" s="47"/>
      <c r="B36" s="45"/>
      <c r="C36" s="2"/>
      <c r="D36" s="2"/>
      <c r="E36" s="2"/>
      <c r="F36" s="2"/>
      <c r="G36" s="2"/>
      <c r="H36" s="2"/>
      <c r="I36" s="2"/>
      <c r="J36" s="2"/>
      <c r="K36" s="2"/>
      <c r="L36" s="2"/>
      <c r="M36" s="2"/>
      <c r="N36" s="2"/>
      <c r="O36" s="2"/>
      <c r="P36" s="2"/>
      <c r="Q36" s="2"/>
      <c r="R36" s="2"/>
      <c r="S36" s="2"/>
      <c r="T36" s="2"/>
      <c r="U36" s="2"/>
      <c r="V36" s="2"/>
      <c r="W36" s="2"/>
      <c r="X36" s="2"/>
      <c r="Y36" s="2"/>
      <c r="Z36" s="2"/>
      <c r="AA36" s="2"/>
      <c r="AB36" s="2"/>
      <c r="AC36" s="2"/>
      <c r="AD36" s="2"/>
      <c r="AE36" s="2"/>
      <c r="AF36" s="2"/>
      <c r="AG36" s="2"/>
      <c r="AH36" s="2"/>
      <c r="AI36" s="2"/>
      <c r="AJ36" s="2"/>
      <c r="AK36" s="2"/>
    </row>
    <row r="37" spans="1:37" s="45" customFormat="1" ht="23.25" customHeight="1">
      <c r="A37" s="47"/>
      <c r="C37" s="2"/>
      <c r="D37" s="2"/>
      <c r="E37" s="2"/>
      <c r="F37" s="2"/>
      <c r="G37" s="2"/>
      <c r="H37" s="2"/>
      <c r="I37" s="2"/>
      <c r="J37" s="2"/>
      <c r="K37" s="2"/>
      <c r="L37" s="2"/>
      <c r="M37" s="2"/>
      <c r="N37" s="2"/>
      <c r="O37" s="2"/>
      <c r="P37" s="2"/>
      <c r="Q37" s="2"/>
      <c r="R37" s="2"/>
      <c r="S37" s="2"/>
      <c r="T37" s="2"/>
      <c r="U37" s="2"/>
      <c r="V37" s="2"/>
      <c r="W37" s="2"/>
      <c r="X37" s="2"/>
      <c r="Y37" s="2"/>
      <c r="Z37" s="2"/>
      <c r="AA37" s="2"/>
      <c r="AB37" s="2"/>
      <c r="AC37" s="2"/>
      <c r="AD37" s="2"/>
      <c r="AE37" s="2"/>
      <c r="AF37" s="2"/>
      <c r="AG37" s="2"/>
      <c r="AH37" s="2"/>
      <c r="AI37" s="2"/>
      <c r="AJ37" s="2"/>
      <c r="AK37" s="2"/>
    </row>
    <row r="38" spans="1:37" s="45" customFormat="1" ht="23.25" customHeight="1">
      <c r="A38" s="47"/>
      <c r="C38" s="2"/>
      <c r="D38" s="2"/>
      <c r="E38" s="2"/>
      <c r="F38" s="2"/>
      <c r="G38" s="2"/>
      <c r="H38" s="2"/>
      <c r="I38" s="2"/>
      <c r="J38" s="2"/>
      <c r="K38" s="2"/>
      <c r="L38" s="2"/>
      <c r="M38" s="2"/>
      <c r="N38" s="2"/>
      <c r="O38" s="2"/>
      <c r="P38" s="2"/>
      <c r="Q38" s="2"/>
      <c r="R38" s="2"/>
      <c r="S38" s="2"/>
      <c r="T38" s="2"/>
      <c r="U38" s="2"/>
      <c r="V38" s="2"/>
      <c r="W38" s="2"/>
      <c r="X38" s="2"/>
      <c r="Y38" s="2"/>
      <c r="Z38" s="2"/>
      <c r="AA38" s="2"/>
      <c r="AB38" s="2"/>
      <c r="AC38" s="2"/>
      <c r="AD38" s="2"/>
      <c r="AE38" s="2"/>
      <c r="AF38" s="2"/>
      <c r="AG38" s="2"/>
      <c r="AH38" s="2"/>
      <c r="AI38" s="2"/>
      <c r="AJ38" s="2"/>
      <c r="AK38" s="2"/>
    </row>
    <row r="39" spans="1:37" s="45" customFormat="1" ht="23.25" customHeight="1">
      <c r="A39" s="47"/>
      <c r="C39" s="2"/>
      <c r="D39" s="2"/>
      <c r="E39" s="2"/>
      <c r="F39" s="2"/>
      <c r="G39" s="2"/>
      <c r="H39" s="2"/>
      <c r="I39" s="2"/>
      <c r="J39" s="2"/>
      <c r="K39" s="2"/>
      <c r="L39" s="2"/>
      <c r="M39" s="2"/>
      <c r="N39" s="2"/>
      <c r="O39" s="2"/>
      <c r="P39" s="2"/>
      <c r="Q39" s="2"/>
      <c r="R39" s="2"/>
      <c r="S39" s="2"/>
      <c r="T39" s="2"/>
      <c r="U39" s="2"/>
      <c r="V39" s="2"/>
      <c r="W39" s="2"/>
      <c r="X39" s="2"/>
      <c r="Y39" s="2"/>
      <c r="Z39" s="2"/>
      <c r="AA39" s="2"/>
      <c r="AB39" s="2"/>
      <c r="AC39" s="2"/>
      <c r="AD39" s="2"/>
      <c r="AE39" s="2"/>
      <c r="AF39" s="2"/>
      <c r="AG39" s="2"/>
      <c r="AH39" s="2"/>
      <c r="AI39" s="2"/>
      <c r="AJ39" s="2"/>
      <c r="AK39" s="2"/>
    </row>
    <row r="40" spans="1:37" s="45" customFormat="1" ht="23.25" customHeight="1">
      <c r="A40" s="47"/>
      <c r="C40" s="2"/>
      <c r="D40" s="2"/>
      <c r="E40" s="2"/>
      <c r="F40" s="2"/>
      <c r="G40" s="2"/>
      <c r="H40" s="2"/>
      <c r="I40" s="2"/>
      <c r="J40" s="2"/>
      <c r="K40" s="2"/>
      <c r="L40" s="2"/>
      <c r="M40" s="2"/>
      <c r="N40" s="2"/>
      <c r="O40" s="2"/>
      <c r="P40" s="2"/>
      <c r="Q40" s="2"/>
      <c r="R40" s="2"/>
      <c r="S40" s="2"/>
      <c r="T40" s="2"/>
      <c r="U40" s="2"/>
      <c r="V40" s="2"/>
      <c r="W40" s="2"/>
      <c r="X40" s="2"/>
      <c r="Y40" s="2"/>
      <c r="Z40" s="2"/>
      <c r="AA40" s="2"/>
      <c r="AB40" s="2"/>
      <c r="AC40" s="2"/>
      <c r="AD40" s="2"/>
      <c r="AE40" s="2"/>
      <c r="AF40" s="2"/>
      <c r="AG40" s="2"/>
      <c r="AH40" s="2"/>
      <c r="AI40" s="2"/>
      <c r="AJ40" s="2"/>
      <c r="AK40" s="2"/>
    </row>
    <row r="41" spans="1:37" s="45" customFormat="1" ht="23.25" customHeight="1">
      <c r="A41" s="2"/>
      <c r="B41" s="2"/>
      <c r="C41" s="2"/>
      <c r="D41" s="2"/>
      <c r="E41" s="2"/>
      <c r="F41" s="2"/>
      <c r="G41" s="2"/>
      <c r="H41" s="2"/>
      <c r="I41" s="2"/>
      <c r="J41" s="2"/>
      <c r="K41" s="2"/>
      <c r="L41" s="2"/>
      <c r="M41" s="2"/>
      <c r="N41" s="2"/>
      <c r="O41" s="2"/>
      <c r="P41" s="2"/>
      <c r="Q41" s="2"/>
      <c r="R41" s="2"/>
      <c r="S41" s="2"/>
      <c r="T41" s="2"/>
      <c r="U41" s="2"/>
      <c r="V41" s="2"/>
      <c r="W41" s="2"/>
      <c r="X41" s="2"/>
      <c r="Y41" s="2"/>
      <c r="Z41" s="2"/>
      <c r="AA41" s="2"/>
      <c r="AB41" s="2"/>
      <c r="AC41" s="2"/>
      <c r="AD41" s="2"/>
      <c r="AE41" s="2"/>
      <c r="AF41" s="2"/>
      <c r="AG41" s="2"/>
      <c r="AH41" s="2"/>
      <c r="AI41" s="2"/>
      <c r="AJ41" s="2"/>
      <c r="AK41" s="2"/>
    </row>
    <row r="42" spans="1:37" s="45" customFormat="1" ht="23.25" customHeight="1">
      <c r="A42" s="2"/>
      <c r="B42" s="2"/>
      <c r="C42" s="2"/>
      <c r="D42" s="2"/>
      <c r="E42" s="2"/>
      <c r="F42" s="2"/>
      <c r="G42" s="2"/>
      <c r="H42" s="2"/>
      <c r="I42" s="2"/>
      <c r="J42" s="2"/>
      <c r="K42" s="2"/>
      <c r="L42" s="2"/>
      <c r="M42" s="2"/>
      <c r="N42" s="2"/>
      <c r="O42" s="2"/>
      <c r="P42" s="2"/>
      <c r="Q42" s="2"/>
      <c r="R42" s="2"/>
      <c r="S42" s="2"/>
      <c r="T42" s="2"/>
      <c r="U42" s="2"/>
      <c r="V42" s="2"/>
      <c r="W42" s="2"/>
      <c r="X42" s="2"/>
      <c r="Y42" s="2"/>
      <c r="Z42" s="2"/>
      <c r="AA42" s="2"/>
      <c r="AB42" s="2"/>
      <c r="AC42" s="2"/>
      <c r="AD42" s="2"/>
      <c r="AE42" s="2"/>
      <c r="AF42" s="2"/>
      <c r="AG42" s="2"/>
      <c r="AH42" s="2"/>
      <c r="AI42" s="2"/>
      <c r="AJ42" s="2"/>
      <c r="AK42" s="2"/>
    </row>
    <row r="43" spans="1:37" s="45" customFormat="1" ht="23.25" customHeight="1">
      <c r="A43" s="2"/>
      <c r="B43" s="2"/>
      <c r="C43" s="2"/>
      <c r="D43" s="2"/>
      <c r="E43" s="2"/>
      <c r="F43" s="2"/>
      <c r="G43" s="2"/>
      <c r="H43" s="2"/>
      <c r="I43" s="2"/>
      <c r="J43" s="2"/>
      <c r="K43" s="2"/>
      <c r="L43" s="2"/>
      <c r="M43" s="2"/>
      <c r="N43" s="2"/>
      <c r="O43" s="2"/>
      <c r="P43" s="2"/>
      <c r="Q43" s="2"/>
      <c r="R43" s="2"/>
      <c r="S43" s="2"/>
      <c r="T43" s="2"/>
      <c r="U43" s="2"/>
      <c r="V43" s="2"/>
      <c r="W43" s="2"/>
      <c r="X43" s="2"/>
      <c r="Y43" s="2"/>
      <c r="Z43" s="2"/>
      <c r="AA43" s="2"/>
      <c r="AB43" s="2"/>
      <c r="AC43" s="2"/>
      <c r="AD43" s="2"/>
      <c r="AE43" s="2"/>
      <c r="AF43" s="2"/>
      <c r="AG43" s="2"/>
      <c r="AH43" s="2"/>
      <c r="AI43" s="2"/>
      <c r="AJ43" s="2"/>
      <c r="AK43" s="2"/>
    </row>
    <row r="44" spans="1:37" s="45" customFormat="1" ht="23.25" customHeight="1">
      <c r="A44" s="2"/>
      <c r="B44" s="2"/>
      <c r="C44" s="2"/>
      <c r="D44" s="2"/>
      <c r="E44" s="2"/>
      <c r="F44" s="2"/>
      <c r="G44" s="2"/>
      <c r="H44" s="2"/>
      <c r="I44" s="2"/>
      <c r="J44" s="2"/>
      <c r="K44" s="2"/>
      <c r="L44" s="2"/>
      <c r="M44" s="2"/>
      <c r="N44" s="2"/>
      <c r="O44" s="2"/>
      <c r="P44" s="2"/>
      <c r="Q44" s="2"/>
      <c r="R44" s="2"/>
      <c r="S44" s="2"/>
      <c r="T44" s="2"/>
      <c r="U44" s="2"/>
      <c r="V44" s="2"/>
      <c r="W44" s="2"/>
      <c r="X44" s="2"/>
      <c r="Y44" s="2"/>
      <c r="Z44" s="2"/>
      <c r="AA44" s="2"/>
      <c r="AB44" s="2"/>
      <c r="AC44" s="2"/>
      <c r="AD44" s="2"/>
      <c r="AE44" s="2"/>
      <c r="AF44" s="2"/>
      <c r="AG44" s="2"/>
      <c r="AH44" s="2"/>
      <c r="AI44" s="2"/>
      <c r="AJ44" s="2"/>
      <c r="AK44" s="2"/>
    </row>
    <row r="45" spans="1:37" s="45" customFormat="1" ht="23.25" customHeight="1">
      <c r="A45" s="2"/>
      <c r="B45" s="2"/>
      <c r="C45" s="2"/>
      <c r="D45" s="2"/>
      <c r="E45" s="2"/>
      <c r="F45" s="2"/>
      <c r="G45" s="2"/>
      <c r="H45" s="2"/>
      <c r="I45" s="2"/>
      <c r="J45" s="2"/>
      <c r="K45" s="2"/>
      <c r="L45" s="2"/>
      <c r="M45" s="2"/>
      <c r="N45" s="2"/>
      <c r="O45" s="2"/>
      <c r="P45" s="2"/>
      <c r="Q45" s="2"/>
      <c r="R45" s="2"/>
      <c r="S45" s="2"/>
      <c r="T45" s="2"/>
      <c r="U45" s="2"/>
      <c r="V45" s="2"/>
      <c r="W45" s="2"/>
      <c r="X45" s="2"/>
      <c r="Y45" s="2"/>
      <c r="Z45" s="2"/>
      <c r="AA45" s="2"/>
      <c r="AB45" s="2"/>
      <c r="AC45" s="2"/>
      <c r="AD45" s="2"/>
      <c r="AE45" s="2"/>
      <c r="AF45" s="2"/>
      <c r="AG45" s="2"/>
      <c r="AH45" s="2"/>
      <c r="AI45" s="2"/>
      <c r="AJ45" s="2"/>
      <c r="AK45" s="2"/>
    </row>
    <row r="46" spans="1:37" s="48" customFormat="1" ht="23.25" customHeight="1">
      <c r="A46" s="2"/>
      <c r="B46" s="2"/>
      <c r="C46" s="2"/>
      <c r="D46" s="2"/>
      <c r="E46" s="2"/>
      <c r="F46" s="2"/>
      <c r="G46" s="2"/>
      <c r="H46" s="2"/>
      <c r="I46" s="2"/>
      <c r="J46" s="2"/>
      <c r="K46" s="2"/>
      <c r="L46" s="2"/>
      <c r="M46" s="2"/>
      <c r="N46" s="2"/>
      <c r="O46" s="2"/>
      <c r="P46" s="2"/>
      <c r="Q46" s="2"/>
      <c r="R46" s="2"/>
      <c r="S46" s="2"/>
      <c r="T46" s="2"/>
      <c r="U46" s="2"/>
      <c r="V46" s="2"/>
      <c r="W46" s="2"/>
      <c r="X46" s="2"/>
      <c r="Y46" s="2"/>
      <c r="Z46" s="2"/>
      <c r="AA46" s="2"/>
      <c r="AB46" s="2"/>
      <c r="AC46" s="2"/>
      <c r="AD46" s="2"/>
      <c r="AE46" s="2"/>
      <c r="AF46" s="2"/>
      <c r="AG46" s="2"/>
      <c r="AH46" s="2"/>
      <c r="AI46" s="2"/>
      <c r="AJ46" s="2"/>
      <c r="AK46" s="2"/>
    </row>
    <row r="47" spans="1:37" s="45" customFormat="1" ht="23.25" customHeight="1">
      <c r="A47" s="2"/>
      <c r="B47" s="2"/>
      <c r="C47" s="2"/>
      <c r="D47" s="2"/>
      <c r="E47" s="2"/>
      <c r="F47" s="2"/>
      <c r="G47" s="2"/>
      <c r="H47" s="2"/>
      <c r="I47" s="2"/>
      <c r="J47" s="2"/>
      <c r="K47" s="2"/>
      <c r="L47" s="2"/>
      <c r="M47" s="2"/>
      <c r="N47" s="2"/>
      <c r="O47" s="2"/>
      <c r="P47" s="2"/>
      <c r="Q47" s="2"/>
      <c r="R47" s="2"/>
      <c r="S47" s="2"/>
      <c r="T47" s="2"/>
      <c r="U47" s="2"/>
      <c r="V47" s="2"/>
      <c r="W47" s="2"/>
      <c r="X47" s="2"/>
      <c r="Y47" s="2"/>
      <c r="Z47" s="2"/>
      <c r="AA47" s="2"/>
      <c r="AB47" s="2"/>
      <c r="AC47" s="2"/>
      <c r="AD47" s="2"/>
      <c r="AE47" s="2"/>
      <c r="AF47" s="2"/>
      <c r="AG47" s="2"/>
      <c r="AH47" s="2"/>
      <c r="AI47" s="2"/>
      <c r="AJ47" s="2"/>
      <c r="AK47" s="2"/>
    </row>
    <row r="48" spans="1:37" s="45" customFormat="1" ht="23.25" customHeight="1">
      <c r="A48" s="2"/>
      <c r="B48" s="2"/>
      <c r="C48" s="2"/>
      <c r="D48" s="2"/>
      <c r="E48" s="2"/>
      <c r="F48" s="2"/>
      <c r="G48" s="2"/>
      <c r="H48" s="2"/>
      <c r="I48" s="2"/>
      <c r="J48" s="2"/>
      <c r="K48" s="2"/>
      <c r="L48" s="2"/>
      <c r="M48" s="2"/>
      <c r="N48" s="2"/>
      <c r="O48" s="2"/>
      <c r="P48" s="2"/>
      <c r="Q48" s="2"/>
      <c r="R48" s="2"/>
      <c r="S48" s="2"/>
      <c r="T48" s="2"/>
      <c r="U48" s="2"/>
      <c r="V48" s="2"/>
      <c r="W48" s="2"/>
      <c r="X48" s="2"/>
      <c r="Y48" s="2"/>
      <c r="Z48" s="2"/>
      <c r="AA48" s="2"/>
      <c r="AB48" s="2"/>
      <c r="AC48" s="2"/>
      <c r="AD48" s="2"/>
      <c r="AE48" s="2"/>
      <c r="AF48" s="2"/>
      <c r="AG48" s="2"/>
      <c r="AH48" s="2"/>
      <c r="AI48" s="2"/>
      <c r="AJ48" s="2"/>
      <c r="AK48" s="2"/>
    </row>
    <row r="49" spans="1:37" s="45" customFormat="1" ht="23.25" customHeight="1">
      <c r="A49" s="2"/>
      <c r="B49" s="2"/>
      <c r="C49" s="2"/>
      <c r="D49" s="2"/>
      <c r="E49" s="2"/>
      <c r="F49" s="2"/>
      <c r="G49" s="2"/>
      <c r="H49" s="2"/>
      <c r="I49" s="2"/>
      <c r="J49" s="2"/>
      <c r="K49" s="2"/>
      <c r="L49" s="2"/>
      <c r="M49" s="2"/>
      <c r="N49" s="2"/>
      <c r="O49" s="2"/>
      <c r="P49" s="2"/>
      <c r="Q49" s="2"/>
      <c r="R49" s="2"/>
      <c r="S49" s="2"/>
      <c r="T49" s="2"/>
      <c r="U49" s="2"/>
      <c r="V49" s="2"/>
      <c r="W49" s="2"/>
      <c r="X49" s="2"/>
      <c r="Y49" s="2"/>
      <c r="Z49" s="2"/>
      <c r="AA49" s="2"/>
      <c r="AB49" s="2"/>
      <c r="AC49" s="2"/>
      <c r="AD49" s="2"/>
      <c r="AE49" s="2"/>
      <c r="AF49" s="2"/>
      <c r="AG49" s="2"/>
      <c r="AH49" s="2"/>
      <c r="AI49" s="2"/>
      <c r="AJ49" s="2"/>
      <c r="AK49" s="2"/>
    </row>
    <row r="50" spans="1:37" s="45" customFormat="1" ht="23.25" customHeight="1">
      <c r="A50" s="2"/>
      <c r="B50" s="2"/>
      <c r="C50" s="2"/>
      <c r="D50" s="2"/>
      <c r="E50" s="2"/>
      <c r="F50" s="2"/>
      <c r="G50" s="2"/>
      <c r="H50" s="2"/>
      <c r="I50" s="2"/>
      <c r="J50" s="2"/>
      <c r="K50" s="2"/>
      <c r="L50" s="2"/>
      <c r="M50" s="2"/>
      <c r="N50" s="2"/>
      <c r="O50" s="2"/>
      <c r="P50" s="2"/>
      <c r="Q50" s="2"/>
      <c r="R50" s="2"/>
      <c r="S50" s="2"/>
      <c r="T50" s="2"/>
      <c r="U50" s="2"/>
      <c r="V50" s="2"/>
      <c r="W50" s="2"/>
      <c r="X50" s="2"/>
      <c r="Y50" s="2"/>
      <c r="Z50" s="2"/>
      <c r="AA50" s="2"/>
      <c r="AB50" s="2"/>
      <c r="AC50" s="2"/>
      <c r="AD50" s="2"/>
      <c r="AE50" s="2"/>
      <c r="AF50" s="2"/>
      <c r="AG50" s="2"/>
      <c r="AH50" s="2"/>
      <c r="AI50" s="2"/>
      <c r="AJ50" s="2"/>
      <c r="AK50" s="2"/>
    </row>
    <row r="51" spans="1:37" s="45" customFormat="1" ht="23.25" customHeight="1">
      <c r="A51" s="2"/>
      <c r="B51" s="2"/>
      <c r="C51" s="2"/>
      <c r="D51" s="2"/>
      <c r="E51" s="2"/>
      <c r="F51" s="2"/>
      <c r="G51" s="2"/>
      <c r="H51" s="2"/>
      <c r="I51" s="2"/>
      <c r="J51" s="2"/>
      <c r="K51" s="2"/>
      <c r="L51" s="2"/>
      <c r="M51" s="2"/>
      <c r="N51" s="2"/>
      <c r="O51" s="2"/>
      <c r="P51" s="2"/>
      <c r="Q51" s="2"/>
      <c r="R51" s="2"/>
      <c r="S51" s="2"/>
      <c r="T51" s="2"/>
      <c r="U51" s="2"/>
      <c r="V51" s="2"/>
      <c r="W51" s="2"/>
      <c r="X51" s="2"/>
      <c r="Y51" s="2"/>
      <c r="Z51" s="2"/>
      <c r="AA51" s="2"/>
      <c r="AB51" s="2"/>
      <c r="AC51" s="2"/>
      <c r="AD51" s="2"/>
      <c r="AE51" s="2"/>
      <c r="AF51" s="2"/>
      <c r="AG51" s="2"/>
      <c r="AH51" s="2"/>
      <c r="AI51" s="2"/>
      <c r="AJ51" s="2"/>
      <c r="AK51" s="2"/>
    </row>
    <row r="52" spans="1:37" s="45" customFormat="1" ht="23.25" customHeight="1">
      <c r="A52" s="2"/>
      <c r="B52" s="2"/>
      <c r="C52" s="2"/>
      <c r="D52" s="2"/>
      <c r="E52" s="2"/>
      <c r="F52" s="2"/>
      <c r="G52" s="2"/>
      <c r="H52" s="2"/>
      <c r="I52" s="2"/>
      <c r="J52" s="2"/>
      <c r="K52" s="2"/>
      <c r="L52" s="2"/>
      <c r="M52" s="2"/>
      <c r="N52" s="2"/>
      <c r="O52" s="2"/>
      <c r="P52" s="2"/>
      <c r="Q52" s="2"/>
      <c r="R52" s="2"/>
      <c r="S52" s="2"/>
      <c r="T52" s="2"/>
      <c r="U52" s="2"/>
      <c r="V52" s="2"/>
      <c r="W52" s="2"/>
      <c r="X52" s="2"/>
      <c r="Y52" s="2"/>
      <c r="Z52" s="2"/>
      <c r="AA52" s="2"/>
      <c r="AB52" s="2"/>
      <c r="AC52" s="2"/>
      <c r="AD52" s="2"/>
      <c r="AE52" s="2"/>
      <c r="AF52" s="2"/>
      <c r="AG52" s="2"/>
      <c r="AH52" s="2"/>
      <c r="AI52" s="2"/>
      <c r="AJ52" s="2"/>
      <c r="AK52" s="2"/>
    </row>
    <row r="53" spans="1:37" s="45" customFormat="1" ht="23.25" customHeight="1">
      <c r="A53" s="2"/>
      <c r="B53" s="2"/>
      <c r="C53" s="2"/>
      <c r="D53" s="2"/>
      <c r="E53" s="2"/>
      <c r="F53" s="2"/>
      <c r="G53" s="2"/>
      <c r="H53" s="2"/>
      <c r="I53" s="2"/>
      <c r="J53" s="2"/>
      <c r="K53" s="2"/>
      <c r="L53" s="2"/>
      <c r="M53" s="2"/>
      <c r="N53" s="2"/>
      <c r="O53" s="2"/>
      <c r="P53" s="2"/>
      <c r="Q53" s="2"/>
      <c r="R53" s="2"/>
      <c r="S53" s="2"/>
      <c r="T53" s="2"/>
      <c r="U53" s="2"/>
      <c r="V53" s="2"/>
      <c r="W53" s="2"/>
      <c r="X53" s="2"/>
      <c r="Y53" s="2"/>
      <c r="Z53" s="2"/>
      <c r="AA53" s="2"/>
      <c r="AB53" s="2"/>
      <c r="AC53" s="2"/>
      <c r="AD53" s="2"/>
      <c r="AE53" s="2"/>
      <c r="AF53" s="2"/>
      <c r="AG53" s="2"/>
      <c r="AH53" s="2"/>
      <c r="AI53" s="2"/>
      <c r="AJ53" s="2"/>
      <c r="AK53" s="2"/>
    </row>
    <row r="54" spans="1:37" s="46" customFormat="1" ht="24" customHeight="1">
      <c r="A54" s="2"/>
      <c r="B54" s="2"/>
      <c r="C54" s="2"/>
      <c r="D54" s="2"/>
      <c r="E54" s="2"/>
      <c r="F54" s="2"/>
      <c r="G54" s="2"/>
      <c r="H54" s="2"/>
      <c r="I54" s="2"/>
      <c r="J54" s="2"/>
      <c r="K54" s="2"/>
      <c r="L54" s="2"/>
      <c r="M54" s="2"/>
      <c r="N54" s="2"/>
      <c r="O54" s="2"/>
      <c r="P54" s="2"/>
      <c r="Q54" s="2"/>
      <c r="R54" s="2"/>
      <c r="S54" s="2"/>
      <c r="T54" s="2"/>
      <c r="U54" s="2"/>
      <c r="V54" s="2"/>
      <c r="W54" s="2"/>
      <c r="X54" s="2"/>
      <c r="Y54" s="2"/>
      <c r="Z54" s="2"/>
      <c r="AA54" s="2"/>
      <c r="AB54" s="2"/>
      <c r="AC54" s="2"/>
      <c r="AD54" s="2"/>
      <c r="AE54" s="2"/>
      <c r="AF54" s="2"/>
      <c r="AG54" s="2"/>
      <c r="AH54" s="2"/>
      <c r="AI54" s="2"/>
      <c r="AJ54" s="2"/>
      <c r="AK54" s="2"/>
    </row>
    <row r="55" spans="1:37" s="45" customFormat="1" ht="23.25" customHeight="1">
      <c r="A55" s="2"/>
      <c r="B55" s="2"/>
      <c r="C55" s="2"/>
      <c r="D55" s="2"/>
      <c r="E55" s="2"/>
      <c r="F55" s="2"/>
      <c r="G55" s="2"/>
      <c r="H55" s="2"/>
      <c r="I55" s="2"/>
      <c r="J55" s="2"/>
      <c r="K55" s="2"/>
      <c r="L55" s="2"/>
      <c r="M55" s="2"/>
      <c r="N55" s="2"/>
      <c r="O55" s="2"/>
      <c r="P55" s="2"/>
      <c r="Q55" s="2"/>
      <c r="R55" s="2"/>
      <c r="S55" s="2"/>
      <c r="T55" s="2"/>
      <c r="U55" s="2"/>
      <c r="V55" s="2"/>
      <c r="W55" s="2"/>
      <c r="X55" s="2"/>
      <c r="Y55" s="2"/>
      <c r="Z55" s="2"/>
      <c r="AA55" s="2"/>
      <c r="AB55" s="2"/>
      <c r="AC55" s="2"/>
      <c r="AD55" s="2"/>
      <c r="AE55" s="2"/>
      <c r="AF55" s="2"/>
      <c r="AG55" s="2"/>
      <c r="AH55" s="2"/>
      <c r="AI55" s="2"/>
      <c r="AJ55" s="2"/>
      <c r="AK55" s="2"/>
    </row>
    <row r="56" spans="1:37" s="45" customFormat="1" ht="23.25" customHeight="1">
      <c r="A56" s="2"/>
      <c r="B56" s="2"/>
      <c r="C56" s="2"/>
      <c r="D56" s="2"/>
      <c r="E56" s="2"/>
      <c r="F56" s="2"/>
      <c r="G56" s="2"/>
      <c r="H56" s="2"/>
      <c r="I56" s="2"/>
      <c r="J56" s="2"/>
      <c r="K56" s="2"/>
      <c r="L56" s="2"/>
      <c r="M56" s="2"/>
      <c r="N56" s="2"/>
      <c r="O56" s="2"/>
      <c r="P56" s="2"/>
      <c r="Q56" s="2"/>
      <c r="R56" s="2"/>
      <c r="S56" s="2"/>
      <c r="T56" s="2"/>
      <c r="U56" s="2"/>
      <c r="V56" s="2"/>
      <c r="W56" s="2"/>
      <c r="X56" s="2"/>
      <c r="Y56" s="2"/>
      <c r="Z56" s="2"/>
      <c r="AA56" s="2"/>
      <c r="AB56" s="2"/>
      <c r="AC56" s="2"/>
      <c r="AD56" s="2"/>
      <c r="AE56" s="2"/>
      <c r="AF56" s="2"/>
      <c r="AG56" s="2"/>
      <c r="AH56" s="2"/>
      <c r="AI56" s="2"/>
      <c r="AJ56" s="2"/>
      <c r="AK56" s="2"/>
    </row>
    <row r="57" spans="1:37" s="45" customFormat="1" ht="23.25" customHeight="1">
      <c r="A57" s="2"/>
      <c r="B57" s="2"/>
      <c r="C57" s="2"/>
      <c r="D57" s="2"/>
      <c r="E57" s="2"/>
      <c r="F57" s="2"/>
      <c r="G57" s="2"/>
      <c r="H57" s="2"/>
      <c r="I57" s="2"/>
      <c r="J57" s="2"/>
      <c r="K57" s="2"/>
      <c r="L57" s="2"/>
      <c r="M57" s="2"/>
      <c r="N57" s="2"/>
      <c r="O57" s="2"/>
      <c r="P57" s="2"/>
      <c r="Q57" s="2"/>
      <c r="R57" s="2"/>
      <c r="S57" s="2"/>
      <c r="T57" s="2"/>
      <c r="U57" s="2"/>
      <c r="V57" s="2"/>
      <c r="W57" s="2"/>
      <c r="X57" s="2"/>
      <c r="Y57" s="2"/>
      <c r="Z57" s="2"/>
      <c r="AA57" s="2"/>
      <c r="AB57" s="2"/>
      <c r="AC57" s="2"/>
      <c r="AD57" s="2"/>
      <c r="AE57" s="2"/>
      <c r="AF57" s="2"/>
      <c r="AG57" s="2"/>
      <c r="AH57" s="2"/>
      <c r="AI57" s="2"/>
      <c r="AJ57" s="2"/>
      <c r="AK57" s="2"/>
    </row>
    <row r="58" spans="1:37" s="45" customFormat="1" ht="23.25" customHeight="1">
      <c r="A58" s="2"/>
      <c r="B58" s="2"/>
      <c r="C58" s="2"/>
      <c r="D58" s="2"/>
      <c r="E58" s="2"/>
      <c r="F58" s="2"/>
      <c r="G58" s="2"/>
      <c r="H58" s="2"/>
      <c r="I58" s="2"/>
      <c r="J58" s="2"/>
      <c r="K58" s="2"/>
      <c r="L58" s="2"/>
      <c r="M58" s="2"/>
      <c r="N58" s="2"/>
      <c r="O58" s="2"/>
      <c r="P58" s="2"/>
      <c r="Q58" s="2"/>
      <c r="R58" s="2"/>
      <c r="S58" s="2"/>
      <c r="T58" s="2"/>
      <c r="U58" s="2"/>
      <c r="V58" s="2"/>
      <c r="W58" s="2"/>
      <c r="X58" s="2"/>
      <c r="Y58" s="2"/>
      <c r="Z58" s="2"/>
      <c r="AA58" s="2"/>
      <c r="AB58" s="2"/>
      <c r="AC58" s="2"/>
      <c r="AD58" s="2"/>
      <c r="AE58" s="2"/>
      <c r="AF58" s="2"/>
      <c r="AG58" s="2"/>
      <c r="AH58" s="2"/>
      <c r="AI58" s="2"/>
      <c r="AJ58" s="2"/>
      <c r="AK58" s="2"/>
    </row>
    <row r="59" spans="1:37" s="45" customFormat="1" ht="23.25" customHeight="1">
      <c r="A59" s="2"/>
      <c r="B59" s="2"/>
      <c r="C59" s="2"/>
      <c r="D59" s="2"/>
      <c r="E59" s="2"/>
      <c r="F59" s="2"/>
      <c r="G59" s="2"/>
      <c r="H59" s="2"/>
      <c r="I59" s="2"/>
      <c r="J59" s="2"/>
      <c r="K59" s="2"/>
      <c r="L59" s="2"/>
      <c r="M59" s="2"/>
      <c r="N59" s="2"/>
      <c r="O59" s="2"/>
      <c r="P59" s="2"/>
      <c r="Q59" s="2"/>
      <c r="R59" s="2"/>
      <c r="S59" s="2"/>
      <c r="T59" s="2"/>
      <c r="U59" s="2"/>
      <c r="V59" s="2"/>
      <c r="W59" s="2"/>
      <c r="X59" s="2"/>
      <c r="Y59" s="2"/>
      <c r="Z59" s="2"/>
      <c r="AA59" s="2"/>
      <c r="AB59" s="2"/>
      <c r="AC59" s="2"/>
      <c r="AD59" s="2"/>
      <c r="AE59" s="2"/>
      <c r="AF59" s="2"/>
      <c r="AG59" s="2"/>
      <c r="AH59" s="2"/>
      <c r="AI59" s="2"/>
      <c r="AJ59" s="2"/>
      <c r="AK59" s="2"/>
    </row>
    <row r="60" spans="1:37" s="48" customFormat="1" ht="23.25" customHeight="1">
      <c r="A60" s="2"/>
      <c r="B60" s="2"/>
      <c r="C60" s="2"/>
      <c r="D60" s="2"/>
      <c r="E60" s="2"/>
      <c r="F60" s="2"/>
      <c r="G60" s="2"/>
      <c r="H60" s="2"/>
      <c r="I60" s="2"/>
      <c r="J60" s="2"/>
      <c r="K60" s="2"/>
      <c r="L60" s="2"/>
      <c r="M60" s="2"/>
      <c r="N60" s="2"/>
      <c r="O60" s="2"/>
      <c r="P60" s="2"/>
      <c r="Q60" s="2"/>
      <c r="R60" s="2"/>
      <c r="S60" s="2"/>
      <c r="T60" s="2"/>
      <c r="U60" s="2"/>
      <c r="V60" s="2"/>
      <c r="W60" s="2"/>
      <c r="X60" s="2"/>
      <c r="Y60" s="2"/>
      <c r="Z60" s="2"/>
      <c r="AA60" s="2"/>
      <c r="AB60" s="2"/>
      <c r="AC60" s="2"/>
      <c r="AD60" s="2"/>
      <c r="AE60" s="2"/>
      <c r="AF60" s="2"/>
      <c r="AG60" s="2"/>
      <c r="AH60" s="2"/>
      <c r="AI60" s="2"/>
      <c r="AJ60" s="2"/>
      <c r="AK60" s="2"/>
    </row>
    <row r="61" spans="1:37" s="45" customFormat="1" ht="23.25" customHeight="1">
      <c r="A61" s="2"/>
      <c r="B61" s="2"/>
      <c r="C61" s="2"/>
      <c r="D61" s="2"/>
      <c r="E61" s="2"/>
      <c r="F61" s="2"/>
      <c r="G61" s="2"/>
      <c r="H61" s="2"/>
      <c r="I61" s="2"/>
      <c r="J61" s="2"/>
      <c r="K61" s="2"/>
      <c r="L61" s="2"/>
      <c r="M61" s="2"/>
      <c r="N61" s="2"/>
      <c r="O61" s="2"/>
      <c r="P61" s="2"/>
      <c r="Q61" s="2"/>
      <c r="R61" s="2"/>
      <c r="S61" s="2"/>
      <c r="T61" s="2"/>
      <c r="U61" s="2"/>
      <c r="V61" s="2"/>
      <c r="W61" s="2"/>
      <c r="X61" s="2"/>
      <c r="Y61" s="2"/>
      <c r="Z61" s="2"/>
      <c r="AA61" s="2"/>
      <c r="AB61" s="2"/>
      <c r="AC61" s="2"/>
      <c r="AD61" s="2"/>
      <c r="AE61" s="2"/>
      <c r="AF61" s="2"/>
      <c r="AG61" s="2"/>
      <c r="AH61" s="2"/>
      <c r="AI61" s="2"/>
      <c r="AJ61" s="2"/>
      <c r="AK61" s="2"/>
    </row>
    <row r="62" spans="1:37" s="45" customFormat="1" ht="23.25" customHeight="1">
      <c r="A62" s="2"/>
      <c r="B62" s="2"/>
      <c r="C62" s="2"/>
      <c r="D62" s="2"/>
      <c r="E62" s="2"/>
      <c r="F62" s="2"/>
      <c r="G62" s="2"/>
      <c r="H62" s="2"/>
      <c r="I62" s="2"/>
      <c r="J62" s="2"/>
      <c r="K62" s="2"/>
      <c r="L62" s="2"/>
      <c r="M62" s="2"/>
      <c r="N62" s="2"/>
      <c r="O62" s="2"/>
      <c r="P62" s="2"/>
      <c r="Q62" s="2"/>
      <c r="R62" s="2"/>
      <c r="S62" s="2"/>
      <c r="T62" s="2"/>
      <c r="U62" s="2"/>
      <c r="V62" s="2"/>
      <c r="W62" s="2"/>
      <c r="X62" s="2"/>
      <c r="Y62" s="2"/>
      <c r="Z62" s="2"/>
      <c r="AA62" s="2"/>
      <c r="AB62" s="2"/>
      <c r="AC62" s="2"/>
      <c r="AD62" s="2"/>
      <c r="AE62" s="2"/>
      <c r="AF62" s="2"/>
      <c r="AG62" s="2"/>
      <c r="AH62" s="2"/>
      <c r="AI62" s="2"/>
      <c r="AJ62" s="2"/>
      <c r="AK62" s="2"/>
    </row>
    <row r="63" spans="1:37" s="45" customFormat="1" ht="23.25" customHeight="1">
      <c r="A63" s="2"/>
      <c r="B63" s="2"/>
      <c r="C63" s="2"/>
      <c r="D63" s="2"/>
      <c r="E63" s="2"/>
      <c r="F63" s="2"/>
      <c r="G63" s="2"/>
      <c r="H63" s="2"/>
      <c r="I63" s="2"/>
      <c r="J63" s="2"/>
      <c r="K63" s="2"/>
      <c r="L63" s="2"/>
      <c r="M63" s="2"/>
      <c r="N63" s="2"/>
      <c r="O63" s="2"/>
      <c r="P63" s="2"/>
      <c r="Q63" s="2"/>
      <c r="R63" s="2"/>
      <c r="S63" s="2"/>
      <c r="T63" s="2"/>
      <c r="U63" s="2"/>
      <c r="V63" s="2"/>
      <c r="W63" s="2"/>
      <c r="X63" s="2"/>
      <c r="Y63" s="2"/>
      <c r="Z63" s="2"/>
      <c r="AA63" s="2"/>
      <c r="AB63" s="2"/>
      <c r="AC63" s="2"/>
      <c r="AD63" s="2"/>
      <c r="AE63" s="2"/>
      <c r="AF63" s="2"/>
      <c r="AG63" s="2"/>
      <c r="AH63" s="2"/>
      <c r="AI63" s="2"/>
      <c r="AJ63" s="2"/>
      <c r="AK63" s="2"/>
    </row>
    <row r="64" spans="1:37" s="45" customFormat="1" ht="23.25" customHeight="1">
      <c r="A64" s="2"/>
      <c r="B64" s="2"/>
      <c r="C64" s="2"/>
      <c r="D64" s="2"/>
      <c r="E64" s="2"/>
      <c r="F64" s="2"/>
      <c r="G64" s="2"/>
      <c r="H64" s="2"/>
      <c r="I64" s="2"/>
      <c r="J64" s="2"/>
      <c r="K64" s="2"/>
      <c r="L64" s="2"/>
      <c r="M64" s="2"/>
      <c r="N64" s="2"/>
      <c r="O64" s="2"/>
      <c r="P64" s="2"/>
      <c r="Q64" s="2"/>
      <c r="R64" s="2"/>
      <c r="S64" s="2"/>
      <c r="T64" s="2"/>
      <c r="U64" s="2"/>
      <c r="V64" s="2"/>
      <c r="W64" s="2"/>
      <c r="X64" s="2"/>
      <c r="Y64" s="2"/>
      <c r="Z64" s="2"/>
      <c r="AA64" s="2"/>
      <c r="AB64" s="2"/>
      <c r="AC64" s="2"/>
      <c r="AD64" s="2"/>
      <c r="AE64" s="2"/>
      <c r="AF64" s="2"/>
      <c r="AG64" s="2"/>
      <c r="AH64" s="2"/>
      <c r="AI64" s="2"/>
      <c r="AJ64" s="2"/>
      <c r="AK64" s="2"/>
    </row>
    <row r="65" spans="1:37" s="45" customFormat="1" ht="23.25" customHeight="1">
      <c r="A65" s="2"/>
      <c r="B65" s="2"/>
      <c r="C65" s="2"/>
      <c r="D65" s="2"/>
      <c r="E65" s="2"/>
      <c r="F65" s="2"/>
      <c r="G65" s="2"/>
      <c r="H65" s="2"/>
      <c r="I65" s="2"/>
      <c r="J65" s="2"/>
      <c r="K65" s="2"/>
      <c r="L65" s="2"/>
      <c r="M65" s="2"/>
      <c r="N65" s="2"/>
      <c r="O65" s="2"/>
      <c r="P65" s="2"/>
      <c r="Q65" s="2"/>
      <c r="R65" s="2"/>
      <c r="S65" s="2"/>
      <c r="T65" s="2"/>
      <c r="U65" s="2"/>
      <c r="V65" s="2"/>
      <c r="W65" s="2"/>
      <c r="X65" s="2"/>
      <c r="Y65" s="2"/>
      <c r="Z65" s="2"/>
      <c r="AA65" s="2"/>
      <c r="AB65" s="2"/>
      <c r="AC65" s="2"/>
      <c r="AD65" s="2"/>
      <c r="AE65" s="2"/>
      <c r="AF65" s="2"/>
      <c r="AG65" s="2"/>
      <c r="AH65" s="2"/>
      <c r="AI65" s="2"/>
      <c r="AJ65" s="2"/>
      <c r="AK65" s="2"/>
    </row>
    <row r="66" spans="1:37" s="45" customFormat="1" ht="23.25" customHeight="1">
      <c r="A66" s="2"/>
      <c r="B66" s="2"/>
      <c r="C66" s="2"/>
      <c r="D66" s="2"/>
      <c r="E66" s="2"/>
      <c r="F66" s="2"/>
      <c r="G66" s="2"/>
      <c r="H66" s="2"/>
      <c r="I66" s="2"/>
      <c r="J66" s="2"/>
      <c r="K66" s="2"/>
      <c r="L66" s="2"/>
      <c r="M66" s="2"/>
      <c r="N66" s="2"/>
      <c r="O66" s="2"/>
      <c r="P66" s="2"/>
      <c r="Q66" s="2"/>
      <c r="R66" s="2"/>
      <c r="S66" s="2"/>
      <c r="T66" s="2"/>
      <c r="U66" s="2"/>
      <c r="V66" s="2"/>
      <c r="W66" s="2"/>
      <c r="X66" s="2"/>
      <c r="Y66" s="2"/>
      <c r="Z66" s="2"/>
      <c r="AA66" s="2"/>
      <c r="AB66" s="2"/>
      <c r="AC66" s="2"/>
      <c r="AD66" s="2"/>
      <c r="AE66" s="2"/>
      <c r="AF66" s="2"/>
      <c r="AG66" s="2"/>
      <c r="AH66" s="2"/>
      <c r="AI66" s="2"/>
      <c r="AJ66" s="2"/>
      <c r="AK66" s="2"/>
    </row>
    <row r="67" spans="1:37" s="46" customFormat="1" ht="24" customHeight="1">
      <c r="A67" s="2"/>
      <c r="B67" s="2"/>
      <c r="C67" s="2"/>
      <c r="D67" s="2"/>
      <c r="E67" s="2"/>
      <c r="F67" s="2"/>
      <c r="G67" s="2"/>
      <c r="H67" s="2"/>
      <c r="I67" s="2"/>
      <c r="J67" s="2"/>
      <c r="K67" s="2"/>
      <c r="L67" s="2"/>
      <c r="M67" s="2"/>
      <c r="N67" s="2"/>
      <c r="O67" s="2"/>
      <c r="P67" s="2"/>
      <c r="Q67" s="2"/>
      <c r="R67" s="2"/>
      <c r="S67" s="2"/>
      <c r="T67" s="2"/>
      <c r="U67" s="2"/>
      <c r="V67" s="2"/>
      <c r="W67" s="2"/>
      <c r="X67" s="2"/>
      <c r="Y67" s="2"/>
      <c r="Z67" s="2"/>
      <c r="AA67" s="2"/>
      <c r="AB67" s="2"/>
      <c r="AC67" s="2"/>
      <c r="AD67" s="2"/>
      <c r="AE67" s="2"/>
      <c r="AF67" s="2"/>
      <c r="AG67" s="2"/>
      <c r="AH67" s="2"/>
      <c r="AI67" s="2"/>
      <c r="AJ67" s="2"/>
      <c r="AK67" s="2"/>
    </row>
    <row r="68" spans="1:37" s="45" customFormat="1" ht="23.25" customHeight="1">
      <c r="A68" s="2"/>
      <c r="B68" s="2"/>
      <c r="C68" s="2"/>
      <c r="D68" s="2"/>
      <c r="E68" s="2"/>
      <c r="F68" s="2"/>
      <c r="G68" s="2"/>
      <c r="H68" s="2"/>
      <c r="I68" s="2"/>
      <c r="J68" s="2"/>
      <c r="K68" s="2"/>
      <c r="L68" s="2"/>
      <c r="M68" s="2"/>
      <c r="N68" s="2"/>
      <c r="O68" s="2"/>
      <c r="P68" s="2"/>
      <c r="Q68" s="2"/>
      <c r="R68" s="2"/>
      <c r="S68" s="2"/>
      <c r="T68" s="2"/>
      <c r="U68" s="2"/>
      <c r="V68" s="2"/>
      <c r="W68" s="2"/>
      <c r="X68" s="2"/>
      <c r="Y68" s="2"/>
      <c r="Z68" s="2"/>
      <c r="AA68" s="2"/>
      <c r="AB68" s="2"/>
      <c r="AC68" s="2"/>
      <c r="AD68" s="2"/>
      <c r="AE68" s="2"/>
      <c r="AF68" s="2"/>
      <c r="AG68" s="2"/>
      <c r="AH68" s="2"/>
      <c r="AI68" s="2"/>
      <c r="AJ68" s="2"/>
      <c r="AK68" s="2"/>
    </row>
    <row r="69" spans="1:37" s="45" customFormat="1" ht="23.25" customHeight="1">
      <c r="A69" s="2"/>
      <c r="B69" s="2"/>
      <c r="C69" s="2"/>
      <c r="D69" s="2"/>
      <c r="E69" s="2"/>
      <c r="F69" s="2"/>
      <c r="G69" s="2"/>
      <c r="H69" s="2"/>
      <c r="I69" s="2"/>
      <c r="J69" s="2"/>
      <c r="K69" s="2"/>
      <c r="L69" s="2"/>
      <c r="M69" s="2"/>
      <c r="N69" s="2"/>
      <c r="O69" s="2"/>
      <c r="P69" s="2"/>
      <c r="Q69" s="2"/>
      <c r="R69" s="2"/>
      <c r="S69" s="2"/>
      <c r="T69" s="2"/>
      <c r="U69" s="2"/>
      <c r="V69" s="2"/>
      <c r="W69" s="2"/>
      <c r="X69" s="2"/>
      <c r="Y69" s="2"/>
      <c r="Z69" s="2"/>
      <c r="AA69" s="2"/>
      <c r="AB69" s="2"/>
      <c r="AC69" s="2"/>
      <c r="AD69" s="2"/>
      <c r="AE69" s="2"/>
      <c r="AF69" s="2"/>
      <c r="AG69" s="2"/>
      <c r="AH69" s="2"/>
      <c r="AI69" s="2"/>
      <c r="AJ69" s="2"/>
      <c r="AK69" s="2"/>
    </row>
    <row r="70" spans="1:37" s="48" customFormat="1" ht="23.25" customHeight="1">
      <c r="A70" s="2"/>
      <c r="B70" s="2"/>
      <c r="C70" s="2"/>
      <c r="D70" s="2"/>
      <c r="E70" s="2"/>
      <c r="F70" s="2"/>
      <c r="G70" s="2"/>
      <c r="H70" s="2"/>
      <c r="I70" s="2"/>
      <c r="J70" s="2"/>
      <c r="K70" s="2"/>
      <c r="L70" s="2"/>
      <c r="M70" s="2"/>
      <c r="N70" s="2"/>
      <c r="O70" s="2"/>
      <c r="P70" s="2"/>
      <c r="Q70" s="2"/>
      <c r="R70" s="2"/>
      <c r="S70" s="2"/>
      <c r="T70" s="2"/>
      <c r="U70" s="2"/>
      <c r="V70" s="2"/>
      <c r="W70" s="2"/>
      <c r="X70" s="2"/>
      <c r="Y70" s="2"/>
      <c r="Z70" s="2"/>
      <c r="AA70" s="2"/>
      <c r="AB70" s="2"/>
      <c r="AC70" s="2"/>
      <c r="AD70" s="2"/>
      <c r="AE70" s="2"/>
      <c r="AF70" s="2"/>
      <c r="AG70" s="2"/>
      <c r="AH70" s="2"/>
      <c r="AI70" s="2"/>
      <c r="AJ70" s="2"/>
      <c r="AK70" s="2"/>
    </row>
    <row r="71" spans="1:37" s="46" customFormat="1" ht="24" customHeight="1">
      <c r="A71" s="2"/>
      <c r="B71" s="2"/>
      <c r="C71" s="2"/>
      <c r="D71" s="2"/>
      <c r="E71" s="2"/>
      <c r="F71" s="2"/>
      <c r="G71" s="2"/>
      <c r="H71" s="2"/>
      <c r="I71" s="2"/>
      <c r="J71" s="2"/>
      <c r="K71" s="2"/>
      <c r="L71" s="2"/>
      <c r="M71" s="2"/>
      <c r="N71" s="2"/>
      <c r="O71" s="2"/>
      <c r="P71" s="2"/>
      <c r="Q71" s="2"/>
      <c r="R71" s="2"/>
      <c r="S71" s="2"/>
      <c r="T71" s="2"/>
      <c r="U71" s="2"/>
      <c r="V71" s="2"/>
      <c r="W71" s="2"/>
      <c r="X71" s="2"/>
      <c r="Y71" s="2"/>
      <c r="Z71" s="2"/>
      <c r="AA71" s="2"/>
      <c r="AB71" s="2"/>
      <c r="AC71" s="2"/>
      <c r="AD71" s="2"/>
      <c r="AE71" s="2"/>
      <c r="AF71" s="2"/>
      <c r="AG71" s="2"/>
      <c r="AH71" s="2"/>
      <c r="AI71" s="2"/>
      <c r="AJ71" s="2"/>
      <c r="AK71" s="2"/>
    </row>
    <row r="72" spans="1:37" s="46" customFormat="1" ht="24" customHeight="1">
      <c r="A72" s="2"/>
      <c r="B72" s="2"/>
      <c r="C72" s="2"/>
      <c r="D72" s="2"/>
      <c r="E72" s="2"/>
      <c r="F72" s="2"/>
      <c r="G72" s="2"/>
      <c r="H72" s="2"/>
      <c r="I72" s="2"/>
      <c r="J72" s="2"/>
      <c r="K72" s="2"/>
      <c r="L72" s="2"/>
      <c r="M72" s="2"/>
      <c r="N72" s="2"/>
      <c r="O72" s="2"/>
      <c r="P72" s="2"/>
      <c r="Q72" s="2"/>
      <c r="R72" s="2"/>
      <c r="S72" s="2"/>
      <c r="T72" s="2"/>
      <c r="U72" s="2"/>
      <c r="V72" s="2"/>
      <c r="W72" s="2"/>
      <c r="X72" s="2"/>
      <c r="Y72" s="2"/>
      <c r="Z72" s="2"/>
      <c r="AA72" s="2"/>
      <c r="AB72" s="2"/>
      <c r="AC72" s="2"/>
      <c r="AD72" s="2"/>
      <c r="AE72" s="2"/>
      <c r="AF72" s="2"/>
      <c r="AG72" s="2"/>
      <c r="AH72" s="2"/>
      <c r="AI72" s="2"/>
      <c r="AJ72" s="2"/>
      <c r="AK72" s="2"/>
    </row>
    <row r="73" spans="1:37" s="45" customFormat="1" ht="23.25" customHeight="1">
      <c r="A73" s="2"/>
      <c r="B73" s="2"/>
      <c r="C73" s="2"/>
      <c r="D73" s="2"/>
      <c r="E73" s="2"/>
      <c r="F73" s="2"/>
      <c r="G73" s="2"/>
      <c r="H73" s="2"/>
      <c r="I73" s="2"/>
      <c r="J73" s="2"/>
      <c r="K73" s="2"/>
      <c r="L73" s="2"/>
      <c r="M73" s="2"/>
      <c r="N73" s="2"/>
      <c r="O73" s="2"/>
      <c r="P73" s="2"/>
      <c r="Q73" s="2"/>
      <c r="R73" s="2"/>
      <c r="S73" s="2"/>
      <c r="T73" s="2"/>
      <c r="U73" s="2"/>
      <c r="V73" s="2"/>
      <c r="W73" s="2"/>
      <c r="X73" s="2"/>
      <c r="Y73" s="2"/>
      <c r="Z73" s="2"/>
      <c r="AA73" s="2"/>
      <c r="AB73" s="2"/>
      <c r="AC73" s="2"/>
      <c r="AD73" s="2"/>
      <c r="AE73" s="2"/>
      <c r="AF73" s="2"/>
      <c r="AG73" s="2"/>
      <c r="AH73" s="2"/>
      <c r="AI73" s="2"/>
      <c r="AJ73" s="2"/>
      <c r="AK73" s="2"/>
    </row>
    <row r="74" spans="1:37" s="46" customFormat="1" ht="24" customHeight="1">
      <c r="A74" s="2"/>
      <c r="B74" s="2"/>
      <c r="C74" s="2"/>
      <c r="D74" s="2"/>
      <c r="E74" s="2"/>
      <c r="F74" s="2"/>
      <c r="G74" s="2"/>
      <c r="H74" s="2"/>
      <c r="I74" s="2"/>
      <c r="J74" s="2"/>
      <c r="K74" s="2"/>
      <c r="L74" s="2"/>
      <c r="M74" s="2"/>
      <c r="N74" s="2"/>
      <c r="O74" s="2"/>
      <c r="P74" s="2"/>
      <c r="Q74" s="2"/>
      <c r="R74" s="2"/>
      <c r="S74" s="2"/>
      <c r="T74" s="2"/>
      <c r="U74" s="2"/>
      <c r="V74" s="2"/>
      <c r="W74" s="2"/>
      <c r="X74" s="2"/>
      <c r="Y74" s="2"/>
      <c r="Z74" s="2"/>
      <c r="AA74" s="2"/>
      <c r="AB74" s="2"/>
      <c r="AC74" s="2"/>
      <c r="AD74" s="2"/>
      <c r="AE74" s="2"/>
      <c r="AF74" s="2"/>
      <c r="AG74" s="2"/>
      <c r="AH74" s="2"/>
      <c r="AI74" s="2"/>
      <c r="AJ74" s="2"/>
      <c r="AK74" s="2"/>
    </row>
    <row r="75" spans="1:37" s="45" customFormat="1" ht="23.25" customHeight="1">
      <c r="A75" s="2"/>
      <c r="B75" s="2"/>
      <c r="C75" s="2"/>
      <c r="D75" s="2"/>
      <c r="E75" s="2"/>
      <c r="F75" s="2"/>
      <c r="G75" s="2"/>
      <c r="H75" s="2"/>
      <c r="I75" s="2"/>
      <c r="J75" s="2"/>
      <c r="K75" s="2"/>
      <c r="L75" s="2"/>
      <c r="M75" s="2"/>
      <c r="N75" s="2"/>
      <c r="O75" s="2"/>
      <c r="P75" s="2"/>
      <c r="Q75" s="2"/>
      <c r="R75" s="2"/>
      <c r="S75" s="2"/>
      <c r="T75" s="2"/>
      <c r="U75" s="2"/>
      <c r="V75" s="2"/>
      <c r="W75" s="2"/>
      <c r="X75" s="2"/>
      <c r="Y75" s="2"/>
      <c r="Z75" s="2"/>
      <c r="AA75" s="2"/>
      <c r="AB75" s="2"/>
      <c r="AC75" s="2"/>
      <c r="AD75" s="2"/>
      <c r="AE75" s="2"/>
      <c r="AF75" s="2"/>
      <c r="AG75" s="2"/>
      <c r="AH75" s="2"/>
      <c r="AI75" s="2"/>
      <c r="AJ75" s="2"/>
      <c r="AK75" s="2"/>
    </row>
    <row r="76" spans="1:37" s="45" customFormat="1" ht="23.25" customHeight="1">
      <c r="A76" s="2"/>
      <c r="B76" s="2"/>
      <c r="C76" s="2"/>
      <c r="D76" s="2"/>
      <c r="E76" s="2"/>
      <c r="F76" s="2"/>
      <c r="G76" s="2"/>
      <c r="H76" s="2"/>
      <c r="I76" s="2"/>
      <c r="J76" s="2"/>
      <c r="K76" s="2"/>
      <c r="L76" s="2"/>
      <c r="M76" s="2"/>
      <c r="N76" s="2"/>
      <c r="O76" s="2"/>
      <c r="P76" s="2"/>
      <c r="Q76" s="2"/>
      <c r="R76" s="2"/>
      <c r="S76" s="2"/>
      <c r="T76" s="2"/>
      <c r="U76" s="2"/>
      <c r="V76" s="2"/>
      <c r="W76" s="2"/>
      <c r="X76" s="2"/>
      <c r="Y76" s="2"/>
      <c r="Z76" s="2"/>
      <c r="AA76" s="2"/>
      <c r="AB76" s="2"/>
      <c r="AC76" s="2"/>
      <c r="AD76" s="2"/>
      <c r="AE76" s="2"/>
      <c r="AF76" s="2"/>
      <c r="AG76" s="2"/>
      <c r="AH76" s="2"/>
      <c r="AI76" s="2"/>
      <c r="AJ76" s="2"/>
      <c r="AK76" s="2"/>
    </row>
    <row r="77" spans="1:37" s="45" customFormat="1" ht="23.25" customHeight="1">
      <c r="A77" s="2"/>
      <c r="B77" s="2"/>
      <c r="C77" s="2"/>
      <c r="D77" s="2"/>
      <c r="E77" s="2"/>
      <c r="F77" s="2"/>
      <c r="G77" s="2"/>
      <c r="H77" s="2"/>
      <c r="I77" s="2"/>
      <c r="J77" s="2"/>
      <c r="K77" s="2"/>
      <c r="L77" s="2"/>
      <c r="M77" s="2"/>
      <c r="N77" s="2"/>
      <c r="O77" s="2"/>
      <c r="P77" s="2"/>
      <c r="Q77" s="2"/>
      <c r="R77" s="2"/>
      <c r="S77" s="2"/>
      <c r="T77" s="2"/>
      <c r="U77" s="2"/>
      <c r="V77" s="2"/>
      <c r="W77" s="2"/>
      <c r="X77" s="2"/>
      <c r="Y77" s="2"/>
      <c r="Z77" s="2"/>
      <c r="AA77" s="2"/>
      <c r="AB77" s="2"/>
      <c r="AC77" s="2"/>
      <c r="AD77" s="2"/>
      <c r="AE77" s="2"/>
      <c r="AF77" s="2"/>
      <c r="AG77" s="2"/>
      <c r="AH77" s="2"/>
      <c r="AI77" s="2"/>
      <c r="AJ77" s="2"/>
      <c r="AK77" s="2"/>
    </row>
    <row r="78" spans="1:37" s="45" customFormat="1">
      <c r="A78" s="2"/>
      <c r="B78" s="2"/>
      <c r="C78" s="2"/>
      <c r="D78" s="2"/>
      <c r="E78" s="2"/>
      <c r="F78" s="2"/>
      <c r="G78" s="2"/>
      <c r="H78" s="2"/>
      <c r="I78" s="2"/>
      <c r="J78" s="2"/>
      <c r="K78" s="2"/>
      <c r="L78" s="2"/>
      <c r="M78" s="2"/>
      <c r="N78" s="2"/>
      <c r="O78" s="2"/>
      <c r="P78" s="2"/>
      <c r="Q78" s="2"/>
      <c r="R78" s="2"/>
      <c r="S78" s="2"/>
      <c r="T78" s="2"/>
      <c r="U78" s="2"/>
      <c r="V78" s="2"/>
      <c r="W78" s="2"/>
      <c r="X78" s="2"/>
      <c r="Y78" s="2"/>
      <c r="Z78" s="2"/>
      <c r="AA78" s="2"/>
      <c r="AB78" s="2"/>
      <c r="AC78" s="2"/>
      <c r="AD78" s="2"/>
      <c r="AE78" s="2"/>
      <c r="AF78" s="2"/>
      <c r="AG78" s="2"/>
      <c r="AH78" s="2"/>
      <c r="AI78" s="2"/>
      <c r="AJ78" s="2"/>
      <c r="AK78" s="2"/>
    </row>
    <row r="82" spans="1:37" s="49" customFormat="1">
      <c r="A82" s="2"/>
      <c r="B82" s="2"/>
      <c r="C82" s="2"/>
      <c r="D82" s="2"/>
      <c r="E82" s="2"/>
      <c r="F82" s="2"/>
      <c r="G82" s="2"/>
      <c r="H82" s="2"/>
      <c r="I82" s="2"/>
      <c r="J82" s="2"/>
      <c r="K82" s="2"/>
      <c r="L82" s="2"/>
      <c r="M82" s="2"/>
      <c r="N82" s="2"/>
      <c r="O82" s="2"/>
      <c r="P82" s="2"/>
      <c r="Q82" s="2"/>
      <c r="R82" s="2"/>
      <c r="S82" s="2"/>
      <c r="T82" s="2"/>
      <c r="U82" s="2"/>
      <c r="V82" s="2"/>
      <c r="W82" s="2"/>
      <c r="X82" s="2"/>
      <c r="Y82" s="2"/>
      <c r="Z82" s="2"/>
      <c r="AA82" s="2"/>
      <c r="AB82" s="2"/>
      <c r="AC82" s="2"/>
      <c r="AD82" s="2"/>
      <c r="AE82" s="2"/>
      <c r="AF82" s="2"/>
      <c r="AG82" s="2"/>
      <c r="AH82" s="2"/>
      <c r="AI82" s="2"/>
      <c r="AJ82" s="2"/>
      <c r="AK82" s="2"/>
    </row>
    <row r="83" spans="1:37" s="49" customFormat="1">
      <c r="A83" s="2"/>
      <c r="B83" s="2"/>
      <c r="C83" s="2"/>
      <c r="D83" s="2"/>
      <c r="E83" s="2"/>
      <c r="F83" s="2"/>
      <c r="G83" s="2"/>
      <c r="H83" s="2"/>
      <c r="I83" s="2"/>
      <c r="J83" s="2"/>
      <c r="K83" s="2"/>
      <c r="L83" s="2"/>
      <c r="M83" s="2"/>
      <c r="N83" s="2"/>
      <c r="O83" s="2"/>
      <c r="P83" s="2"/>
      <c r="Q83" s="2"/>
      <c r="R83" s="2"/>
      <c r="S83" s="2"/>
      <c r="T83" s="2"/>
      <c r="U83" s="2"/>
      <c r="V83" s="2"/>
      <c r="W83" s="2"/>
      <c r="X83" s="2"/>
      <c r="Y83" s="2"/>
      <c r="Z83" s="2"/>
      <c r="AA83" s="2"/>
      <c r="AB83" s="2"/>
      <c r="AC83" s="2"/>
      <c r="AD83" s="2"/>
      <c r="AE83" s="2"/>
      <c r="AF83" s="2"/>
      <c r="AG83" s="2"/>
      <c r="AH83" s="2"/>
      <c r="AI83" s="2"/>
      <c r="AJ83" s="2"/>
      <c r="AK83" s="2"/>
    </row>
  </sheetData>
  <pageMargins left="0.7" right="0.7" top="0.75" bottom="0.75" header="0.3" footer="0.3"/>
  <drawing r:id="rId1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38"/>
  <dimension ref="A1:H31"/>
  <sheetViews>
    <sheetView showGridLines="0" topLeftCell="A8" zoomScale="120" zoomScaleNormal="120" workbookViewId="0">
      <selection activeCell="F9" sqref="F9"/>
    </sheetView>
  </sheetViews>
  <sheetFormatPr baseColWidth="10" defaultColWidth="11.09765625" defaultRowHeight="14.4"/>
  <cols>
    <col min="1" max="1" width="15.59765625" style="875" bestFit="1" customWidth="1"/>
    <col min="2" max="16384" width="11.09765625" style="875"/>
  </cols>
  <sheetData>
    <row r="1" spans="1:8">
      <c r="A1" s="885" t="s">
        <v>514</v>
      </c>
      <c r="B1" s="886">
        <v>2021</v>
      </c>
      <c r="C1" s="887" t="s">
        <v>164</v>
      </c>
      <c r="D1" s="887" t="s">
        <v>165</v>
      </c>
      <c r="E1" s="887" t="s">
        <v>112</v>
      </c>
      <c r="F1" s="887" t="s">
        <v>113</v>
      </c>
    </row>
    <row r="2" spans="1:8">
      <c r="A2" s="888" t="s">
        <v>83</v>
      </c>
      <c r="B2" s="889">
        <v>2645.6732070328871</v>
      </c>
      <c r="C2" s="889">
        <v>2634.2271006823771</v>
      </c>
      <c r="D2" s="889">
        <v>2657.812743302507</v>
      </c>
      <c r="E2" s="889">
        <v>2430.2089183872013</v>
      </c>
      <c r="F2" s="889">
        <v>2003.0630938624752</v>
      </c>
      <c r="G2" s="878"/>
      <c r="H2" s="882"/>
    </row>
    <row r="3" spans="1:8">
      <c r="A3" s="890" t="s">
        <v>195</v>
      </c>
      <c r="B3" s="889">
        <v>862.96661724552564</v>
      </c>
      <c r="C3" s="889">
        <v>938.03895748234754</v>
      </c>
      <c r="D3" s="889">
        <v>1131.4483978476962</v>
      </c>
      <c r="E3" s="889">
        <v>935.52653013960628</v>
      </c>
      <c r="F3" s="889">
        <v>780.64131053916674</v>
      </c>
      <c r="G3" s="878"/>
      <c r="H3" s="882"/>
    </row>
    <row r="4" spans="1:8">
      <c r="A4" s="890" t="s">
        <v>196</v>
      </c>
      <c r="B4" s="889">
        <v>880.66842868644312</v>
      </c>
      <c r="C4" s="889">
        <v>843.44214241851432</v>
      </c>
      <c r="D4" s="889">
        <v>672.58368680912577</v>
      </c>
      <c r="E4" s="889">
        <v>608.68522719390728</v>
      </c>
      <c r="F4" s="889">
        <v>470.12526648412444</v>
      </c>
      <c r="G4" s="878"/>
      <c r="H4" s="882"/>
    </row>
    <row r="5" spans="1:8">
      <c r="A5" s="890" t="s">
        <v>197</v>
      </c>
      <c r="B5" s="889">
        <v>790.96289399180762</v>
      </c>
      <c r="C5" s="889">
        <v>760.43081777858504</v>
      </c>
      <c r="D5" s="889">
        <v>734.68907160052481</v>
      </c>
      <c r="E5" s="889">
        <v>773.23529388021802</v>
      </c>
      <c r="F5" s="889">
        <v>686.67936118903822</v>
      </c>
      <c r="G5" s="878"/>
      <c r="H5" s="882"/>
    </row>
    <row r="6" spans="1:8">
      <c r="A6" s="890" t="s">
        <v>198</v>
      </c>
      <c r="B6" s="889">
        <v>111.07526710911068</v>
      </c>
      <c r="C6" s="889">
        <v>92.31518300292997</v>
      </c>
      <c r="D6" s="889">
        <v>119.09158704516055</v>
      </c>
      <c r="E6" s="889">
        <v>112.76186717346977</v>
      </c>
      <c r="F6" s="889">
        <v>65.617155650145776</v>
      </c>
      <c r="G6" s="878"/>
      <c r="H6" s="882"/>
    </row>
    <row r="8" spans="1:8">
      <c r="A8" s="879" t="s">
        <v>900</v>
      </c>
    </row>
    <row r="9" spans="1:8">
      <c r="A9" s="884" t="s">
        <v>163</v>
      </c>
    </row>
    <row r="29" spans="1:2">
      <c r="A29" s="961"/>
      <c r="B29" s="881"/>
    </row>
    <row r="30" spans="1:2">
      <c r="A30" s="875" t="s">
        <v>289</v>
      </c>
      <c r="B30" s="875" t="s">
        <v>1243</v>
      </c>
    </row>
    <row r="31" spans="1:2">
      <c r="A31" s="875" t="s">
        <v>333</v>
      </c>
      <c r="B31" s="875" t="s">
        <v>1230</v>
      </c>
    </row>
  </sheetData>
  <pageMargins left="0.7" right="0.7" top="0.75" bottom="0.75" header="0.3" footer="0.3"/>
  <pageSetup orientation="portrait" r:id="rId1"/>
  <drawing r:id="rId2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39"/>
  <dimension ref="A1:G29"/>
  <sheetViews>
    <sheetView showGridLines="0" topLeftCell="A6" zoomScale="120" zoomScaleNormal="120" workbookViewId="0">
      <selection activeCell="G7" sqref="G7"/>
    </sheetView>
  </sheetViews>
  <sheetFormatPr baseColWidth="10" defaultColWidth="11.09765625" defaultRowHeight="14.4"/>
  <cols>
    <col min="1" max="1" width="13.8984375" style="872" customWidth="1"/>
    <col min="2" max="2" width="8.8984375" style="872" bestFit="1" customWidth="1"/>
    <col min="3" max="6" width="11.296875" style="872" bestFit="1" customWidth="1"/>
    <col min="7" max="16384" width="11.09765625" style="872"/>
  </cols>
  <sheetData>
    <row r="1" spans="1:7" ht="15.6">
      <c r="A1" s="872" t="s">
        <v>514</v>
      </c>
      <c r="B1" s="394">
        <v>2021</v>
      </c>
      <c r="C1" s="394" t="s">
        <v>164</v>
      </c>
      <c r="D1" s="394" t="s">
        <v>165</v>
      </c>
      <c r="E1" s="394" t="s">
        <v>112</v>
      </c>
      <c r="F1" s="395" t="s">
        <v>113</v>
      </c>
    </row>
    <row r="2" spans="1:7">
      <c r="A2" s="891" t="s">
        <v>368</v>
      </c>
      <c r="B2" s="891">
        <v>-5119.744079624209</v>
      </c>
      <c r="C2" s="891">
        <v>-755.44654141240244</v>
      </c>
      <c r="D2" s="891">
        <v>-12619.426839238418</v>
      </c>
      <c r="E2" s="891">
        <v>-13722.6082762358</v>
      </c>
      <c r="F2" s="891">
        <v>-29044.534198478192</v>
      </c>
      <c r="G2" s="891"/>
    </row>
    <row r="3" spans="1:7">
      <c r="A3" s="891" t="s">
        <v>369</v>
      </c>
      <c r="B3" s="891">
        <v>-25945.681857964206</v>
      </c>
      <c r="C3" s="891">
        <v>-21574.055470412397</v>
      </c>
      <c r="D3" s="891">
        <v>-34146.956702653421</v>
      </c>
      <c r="E3" s="891">
        <v>-32929.291253635805</v>
      </c>
      <c r="F3" s="891">
        <v>-45663.28006131819</v>
      </c>
      <c r="G3" s="891"/>
    </row>
    <row r="4" spans="1:7">
      <c r="A4" s="891" t="s">
        <v>370</v>
      </c>
      <c r="B4" s="891">
        <v>-21757.993799106218</v>
      </c>
      <c r="C4" s="891">
        <v>-16159.029282040385</v>
      </c>
      <c r="D4" s="891">
        <v>-26215.800744301814</v>
      </c>
      <c r="E4" s="891">
        <v>-22328.047634940624</v>
      </c>
      <c r="F4" s="891">
        <v>-33839.595614692807</v>
      </c>
      <c r="G4" s="891"/>
    </row>
    <row r="5" spans="1:7">
      <c r="A5" s="891"/>
      <c r="B5" s="891"/>
      <c r="C5" s="891"/>
      <c r="D5" s="891"/>
      <c r="E5" s="891"/>
      <c r="F5" s="891"/>
      <c r="G5" s="891"/>
    </row>
    <row r="6" spans="1:7">
      <c r="A6" s="843" t="s">
        <v>367</v>
      </c>
      <c r="B6" s="891"/>
      <c r="D6" s="891"/>
      <c r="E6" s="891"/>
      <c r="F6" s="891"/>
    </row>
    <row r="7" spans="1:7">
      <c r="A7" s="874" t="s">
        <v>185</v>
      </c>
      <c r="B7" s="873"/>
      <c r="D7" s="873"/>
      <c r="E7" s="873"/>
      <c r="F7" s="873"/>
    </row>
    <row r="8" spans="1:7">
      <c r="B8" s="873"/>
      <c r="C8" s="874"/>
      <c r="D8" s="873"/>
      <c r="E8" s="873"/>
      <c r="F8" s="873"/>
    </row>
    <row r="28" spans="1:3">
      <c r="A28" s="875" t="s">
        <v>289</v>
      </c>
      <c r="B28" s="875" t="s">
        <v>1242</v>
      </c>
      <c r="C28" s="849"/>
    </row>
    <row r="29" spans="1:3">
      <c r="A29" s="961" t="s">
        <v>333</v>
      </c>
      <c r="B29" s="875" t="s">
        <v>1244</v>
      </c>
      <c r="C29" s="849"/>
    </row>
  </sheetData>
  <pageMargins left="0.7" right="0.7" top="0.75" bottom="0.75" header="0.3" footer="0.3"/>
  <pageSetup orientation="portrait" horizontalDpi="4294967293" verticalDpi="4294967293" r:id="rId1"/>
  <drawing r:id="rId2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40"/>
  <dimension ref="A1:AC48"/>
  <sheetViews>
    <sheetView showGridLines="0" topLeftCell="A6" zoomScale="65" zoomScaleNormal="65" workbookViewId="0">
      <selection activeCell="I6" sqref="I6"/>
    </sheetView>
  </sheetViews>
  <sheetFormatPr baseColWidth="10" defaultColWidth="11.09765625" defaultRowHeight="14.4"/>
  <cols>
    <col min="1" max="1" width="18.69921875" style="2" customWidth="1"/>
    <col min="2" max="4" width="16" style="2" customWidth="1"/>
    <col min="5" max="16" width="11.3984375" style="2" customWidth="1"/>
    <col min="17" max="19" width="11.59765625" style="2" customWidth="1"/>
    <col min="20" max="27" width="11.09765625" style="2"/>
    <col min="28" max="29" width="15.296875" style="2" customWidth="1"/>
    <col min="30" max="16384" width="11.09765625" style="2"/>
  </cols>
  <sheetData>
    <row r="1" spans="1:29">
      <c r="A1" s="872" t="s">
        <v>1240</v>
      </c>
      <c r="B1" s="892">
        <v>2000</v>
      </c>
      <c r="C1" s="892">
        <v>2001</v>
      </c>
      <c r="D1" s="892">
        <v>2002</v>
      </c>
      <c r="E1" s="892">
        <v>2003</v>
      </c>
      <c r="F1" s="892">
        <v>2004</v>
      </c>
      <c r="G1" s="892">
        <v>2005</v>
      </c>
      <c r="H1" s="892">
        <v>2006</v>
      </c>
      <c r="I1" s="892">
        <v>2007</v>
      </c>
      <c r="J1" s="892">
        <v>2008</v>
      </c>
      <c r="K1" s="892">
        <v>2009</v>
      </c>
      <c r="L1" s="892">
        <v>2010</v>
      </c>
      <c r="M1" s="892">
        <v>2011</v>
      </c>
      <c r="N1" s="892">
        <v>2012</v>
      </c>
      <c r="O1" s="892">
        <v>2013</v>
      </c>
      <c r="P1" s="892">
        <v>2014</v>
      </c>
      <c r="Q1" s="892">
        <v>2015</v>
      </c>
      <c r="R1" s="892">
        <v>2016</v>
      </c>
      <c r="S1" s="892">
        <v>2017</v>
      </c>
      <c r="T1" s="892">
        <v>2018</v>
      </c>
      <c r="U1" s="892">
        <v>2019</v>
      </c>
      <c r="V1" s="892">
        <v>2020</v>
      </c>
      <c r="W1" s="892">
        <v>2021</v>
      </c>
      <c r="X1" s="892">
        <v>2022</v>
      </c>
      <c r="Y1" s="892">
        <v>2023</v>
      </c>
      <c r="Z1" s="892">
        <v>2024</v>
      </c>
      <c r="AA1" s="892">
        <v>2025</v>
      </c>
      <c r="AB1" s="892" t="s">
        <v>371</v>
      </c>
      <c r="AC1" s="892" t="s">
        <v>372</v>
      </c>
    </row>
    <row r="2" spans="1:29">
      <c r="A2" s="874" t="s">
        <v>373</v>
      </c>
      <c r="B2" s="873">
        <v>218.57079899999999</v>
      </c>
      <c r="C2" s="873">
        <v>173.750135</v>
      </c>
      <c r="D2" s="873">
        <v>92.262015000000005</v>
      </c>
      <c r="E2" s="873">
        <v>66.683435000000003</v>
      </c>
      <c r="F2" s="873">
        <v>93.137654000000012</v>
      </c>
      <c r="G2" s="873">
        <v>71.628548999999992</v>
      </c>
      <c r="H2" s="873">
        <v>294.83431000000002</v>
      </c>
      <c r="I2" s="873">
        <v>597.59293200000002</v>
      </c>
      <c r="J2" s="873">
        <v>4586.1405119999999</v>
      </c>
      <c r="K2" s="873">
        <v>1761.9504830000003</v>
      </c>
      <c r="L2" s="873">
        <v>1322.7904400000002</v>
      </c>
      <c r="M2" s="873">
        <v>3557.1102010000004</v>
      </c>
      <c r="N2" s="873">
        <v>6024.0063920000011</v>
      </c>
      <c r="O2" s="873">
        <v>6767.4870689999998</v>
      </c>
      <c r="P2" s="873">
        <v>5149.1678750000001</v>
      </c>
      <c r="Q2" s="873">
        <v>3410.4096910000003</v>
      </c>
      <c r="R2" s="873">
        <v>1501.6280490000001</v>
      </c>
      <c r="S2" s="873">
        <v>2685.114474</v>
      </c>
      <c r="T2" s="873">
        <v>2002.9</v>
      </c>
      <c r="U2" s="873">
        <v>4206.3999999999996</v>
      </c>
      <c r="V2" s="873">
        <v>4393.1766310000003</v>
      </c>
      <c r="W2" s="873">
        <v>3909.86654</v>
      </c>
      <c r="X2" s="873">
        <v>8168.1143899999997</v>
      </c>
      <c r="Y2" s="873">
        <v>13068.751673000001</v>
      </c>
      <c r="Z2" s="873">
        <v>13823.606795</v>
      </c>
      <c r="AA2" s="873">
        <v>15920.518114999999</v>
      </c>
      <c r="AB2" s="873">
        <v>13424.228923999999</v>
      </c>
      <c r="AC2" s="873">
        <v>2496.2891909999998</v>
      </c>
    </row>
    <row r="3" spans="1:29">
      <c r="A3" s="893" t="s">
        <v>374</v>
      </c>
      <c r="B3" s="873">
        <v>99.411560089999512</v>
      </c>
      <c r="C3" s="873">
        <v>233.22549286420053</v>
      </c>
      <c r="D3" s="873">
        <v>36.092827750000197</v>
      </c>
      <c r="E3" s="873">
        <v>-100.66710054999885</v>
      </c>
      <c r="F3" s="873">
        <v>87.796460600000046</v>
      </c>
      <c r="G3" s="873">
        <v>43.059240549999686</v>
      </c>
      <c r="H3" s="873">
        <v>946.97671558630009</v>
      </c>
      <c r="I3" s="873">
        <v>-547.58922157999768</v>
      </c>
      <c r="J3" s="873">
        <v>3928.0088052300016</v>
      </c>
      <c r="K3" s="873">
        <v>2544.7183156399988</v>
      </c>
      <c r="L3" s="873">
        <v>2450.6728690000127</v>
      </c>
      <c r="M3" s="873">
        <v>3290.0920508800045</v>
      </c>
      <c r="N3" s="873">
        <v>-132.07038267139433</v>
      </c>
      <c r="O3" s="873">
        <v>-1510.8757372467976</v>
      </c>
      <c r="P3" s="873">
        <v>-1975.4834321704079</v>
      </c>
      <c r="Q3" s="873">
        <v>-5503.1442822078006</v>
      </c>
      <c r="R3" s="873">
        <v>-9011.9034178783932</v>
      </c>
      <c r="S3" s="873">
        <v>-7245.9090900104002</v>
      </c>
      <c r="T3" s="873">
        <v>-6044</v>
      </c>
      <c r="U3" s="873">
        <v>629.80000000000007</v>
      </c>
      <c r="V3" s="873">
        <v>997.94317177980338</v>
      </c>
      <c r="W3" s="873">
        <v>-2331.3710559631959</v>
      </c>
      <c r="X3" s="873">
        <v>-3843.7084958982041</v>
      </c>
      <c r="Y3" s="873">
        <v>-3931.9532740320019</v>
      </c>
      <c r="Z3" s="873">
        <v>3210.8387573344007</v>
      </c>
      <c r="AA3" s="873">
        <v>-1966.1997320129985</v>
      </c>
      <c r="AB3" s="873">
        <v>-1146.9444537229992</v>
      </c>
      <c r="AC3" s="873">
        <v>-819.2552782899993</v>
      </c>
    </row>
    <row r="4" spans="1:29">
      <c r="A4" s="893" t="s">
        <v>375</v>
      </c>
      <c r="B4" s="873">
        <v>-119.15923891000048</v>
      </c>
      <c r="C4" s="873">
        <v>59.475357864200532</v>
      </c>
      <c r="D4" s="873">
        <v>-56.169187249999808</v>
      </c>
      <c r="E4" s="873">
        <v>-167.35053554999885</v>
      </c>
      <c r="F4" s="873">
        <v>-5.3411933999999661</v>
      </c>
      <c r="G4" s="873">
        <v>-28.569308450000307</v>
      </c>
      <c r="H4" s="873">
        <v>652.14240558630013</v>
      </c>
      <c r="I4" s="873">
        <v>-1145.1821535799977</v>
      </c>
      <c r="J4" s="873">
        <v>-658.13170676999835</v>
      </c>
      <c r="K4" s="873">
        <v>782.76783263999846</v>
      </c>
      <c r="L4" s="873">
        <v>1127.8824290000125</v>
      </c>
      <c r="M4" s="873">
        <v>-267.01815011999588</v>
      </c>
      <c r="N4" s="873">
        <v>-6156.0767746713955</v>
      </c>
      <c r="O4" s="873">
        <v>-8278.3628062467978</v>
      </c>
      <c r="P4" s="873">
        <v>-7124.6513071704085</v>
      </c>
      <c r="Q4" s="873">
        <v>-8913.5539732078014</v>
      </c>
      <c r="R4" s="873">
        <v>-10513.531466878394</v>
      </c>
      <c r="S4" s="873">
        <v>-9931.0235640104002</v>
      </c>
      <c r="T4" s="873">
        <v>-8046.9</v>
      </c>
      <c r="U4" s="873">
        <v>-3576.5999999999995</v>
      </c>
      <c r="V4" s="873">
        <v>-3395.2334592201969</v>
      </c>
      <c r="W4" s="873">
        <v>-6241.2375959631954</v>
      </c>
      <c r="X4" s="873">
        <v>-12011.822885898204</v>
      </c>
      <c r="Y4" s="873">
        <v>-17000.704947032002</v>
      </c>
      <c r="Z4" s="873">
        <v>-10612.768037665599</v>
      </c>
      <c r="AA4" s="873">
        <v>-17886.717847012998</v>
      </c>
      <c r="AB4" s="873">
        <v>-14571.173377723</v>
      </c>
      <c r="AC4" s="873">
        <v>-3315.5444692899996</v>
      </c>
    </row>
    <row r="5" spans="1:29">
      <c r="A5" s="13"/>
    </row>
    <row r="6" spans="1:29" ht="18">
      <c r="A6" s="811" t="s">
        <v>901</v>
      </c>
    </row>
    <row r="7" spans="1:29" ht="18">
      <c r="A7" s="811" t="s">
        <v>1245</v>
      </c>
    </row>
    <row r="29" spans="1:1">
      <c r="A29" s="150"/>
    </row>
    <row r="47" spans="1:2">
      <c r="A47" s="15" t="s">
        <v>289</v>
      </c>
      <c r="B47" s="2" t="s">
        <v>1242</v>
      </c>
    </row>
    <row r="48" spans="1:2">
      <c r="A48" s="2" t="s">
        <v>333</v>
      </c>
      <c r="B48" s="2" t="s">
        <v>1246</v>
      </c>
    </row>
  </sheetData>
  <pageMargins left="0.7" right="0.7" top="0.75" bottom="0.75" header="0.3" footer="0.3"/>
  <pageSetup orientation="portrait" horizontalDpi="4294967293" verticalDpi="4294967293" r:id="rId1"/>
  <drawing r:id="rId2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4"/>
  <dimension ref="A1:AI191"/>
  <sheetViews>
    <sheetView showGridLines="0" zoomScale="70" zoomScaleNormal="70" workbookViewId="0"/>
  </sheetViews>
  <sheetFormatPr baseColWidth="10" defaultColWidth="10.296875" defaultRowHeight="15.6"/>
  <cols>
    <col min="1" max="1" width="55" style="602" customWidth="1"/>
    <col min="2" max="2" width="0.8984375" style="602" customWidth="1"/>
    <col min="3" max="5" width="9.3984375" style="604" customWidth="1"/>
    <col min="6" max="6" width="0.8984375" style="604" customWidth="1"/>
    <col min="7" max="9" width="9.3984375" style="604" customWidth="1"/>
    <col min="10" max="10" width="0.8984375" style="604" customWidth="1"/>
    <col min="11" max="12" width="9" style="602" customWidth="1"/>
    <col min="13" max="13" width="10.69921875" style="602" customWidth="1"/>
    <col min="14" max="17" width="13.8984375" style="602" customWidth="1"/>
    <col min="18" max="19" width="10.296875" style="602"/>
    <col min="20" max="20" width="15.296875" style="602" customWidth="1"/>
    <col min="21" max="16384" width="10.296875" style="602"/>
  </cols>
  <sheetData>
    <row r="1" spans="1:35">
      <c r="A1" s="603" t="s">
        <v>698</v>
      </c>
      <c r="D1" s="602"/>
      <c r="H1" s="602"/>
    </row>
    <row r="2" spans="1:35">
      <c r="A2" s="603" t="s">
        <v>1247</v>
      </c>
      <c r="C2" s="605"/>
      <c r="E2" s="606"/>
      <c r="I2" s="606"/>
    </row>
    <row r="3" spans="1:35" ht="16.2" thickBot="1">
      <c r="A3" s="1090"/>
      <c r="B3" s="609"/>
      <c r="C3" s="1092" t="s">
        <v>446</v>
      </c>
      <c r="D3" s="1092"/>
      <c r="E3" s="1092"/>
      <c r="F3" s="610"/>
      <c r="G3" s="1092" t="s">
        <v>447</v>
      </c>
      <c r="H3" s="1092"/>
      <c r="I3" s="1092"/>
      <c r="J3" s="610"/>
      <c r="K3" s="1092" t="s">
        <v>819</v>
      </c>
      <c r="L3" s="1092"/>
      <c r="N3" s="611"/>
      <c r="O3" s="611"/>
      <c r="P3" s="611"/>
      <c r="Q3" s="611"/>
    </row>
    <row r="4" spans="1:35">
      <c r="A4" s="1091"/>
      <c r="B4" s="612"/>
      <c r="C4" s="654" t="s">
        <v>448</v>
      </c>
      <c r="D4" s="654" t="s">
        <v>449</v>
      </c>
      <c r="E4" s="654" t="s">
        <v>450</v>
      </c>
      <c r="F4" s="613"/>
      <c r="G4" s="654" t="s">
        <v>448</v>
      </c>
      <c r="H4" s="654" t="s">
        <v>449</v>
      </c>
      <c r="I4" s="654" t="s">
        <v>450</v>
      </c>
      <c r="J4" s="613"/>
      <c r="K4" s="894">
        <v>2024</v>
      </c>
      <c r="L4" s="894">
        <v>2025</v>
      </c>
      <c r="O4" s="613"/>
      <c r="P4" s="613"/>
    </row>
    <row r="5" spans="1:35" s="620" customFormat="1" ht="18.75" customHeight="1">
      <c r="A5" s="655" t="s">
        <v>820</v>
      </c>
      <c r="B5" s="615"/>
      <c r="C5" s="616">
        <v>11695.247418784664</v>
      </c>
      <c r="D5" s="616">
        <v>13000.241840503684</v>
      </c>
      <c r="E5" s="616">
        <v>-1304.9944217190205</v>
      </c>
      <c r="F5" s="616"/>
      <c r="G5" s="616">
        <v>12293.169900429513</v>
      </c>
      <c r="H5" s="616">
        <v>13510.7794981637</v>
      </c>
      <c r="I5" s="616">
        <v>-1217.6095977341865</v>
      </c>
      <c r="J5" s="616"/>
      <c r="K5" s="617">
        <v>-2.3606415348305529</v>
      </c>
      <c r="L5" s="617">
        <v>-1.8663250753450509</v>
      </c>
      <c r="M5" s="618"/>
      <c r="N5" s="618"/>
      <c r="O5" s="617"/>
      <c r="P5" s="617"/>
      <c r="Q5" s="619"/>
    </row>
    <row r="6" spans="1:35" s="603" customFormat="1" ht="18.75" customHeight="1">
      <c r="A6" s="656" t="s">
        <v>821</v>
      </c>
      <c r="B6" s="621"/>
      <c r="C6" s="616">
        <v>10081.323747873681</v>
      </c>
      <c r="D6" s="616">
        <v>11364.792433768327</v>
      </c>
      <c r="E6" s="616">
        <v>-1283.4686858946461</v>
      </c>
      <c r="F6" s="616"/>
      <c r="G6" s="616">
        <v>10774.966879350284</v>
      </c>
      <c r="H6" s="616">
        <v>11477.2495210341</v>
      </c>
      <c r="I6" s="616">
        <v>-702.28264168381611</v>
      </c>
      <c r="J6" s="616"/>
      <c r="K6" s="617">
        <v>-2.3217030189188357</v>
      </c>
      <c r="L6" s="617">
        <v>-1.076443308752731</v>
      </c>
      <c r="M6" s="618"/>
      <c r="N6" s="618"/>
      <c r="O6" s="617"/>
      <c r="P6" s="617"/>
      <c r="Q6" s="619"/>
      <c r="T6" s="618"/>
      <c r="U6" s="618"/>
      <c r="V6" s="618"/>
      <c r="W6" s="618"/>
      <c r="X6" s="618"/>
      <c r="Y6" s="618"/>
      <c r="Z6" s="618"/>
      <c r="AA6" s="618"/>
      <c r="AB6" s="618"/>
      <c r="AC6" s="618"/>
      <c r="AD6" s="618"/>
      <c r="AI6" s="616">
        <v>1061.4143449281501</v>
      </c>
    </row>
    <row r="7" spans="1:35" ht="18.75" customHeight="1">
      <c r="A7" s="657" t="s">
        <v>841</v>
      </c>
      <c r="B7" s="622"/>
      <c r="C7" s="604">
        <v>8930.0669772046949</v>
      </c>
      <c r="D7" s="604">
        <v>9151.819124471258</v>
      </c>
      <c r="E7" s="604">
        <v>-221.75214726656304</v>
      </c>
      <c r="G7" s="604">
        <v>9562.8751809749283</v>
      </c>
      <c r="H7" s="604">
        <v>9228.4294382929693</v>
      </c>
      <c r="I7" s="604">
        <v>334.44574268195902</v>
      </c>
      <c r="K7" s="623">
        <v>-0.40113376774879461</v>
      </c>
      <c r="L7" s="623">
        <v>0.51263104123954428</v>
      </c>
      <c r="M7" s="618"/>
      <c r="N7" s="619"/>
      <c r="O7" s="623"/>
      <c r="P7" s="623"/>
      <c r="Q7" s="619"/>
      <c r="Y7" s="604"/>
      <c r="Z7" s="604"/>
      <c r="AA7" s="604"/>
      <c r="AB7" s="604"/>
      <c r="AC7" s="604"/>
      <c r="AD7" s="604"/>
      <c r="AI7" s="604">
        <v>949.63927946004105</v>
      </c>
    </row>
    <row r="8" spans="1:35" ht="18.75" customHeight="1">
      <c r="A8" s="657" t="s">
        <v>162</v>
      </c>
      <c r="B8" s="622"/>
      <c r="C8" s="604">
        <v>1151.2567706689861</v>
      </c>
      <c r="D8" s="604">
        <v>2212.9733092970696</v>
      </c>
      <c r="E8" s="604">
        <v>-1061.7165386280835</v>
      </c>
      <c r="G8" s="604">
        <v>1212.0916983753552</v>
      </c>
      <c r="H8" s="604">
        <v>2248.8200827411301</v>
      </c>
      <c r="I8" s="604">
        <v>-1036.7283843657749</v>
      </c>
      <c r="K8" s="623">
        <v>-1.9205692511700418</v>
      </c>
      <c r="L8" s="623">
        <v>-1.5890743499922748</v>
      </c>
      <c r="M8" s="618"/>
      <c r="N8" s="619"/>
      <c r="O8" s="623"/>
      <c r="P8" s="623"/>
      <c r="Q8" s="619"/>
      <c r="R8" s="624"/>
      <c r="S8" s="624"/>
      <c r="AI8" s="604">
        <v>111.775065468115</v>
      </c>
    </row>
    <row r="9" spans="1:35" ht="18.75" customHeight="1">
      <c r="A9" s="657" t="s">
        <v>822</v>
      </c>
      <c r="B9" s="622"/>
      <c r="C9" s="604">
        <v>20.490125557011488</v>
      </c>
      <c r="D9" s="604">
        <v>272.70336408990983</v>
      </c>
      <c r="E9" s="604">
        <v>-252.21323853289834</v>
      </c>
      <c r="G9" s="604">
        <v>20.472962760000001</v>
      </c>
      <c r="H9" s="604">
        <v>300.4031935705753</v>
      </c>
      <c r="I9" s="604">
        <v>-279.93023081057527</v>
      </c>
      <c r="K9" s="623">
        <v>-0.45623570231864052</v>
      </c>
      <c r="L9" s="623">
        <v>-0.4290708697443737</v>
      </c>
      <c r="M9" s="618"/>
      <c r="N9" s="619"/>
      <c r="O9" s="623"/>
      <c r="P9" s="623"/>
      <c r="Q9" s="619"/>
      <c r="AI9" s="604">
        <v>74.567594225070096</v>
      </c>
    </row>
    <row r="10" spans="1:35" ht="18.75" customHeight="1">
      <c r="A10" s="657" t="s">
        <v>823</v>
      </c>
      <c r="B10" s="622"/>
      <c r="C10" s="604">
        <v>0.58944768603448272</v>
      </c>
      <c r="D10" s="604">
        <v>18.442284591824315</v>
      </c>
      <c r="E10" s="604">
        <v>-17.852836905789832</v>
      </c>
      <c r="G10" s="604">
        <v>0.140989</v>
      </c>
      <c r="H10" s="604">
        <v>20.94475448857143</v>
      </c>
      <c r="I10" s="604">
        <v>-20.803765488571429</v>
      </c>
      <c r="K10" s="623">
        <v>-3.2294504568723237E-2</v>
      </c>
      <c r="L10" s="623">
        <v>-3.1887551859947627E-2</v>
      </c>
      <c r="M10" s="618"/>
      <c r="N10" s="619"/>
      <c r="O10" s="623"/>
      <c r="P10" s="623"/>
      <c r="Q10" s="619"/>
      <c r="AI10" s="604">
        <v>13.7043324021283</v>
      </c>
    </row>
    <row r="11" spans="1:35" ht="18.75" customHeight="1">
      <c r="A11" s="657" t="s">
        <v>824</v>
      </c>
      <c r="B11" s="622"/>
      <c r="C11" s="604">
        <v>269.6753868393771</v>
      </c>
      <c r="D11" s="604">
        <v>748.57651641008329</v>
      </c>
      <c r="E11" s="604">
        <v>-478.90112957070619</v>
      </c>
      <c r="G11" s="604">
        <v>289.05202018873092</v>
      </c>
      <c r="H11" s="604">
        <v>794.07034821249943</v>
      </c>
      <c r="I11" s="604">
        <v>-505.0183280237685</v>
      </c>
      <c r="K11" s="623">
        <v>-0.8662978773906892</v>
      </c>
      <c r="L11" s="623">
        <v>-0.7740809294321549</v>
      </c>
      <c r="M11" s="618"/>
      <c r="N11" s="619"/>
      <c r="O11" s="623"/>
      <c r="P11" s="623"/>
      <c r="Q11" s="619"/>
      <c r="AI11" s="604">
        <v>-75.734301511072303</v>
      </c>
    </row>
    <row r="12" spans="1:35" ht="18.75" customHeight="1">
      <c r="A12" s="657" t="s">
        <v>825</v>
      </c>
      <c r="B12" s="622"/>
      <c r="C12" s="604">
        <v>739.94461034021492</v>
      </c>
      <c r="D12" s="604">
        <v>622.2456830662428</v>
      </c>
      <c r="E12" s="604">
        <v>117.69892727397212</v>
      </c>
      <c r="G12" s="604">
        <v>785.22682620537228</v>
      </c>
      <c r="H12" s="604">
        <v>572.74100397338088</v>
      </c>
      <c r="I12" s="604">
        <v>212.48582223199139</v>
      </c>
      <c r="K12" s="623">
        <v>0.21290893792629728</v>
      </c>
      <c r="L12" s="623">
        <v>0.32569357117818171</v>
      </c>
      <c r="M12" s="618"/>
      <c r="N12" s="619"/>
      <c r="O12" s="623"/>
      <c r="P12" s="623"/>
      <c r="Q12" s="619"/>
      <c r="AI12" s="604">
        <v>11.689591885188801</v>
      </c>
    </row>
    <row r="13" spans="1:35" ht="18.75" customHeight="1">
      <c r="A13" s="657" t="s">
        <v>826</v>
      </c>
      <c r="B13" s="622"/>
      <c r="C13" s="604">
        <v>120.55720024634809</v>
      </c>
      <c r="D13" s="604">
        <v>551.00546113900896</v>
      </c>
      <c r="E13" s="604">
        <v>-430.44826089266087</v>
      </c>
      <c r="G13" s="604">
        <v>117.19890022125215</v>
      </c>
      <c r="H13" s="604">
        <v>560.66078249610359</v>
      </c>
      <c r="I13" s="604">
        <v>-443.46188227485146</v>
      </c>
      <c r="K13" s="623">
        <v>-0.77865010481828545</v>
      </c>
      <c r="L13" s="623">
        <v>-0.67972857013398091</v>
      </c>
      <c r="M13" s="618"/>
      <c r="N13" s="619"/>
      <c r="O13" s="623"/>
      <c r="P13" s="623"/>
      <c r="Q13" s="619"/>
      <c r="AI13" s="604">
        <v>87.547848466800303</v>
      </c>
    </row>
    <row r="14" spans="1:35" s="603" customFormat="1" ht="18.75" customHeight="1">
      <c r="A14" s="656" t="s">
        <v>451</v>
      </c>
      <c r="B14" s="621"/>
      <c r="C14" s="616">
        <v>236.48745131412119</v>
      </c>
      <c r="D14" s="616">
        <v>1382.6096783548742</v>
      </c>
      <c r="E14" s="616">
        <v>-1146.1222270407529</v>
      </c>
      <c r="F14" s="616"/>
      <c r="G14" s="616">
        <v>177.7306488869425</v>
      </c>
      <c r="H14" s="616">
        <v>1883.309737163147</v>
      </c>
      <c r="I14" s="616">
        <v>-1705.5790882762044</v>
      </c>
      <c r="J14" s="616"/>
      <c r="K14" s="617">
        <v>-2.0732531021710647</v>
      </c>
      <c r="L14" s="617">
        <v>-2.6142739235609573</v>
      </c>
      <c r="M14" s="618"/>
      <c r="N14" s="618"/>
      <c r="O14" s="623"/>
      <c r="P14" s="623"/>
      <c r="Q14" s="619"/>
      <c r="AI14" s="616">
        <v>418.95553833031403</v>
      </c>
    </row>
    <row r="15" spans="1:35" ht="18.75" customHeight="1">
      <c r="A15" s="658" t="s">
        <v>827</v>
      </c>
      <c r="B15" s="622"/>
      <c r="C15" s="604">
        <v>14.40468505323707</v>
      </c>
      <c r="D15" s="604">
        <v>5.0374946150844391</v>
      </c>
      <c r="E15" s="604">
        <v>9.3671904381526314</v>
      </c>
      <c r="G15" s="604">
        <v>9.282804898292488</v>
      </c>
      <c r="H15" s="604">
        <v>3.8189603723258374</v>
      </c>
      <c r="I15" s="604">
        <v>5.4638445259666506</v>
      </c>
      <c r="K15" s="623">
        <v>1.6944577267880293E-2</v>
      </c>
      <c r="L15" s="623">
        <v>8.3748601075206899E-3</v>
      </c>
      <c r="M15" s="625"/>
      <c r="N15" s="626"/>
      <c r="O15" s="623"/>
      <c r="P15" s="623"/>
      <c r="Q15" s="626"/>
      <c r="AI15" s="604">
        <v>-5.4886065122507501</v>
      </c>
    </row>
    <row r="16" spans="1:35" ht="18.75" customHeight="1">
      <c r="A16" s="658" t="s">
        <v>828</v>
      </c>
      <c r="B16" s="622"/>
      <c r="C16" s="604">
        <v>161.52330599744195</v>
      </c>
      <c r="D16" s="604">
        <v>643.83043670141751</v>
      </c>
      <c r="E16" s="604">
        <v>-482.30713070397553</v>
      </c>
      <c r="G16" s="604">
        <v>143.24793952133655</v>
      </c>
      <c r="H16" s="604">
        <v>1219.5282077561531</v>
      </c>
      <c r="I16" s="604">
        <v>-1076.2802682348165</v>
      </c>
      <c r="K16" s="623">
        <v>-0.87245908973693376</v>
      </c>
      <c r="L16" s="623">
        <v>-1.6496986032663055</v>
      </c>
      <c r="M16" s="625"/>
      <c r="N16" s="627"/>
      <c r="O16" s="623"/>
      <c r="P16" s="623"/>
      <c r="Q16" s="627"/>
      <c r="AI16" s="604">
        <v>452.779389926264</v>
      </c>
    </row>
    <row r="17" spans="1:35" ht="18.75" customHeight="1">
      <c r="A17" s="658" t="s">
        <v>829</v>
      </c>
      <c r="B17" s="622"/>
      <c r="C17" s="604">
        <v>45.008348788239829</v>
      </c>
      <c r="D17" s="604">
        <v>110.66208218567505</v>
      </c>
      <c r="E17" s="604">
        <v>-65.653733397435218</v>
      </c>
      <c r="G17" s="604">
        <v>3.5492324981377097</v>
      </c>
      <c r="H17" s="604">
        <v>109.26001507161465</v>
      </c>
      <c r="I17" s="604">
        <v>-105.71078257347693</v>
      </c>
      <c r="K17" s="623">
        <v>-0.11876290610539279</v>
      </c>
      <c r="L17" s="623">
        <v>-0.16203115072216989</v>
      </c>
      <c r="M17" s="625"/>
      <c r="N17" s="627"/>
      <c r="O17" s="623"/>
      <c r="P17" s="623"/>
      <c r="Q17" s="626"/>
      <c r="AI17" s="604">
        <v>-21.170994371958599</v>
      </c>
    </row>
    <row r="18" spans="1:35" ht="18.75" customHeight="1">
      <c r="A18" s="658" t="s">
        <v>830</v>
      </c>
      <c r="B18" s="622"/>
      <c r="C18" s="604">
        <v>9.8356143700000018</v>
      </c>
      <c r="D18" s="604">
        <v>623.07966485269753</v>
      </c>
      <c r="E18" s="604">
        <v>-613.2440504826975</v>
      </c>
      <c r="G18" s="604">
        <v>13.665251918658893</v>
      </c>
      <c r="H18" s="604">
        <v>550.70255396305356</v>
      </c>
      <c r="I18" s="604">
        <v>-537.03730204439466</v>
      </c>
      <c r="K18" s="623">
        <v>-1.1093146089086308</v>
      </c>
      <c r="L18" s="623">
        <v>-0.82315890501046662</v>
      </c>
      <c r="M18" s="625"/>
      <c r="N18" s="627"/>
      <c r="O18" s="623"/>
      <c r="P18" s="623"/>
      <c r="Q18" s="626"/>
      <c r="AI18" s="604">
        <v>27.667614243358798</v>
      </c>
    </row>
    <row r="19" spans="1:35" ht="18.75" customHeight="1">
      <c r="A19" s="658" t="s">
        <v>831</v>
      </c>
      <c r="B19" s="622"/>
      <c r="C19" s="604">
        <v>5.7154971052023331</v>
      </c>
      <c r="E19" s="604">
        <v>5.7154971052023331</v>
      </c>
      <c r="G19" s="604">
        <v>7.9854200505168711</v>
      </c>
      <c r="I19" s="604">
        <v>7.9854200505168711</v>
      </c>
      <c r="K19" s="623">
        <v>1.0338925312011367E-2</v>
      </c>
      <c r="L19" s="623">
        <v>1.2239875330463931E-2</v>
      </c>
      <c r="M19" s="625"/>
      <c r="N19" s="626"/>
      <c r="O19" s="623"/>
      <c r="P19" s="623"/>
      <c r="Q19" s="626"/>
      <c r="AI19" s="604">
        <v>-31.262962105100002</v>
      </c>
    </row>
    <row r="20" spans="1:35" ht="18.75" customHeight="1">
      <c r="A20" s="658" t="s">
        <v>832</v>
      </c>
      <c r="B20" s="622"/>
      <c r="C20" s="604">
        <v>0</v>
      </c>
      <c r="D20" s="604">
        <v>0</v>
      </c>
      <c r="E20" s="604">
        <v>0</v>
      </c>
      <c r="G20" s="604">
        <v>0</v>
      </c>
      <c r="H20" s="604">
        <v>0</v>
      </c>
      <c r="I20" s="604">
        <v>0</v>
      </c>
      <c r="K20" s="623">
        <v>0</v>
      </c>
      <c r="L20" s="623">
        <v>0</v>
      </c>
      <c r="M20" s="625"/>
      <c r="N20" s="627"/>
      <c r="O20" s="623"/>
      <c r="P20" s="623"/>
      <c r="Q20" s="626"/>
      <c r="AI20" s="604">
        <v>-3.5689028500000002</v>
      </c>
    </row>
    <row r="21" spans="1:35" s="603" customFormat="1" ht="18.75" customHeight="1">
      <c r="A21" s="656" t="s">
        <v>452</v>
      </c>
      <c r="B21" s="621"/>
      <c r="C21" s="616">
        <v>1377.4362195968633</v>
      </c>
      <c r="D21" s="616">
        <v>252.83972838048294</v>
      </c>
      <c r="E21" s="616">
        <v>1124.5964912163804</v>
      </c>
      <c r="F21" s="616"/>
      <c r="G21" s="616">
        <v>1340.4723721922867</v>
      </c>
      <c r="H21" s="616">
        <v>150.22023996645373</v>
      </c>
      <c r="I21" s="616">
        <v>1190.2521322258331</v>
      </c>
      <c r="J21" s="616"/>
      <c r="K21" s="617">
        <v>2.0343145862593515</v>
      </c>
      <c r="L21" s="617">
        <v>1.8243921569686357</v>
      </c>
      <c r="M21" s="618"/>
      <c r="N21" s="618"/>
      <c r="O21" s="623"/>
      <c r="P21" s="623"/>
      <c r="Q21" s="619"/>
      <c r="AI21" s="616">
        <v>-130.21409913042501</v>
      </c>
    </row>
    <row r="22" spans="1:35" ht="18.75" customHeight="1">
      <c r="A22" s="658" t="s">
        <v>833</v>
      </c>
      <c r="B22" s="621"/>
      <c r="C22" s="604">
        <v>108.30456476509566</v>
      </c>
      <c r="D22" s="604">
        <v>2.3409795</v>
      </c>
      <c r="E22" s="604">
        <v>105.96358526509566</v>
      </c>
      <c r="G22" s="604">
        <v>79.54208523724111</v>
      </c>
      <c r="H22" s="604">
        <v>3.4633018500000001</v>
      </c>
      <c r="I22" s="604">
        <v>76.078783387241117</v>
      </c>
      <c r="K22" s="623">
        <v>0.19168054391132247</v>
      </c>
      <c r="L22" s="623">
        <v>0.11661187740436127</v>
      </c>
      <c r="M22" s="618"/>
      <c r="N22" s="619"/>
      <c r="O22" s="623"/>
      <c r="P22" s="623"/>
      <c r="Q22" s="619"/>
    </row>
    <row r="23" spans="1:35" ht="18.75" customHeight="1">
      <c r="A23" s="658" t="s">
        <v>842</v>
      </c>
      <c r="B23" s="621"/>
      <c r="C23" s="604">
        <v>1269.1316548317679</v>
      </c>
      <c r="D23" s="604">
        <v>250.49874888048296</v>
      </c>
      <c r="E23" s="604">
        <v>1018.632905951285</v>
      </c>
      <c r="G23" s="604">
        <v>1260.9302869550454</v>
      </c>
      <c r="H23" s="604">
        <v>146.75693811645374</v>
      </c>
      <c r="I23" s="604">
        <v>1114.1733488385917</v>
      </c>
      <c r="K23" s="623">
        <v>1.8426340423480292</v>
      </c>
      <c r="L23" s="623">
        <v>1.7077802795642738</v>
      </c>
      <c r="M23" s="618"/>
      <c r="N23" s="619"/>
      <c r="O23" s="623"/>
      <c r="P23" s="623"/>
      <c r="Q23" s="619"/>
    </row>
    <row r="24" spans="1:35" ht="18.75" customHeight="1">
      <c r="A24" s="659" t="s">
        <v>834</v>
      </c>
      <c r="B24" s="621"/>
      <c r="C24" s="628">
        <v>1265.2566108100054</v>
      </c>
      <c r="D24" s="628">
        <v>240.78493892042707</v>
      </c>
      <c r="E24" s="628">
        <v>1024.4716718895784</v>
      </c>
      <c r="G24" s="628">
        <v>1258.714090614375</v>
      </c>
      <c r="H24" s="628">
        <v>136.71413584972868</v>
      </c>
      <c r="I24" s="628">
        <v>1121.9999547646462</v>
      </c>
      <c r="K24" s="629">
        <v>1.853195952159056</v>
      </c>
      <c r="L24" s="629">
        <v>1.719776728115453</v>
      </c>
      <c r="M24" s="618"/>
      <c r="N24" s="619"/>
      <c r="O24" s="623"/>
      <c r="P24" s="623"/>
      <c r="Q24" s="619"/>
    </row>
    <row r="25" spans="1:35" s="620" customFormat="1" ht="18">
      <c r="A25" s="660" t="s">
        <v>835</v>
      </c>
      <c r="B25" s="615"/>
      <c r="C25" s="616">
        <v>2.7649999999999997</v>
      </c>
      <c r="D25" s="616">
        <v>0.78490627851680161</v>
      </c>
      <c r="E25" s="616">
        <v>1.9800937214831982</v>
      </c>
      <c r="F25" s="616"/>
      <c r="G25" s="616">
        <v>2.7649999999999997</v>
      </c>
      <c r="H25" s="616">
        <v>0.79437713074191652</v>
      </c>
      <c r="I25" s="616">
        <v>1.9706228692580832</v>
      </c>
      <c r="J25" s="616"/>
      <c r="K25" s="617">
        <v>3.5818478638653243E-3</v>
      </c>
      <c r="L25" s="617">
        <v>3.0205271720826804E-3</v>
      </c>
      <c r="M25" s="618"/>
      <c r="N25" s="619"/>
      <c r="O25" s="623"/>
      <c r="P25" s="623"/>
      <c r="Q25" s="619"/>
    </row>
    <row r="26" spans="1:35" s="620" customFormat="1" ht="18">
      <c r="A26" s="661" t="s">
        <v>843</v>
      </c>
      <c r="B26" s="615"/>
      <c r="C26" s="630"/>
      <c r="D26" s="630"/>
      <c r="E26" s="630">
        <v>-1303.0143279975373</v>
      </c>
      <c r="F26" s="631"/>
      <c r="G26" s="630"/>
      <c r="H26" s="630"/>
      <c r="I26" s="630">
        <v>-1215.6389748649285</v>
      </c>
      <c r="J26" s="631"/>
      <c r="K26" s="632">
        <v>-2.3570596869666876</v>
      </c>
      <c r="L26" s="632">
        <v>-1.8633045481729684</v>
      </c>
      <c r="M26" s="618"/>
      <c r="N26" s="619"/>
      <c r="O26" s="623"/>
      <c r="P26" s="623"/>
      <c r="Q26" s="619"/>
    </row>
    <row r="27" spans="1:35" ht="21" customHeight="1">
      <c r="A27" s="662"/>
      <c r="C27" s="614" t="s">
        <v>453</v>
      </c>
      <c r="D27" s="614" t="s">
        <v>454</v>
      </c>
      <c r="E27" s="614" t="s">
        <v>450</v>
      </c>
      <c r="F27" s="613"/>
      <c r="G27" s="634" t="s">
        <v>453</v>
      </c>
      <c r="H27" s="634" t="s">
        <v>454</v>
      </c>
      <c r="I27" s="634" t="s">
        <v>450</v>
      </c>
      <c r="J27" s="613"/>
      <c r="K27" s="614">
        <v>2024</v>
      </c>
      <c r="L27" s="614">
        <v>2025</v>
      </c>
      <c r="M27" s="618"/>
      <c r="N27" s="619"/>
      <c r="O27" s="623"/>
      <c r="P27" s="623"/>
      <c r="Q27" s="619"/>
    </row>
    <row r="28" spans="1:35" s="635" customFormat="1" ht="18">
      <c r="A28" s="663" t="s">
        <v>844</v>
      </c>
      <c r="B28" s="603"/>
      <c r="C28" s="616">
        <v>-2133.7410823181453</v>
      </c>
      <c r="D28" s="616">
        <v>624.21953863112458</v>
      </c>
      <c r="E28" s="616">
        <v>-2757.9606209492704</v>
      </c>
      <c r="F28" s="616"/>
      <c r="G28" s="616">
        <v>-1001.6697067809498</v>
      </c>
      <c r="H28" s="616">
        <v>1698.7627244633532</v>
      </c>
      <c r="I28" s="616">
        <v>-2700.4324312443032</v>
      </c>
      <c r="J28" s="616">
        <v>0</v>
      </c>
      <c r="K28" s="617">
        <v>-4.9889534276045389</v>
      </c>
      <c r="L28" s="617">
        <v>-4.139163135774238</v>
      </c>
      <c r="M28" s="618"/>
      <c r="N28" s="619"/>
      <c r="O28" s="623"/>
      <c r="P28" s="623"/>
      <c r="Q28" s="619"/>
      <c r="T28" s="602"/>
    </row>
    <row r="29" spans="1:35" ht="18">
      <c r="A29" s="960" t="s">
        <v>455</v>
      </c>
      <c r="B29" s="603"/>
      <c r="C29" s="616">
        <v>133.39932074679371</v>
      </c>
      <c r="D29" s="616">
        <v>357.88816177305574</v>
      </c>
      <c r="E29" s="616">
        <v>-224.48884102626204</v>
      </c>
      <c r="F29" s="616"/>
      <c r="G29" s="616">
        <v>156.48812112709996</v>
      </c>
      <c r="H29" s="616">
        <v>620.34610965070317</v>
      </c>
      <c r="I29" s="616">
        <v>-463.85798852360324</v>
      </c>
      <c r="J29" s="616"/>
      <c r="K29" s="617">
        <v>-0.4060842509460692</v>
      </c>
      <c r="L29" s="617">
        <v>-0.71099127092270886</v>
      </c>
      <c r="M29" s="618"/>
      <c r="N29" s="619"/>
      <c r="O29" s="623"/>
      <c r="P29" s="623"/>
      <c r="Q29" s="619"/>
    </row>
    <row r="30" spans="1:35" ht="18">
      <c r="A30" s="664" t="s">
        <v>456</v>
      </c>
      <c r="B30" s="603"/>
      <c r="C30" s="616">
        <v>-235.53947822504779</v>
      </c>
      <c r="D30" s="616">
        <v>118.22637124865859</v>
      </c>
      <c r="E30" s="616">
        <v>-353.7658494737064</v>
      </c>
      <c r="F30" s="616"/>
      <c r="G30" s="616">
        <v>108.11322914588354</v>
      </c>
      <c r="H30" s="616">
        <v>-27.573933883131307</v>
      </c>
      <c r="I30" s="616">
        <v>135.68716302901484</v>
      </c>
      <c r="J30" s="616"/>
      <c r="K30" s="617">
        <v>-0.63993710928831371</v>
      </c>
      <c r="L30" s="617">
        <v>0.20797828403679008</v>
      </c>
      <c r="M30" s="618"/>
      <c r="N30" s="619"/>
      <c r="O30" s="623"/>
      <c r="P30" s="623"/>
      <c r="Q30" s="619"/>
    </row>
    <row r="31" spans="1:35" s="603" customFormat="1" ht="15.75" customHeight="1">
      <c r="A31" s="664" t="s">
        <v>457</v>
      </c>
      <c r="C31" s="616">
        <v>1.3233364165812667E-2</v>
      </c>
      <c r="D31" s="616">
        <v>0</v>
      </c>
      <c r="E31" s="616">
        <v>1.3233364165812667E-2</v>
      </c>
      <c r="F31" s="616"/>
      <c r="G31" s="616">
        <v>22.513729141996745</v>
      </c>
      <c r="H31" s="616">
        <v>0</v>
      </c>
      <c r="I31" s="616">
        <v>22.513729141996745</v>
      </c>
      <c r="J31" s="616">
        <v>0</v>
      </c>
      <c r="K31" s="617">
        <v>2.3938208911426133E-5</v>
      </c>
      <c r="L31" s="617">
        <v>3.4508546348045448E-2</v>
      </c>
      <c r="M31" s="636"/>
      <c r="N31" s="637"/>
      <c r="O31" s="617"/>
      <c r="P31" s="617"/>
      <c r="Q31" s="637"/>
    </row>
    <row r="32" spans="1:35" ht="18">
      <c r="A32" s="664" t="s">
        <v>458</v>
      </c>
      <c r="B32" s="603"/>
      <c r="C32" s="616">
        <v>-735.49717021435185</v>
      </c>
      <c r="D32" s="616">
        <v>148.10500560941023</v>
      </c>
      <c r="E32" s="616">
        <v>-883.60217582376208</v>
      </c>
      <c r="F32" s="616"/>
      <c r="G32" s="616">
        <v>208.85707683450281</v>
      </c>
      <c r="H32" s="616">
        <v>1105.9905486957814</v>
      </c>
      <c r="I32" s="616">
        <v>-897.13347186127862</v>
      </c>
      <c r="J32" s="616"/>
      <c r="K32" s="617">
        <v>-1.5983731131728407</v>
      </c>
      <c r="L32" s="617">
        <v>-1.3751063539428421</v>
      </c>
      <c r="M32" s="618"/>
      <c r="N32" s="627"/>
      <c r="O32" s="623"/>
      <c r="P32" s="623"/>
      <c r="Q32" s="619"/>
    </row>
    <row r="33" spans="1:17" ht="18">
      <c r="A33" s="664" t="s">
        <v>845</v>
      </c>
      <c r="B33" s="603"/>
      <c r="C33" s="638">
        <v>-1296.1169879897054</v>
      </c>
      <c r="D33" s="628"/>
      <c r="E33" s="638">
        <v>-1296.1169879897054</v>
      </c>
      <c r="F33" s="616"/>
      <c r="G33" s="638">
        <v>-1497.6418630304329</v>
      </c>
      <c r="H33" s="628"/>
      <c r="I33" s="638">
        <v>-1497.6418630304329</v>
      </c>
      <c r="J33" s="616"/>
      <c r="K33" s="639">
        <v>-2.3445828924062257</v>
      </c>
      <c r="L33" s="639">
        <v>-2.2955523412935221</v>
      </c>
      <c r="M33" s="618"/>
      <c r="N33" s="619"/>
      <c r="O33" s="623"/>
      <c r="P33" s="623"/>
      <c r="Q33" s="619"/>
    </row>
    <row r="34" spans="1:17" s="635" customFormat="1" ht="21" customHeight="1">
      <c r="A34" s="665" t="s">
        <v>836</v>
      </c>
      <c r="B34" s="640"/>
      <c r="C34" s="641"/>
      <c r="D34" s="642"/>
      <c r="E34" s="641">
        <v>-1454.9462929517331</v>
      </c>
      <c r="F34" s="643"/>
      <c r="G34" s="641"/>
      <c r="H34" s="641"/>
      <c r="I34" s="641">
        <v>-1484.7934563793747</v>
      </c>
      <c r="J34" s="643"/>
      <c r="K34" s="644">
        <v>-2.6318937406378513</v>
      </c>
      <c r="L34" s="644">
        <v>-2.2758585876012689</v>
      </c>
      <c r="M34" s="645"/>
      <c r="N34" s="619"/>
      <c r="O34" s="623"/>
      <c r="P34" s="623"/>
      <c r="Q34" s="619"/>
    </row>
    <row r="35" spans="1:17" ht="7.5" customHeight="1">
      <c r="A35" s="607"/>
      <c r="B35" s="607"/>
      <c r="C35" s="608"/>
      <c r="D35" s="608"/>
      <c r="E35" s="608"/>
      <c r="G35" s="608"/>
      <c r="H35" s="608"/>
      <c r="I35" s="608"/>
      <c r="M35" s="646"/>
      <c r="N35" s="647"/>
      <c r="O35" s="647"/>
      <c r="P35" s="647"/>
      <c r="Q35" s="647"/>
    </row>
    <row r="36" spans="1:17" ht="21" customHeight="1">
      <c r="A36" s="602" t="s">
        <v>291</v>
      </c>
      <c r="B36" s="602" t="s">
        <v>877</v>
      </c>
      <c r="C36" s="602"/>
      <c r="D36" s="602"/>
      <c r="E36" s="633"/>
      <c r="F36" s="633"/>
      <c r="I36" s="633"/>
      <c r="J36" s="633"/>
      <c r="K36" s="604"/>
      <c r="L36" s="604"/>
      <c r="M36" s="648"/>
      <c r="N36" s="649"/>
      <c r="O36" s="649"/>
      <c r="P36" s="649"/>
      <c r="Q36" s="649"/>
    </row>
    <row r="37" spans="1:17">
      <c r="A37" s="602" t="s">
        <v>333</v>
      </c>
      <c r="B37" s="602" t="s">
        <v>871</v>
      </c>
      <c r="C37" s="602"/>
      <c r="D37" s="602"/>
    </row>
    <row r="38" spans="1:17">
      <c r="B38" s="602" t="s">
        <v>872</v>
      </c>
      <c r="C38" s="602"/>
      <c r="D38" s="602"/>
    </row>
    <row r="39" spans="1:17">
      <c r="B39" s="602" t="s">
        <v>873</v>
      </c>
      <c r="C39" s="602"/>
      <c r="D39" s="602"/>
      <c r="I39" s="623"/>
    </row>
    <row r="40" spans="1:17">
      <c r="B40" s="602" t="s">
        <v>874</v>
      </c>
      <c r="C40" s="602"/>
      <c r="D40" s="602"/>
    </row>
    <row r="41" spans="1:17">
      <c r="B41" s="602" t="s">
        <v>875</v>
      </c>
      <c r="C41" s="602"/>
      <c r="D41" s="602"/>
    </row>
    <row r="42" spans="1:17">
      <c r="B42" s="602" t="s">
        <v>876</v>
      </c>
      <c r="C42" s="602"/>
      <c r="D42" s="602"/>
    </row>
    <row r="43" spans="1:17">
      <c r="C43" s="602"/>
      <c r="D43" s="602"/>
    </row>
    <row r="44" spans="1:17">
      <c r="C44" s="602"/>
      <c r="D44" s="602"/>
    </row>
    <row r="45" spans="1:17">
      <c r="C45" s="602"/>
      <c r="D45" s="602"/>
    </row>
    <row r="46" spans="1:17">
      <c r="C46" s="602"/>
      <c r="D46" s="602"/>
    </row>
    <row r="47" spans="1:17">
      <c r="A47" s="650"/>
    </row>
    <row r="48" spans="1:17" s="646" customFormat="1" ht="16.2">
      <c r="A48" s="651"/>
      <c r="B48" s="173"/>
      <c r="C48" s="652"/>
      <c r="D48" s="652"/>
      <c r="E48" s="652"/>
      <c r="F48" s="652"/>
      <c r="G48" s="652"/>
      <c r="H48" s="652"/>
      <c r="I48" s="652"/>
      <c r="J48" s="652"/>
    </row>
    <row r="49" spans="1:10" s="646" customFormat="1" ht="16.2">
      <c r="A49" s="651"/>
      <c r="B49" s="173"/>
      <c r="C49" s="652"/>
      <c r="D49" s="652"/>
      <c r="E49" s="652"/>
      <c r="F49" s="652"/>
      <c r="G49" s="652"/>
      <c r="H49" s="652"/>
      <c r="I49" s="652"/>
      <c r="J49" s="652"/>
    </row>
    <row r="50" spans="1:10" ht="16.2">
      <c r="A50" s="651"/>
      <c r="B50" s="653"/>
    </row>
    <row r="51" spans="1:10" ht="16.2">
      <c r="A51" s="651"/>
    </row>
    <row r="191" spans="2:2">
      <c r="B191" s="646"/>
    </row>
  </sheetData>
  <mergeCells count="4">
    <mergeCell ref="A3:A4"/>
    <mergeCell ref="C3:E3"/>
    <mergeCell ref="G3:I3"/>
    <mergeCell ref="K3:L3"/>
  </mergeCells>
  <pageMargins left="0.7" right="0.7" top="0.75" bottom="0.75" header="0.3" footer="0.3"/>
  <pageSetup orientation="portrait" horizontalDpi="4294967293" verticalDpi="4294967293" r:id="rId1"/>
  <drawing r:id="rId2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42"/>
  <dimension ref="A1:K41"/>
  <sheetViews>
    <sheetView showGridLines="0" topLeftCell="A15" zoomScale="110" zoomScaleNormal="110" workbookViewId="0">
      <selection activeCell="E15" sqref="E15"/>
    </sheetView>
  </sheetViews>
  <sheetFormatPr baseColWidth="10" defaultColWidth="9.59765625" defaultRowHeight="14.4"/>
  <cols>
    <col min="1" max="1" width="11.8984375" style="173" customWidth="1"/>
    <col min="2" max="2" width="9" style="173" customWidth="1"/>
    <col min="3" max="3" width="11.19921875" style="173" customWidth="1"/>
    <col min="4" max="4" width="18.59765625" style="173" customWidth="1"/>
    <col min="5" max="5" width="21" style="173" customWidth="1"/>
    <col min="6" max="6" width="19.09765625" style="173" customWidth="1"/>
    <col min="7" max="7" width="21.296875" style="173" customWidth="1"/>
    <col min="8" max="8" width="9.59765625" style="173"/>
    <col min="9" max="9" width="10.8984375" style="173" customWidth="1"/>
    <col min="10" max="11" width="3.09765625" style="173" customWidth="1"/>
    <col min="12" max="16384" width="9.59765625" style="173"/>
  </cols>
  <sheetData>
    <row r="1" spans="1:11" s="284" customFormat="1">
      <c r="A1" s="355" t="s">
        <v>1248</v>
      </c>
      <c r="B1" s="355" t="s">
        <v>460</v>
      </c>
      <c r="C1" s="355" t="s">
        <v>162</v>
      </c>
      <c r="D1" s="355" t="s">
        <v>451</v>
      </c>
      <c r="E1" s="355" t="s">
        <v>452</v>
      </c>
      <c r="F1" s="355" t="s">
        <v>459</v>
      </c>
      <c r="G1" s="355" t="s">
        <v>462</v>
      </c>
      <c r="H1" s="173"/>
    </row>
    <row r="2" spans="1:11" s="284" customFormat="1">
      <c r="A2" s="895">
        <v>2014</v>
      </c>
      <c r="B2" s="285">
        <v>2915.9397378530871</v>
      </c>
      <c r="C2" s="285">
        <v>-1828.8016277209906</v>
      </c>
      <c r="D2" s="285">
        <v>-1697.9597021149555</v>
      </c>
      <c r="E2" s="285">
        <v>1181.2309405685226</v>
      </c>
      <c r="F2" s="285">
        <v>570.40934858566334</v>
      </c>
      <c r="G2" s="356">
        <v>1.7162040932137892</v>
      </c>
      <c r="H2" s="173"/>
    </row>
    <row r="3" spans="1:11" s="284" customFormat="1">
      <c r="A3" s="895">
        <v>2015</v>
      </c>
      <c r="B3" s="285">
        <v>-387.88061164231181</v>
      </c>
      <c r="C3" s="285">
        <v>-1591.856586603044</v>
      </c>
      <c r="D3" s="285">
        <v>-1127.0977364558635</v>
      </c>
      <c r="E3" s="285">
        <v>1170.6255413028687</v>
      </c>
      <c r="F3" s="285">
        <v>-1936.2093933983515</v>
      </c>
      <c r="G3" s="356">
        <v>-5.8248110533448152</v>
      </c>
      <c r="H3" s="173"/>
    </row>
    <row r="4" spans="1:11" s="284" customFormat="1">
      <c r="A4" s="895">
        <v>2016</v>
      </c>
      <c r="B4" s="285">
        <v>-900.82647737475804</v>
      </c>
      <c r="C4" s="285">
        <v>-1613.187710763098</v>
      </c>
      <c r="D4" s="285">
        <v>-620.89594965989659</v>
      </c>
      <c r="E4" s="285">
        <v>1227.6658830329015</v>
      </c>
      <c r="F4" s="285">
        <v>-1907.2442547648507</v>
      </c>
      <c r="G4" s="356">
        <v>-5.5786117229759782</v>
      </c>
      <c r="H4" s="173"/>
    </row>
    <row r="5" spans="1:11" s="284" customFormat="1">
      <c r="A5" s="896">
        <v>2017</v>
      </c>
      <c r="B5" s="285">
        <v>-547.03156104618893</v>
      </c>
      <c r="C5" s="285">
        <v>-1626.1885569267736</v>
      </c>
      <c r="D5" s="285">
        <v>-1109.6463767856055</v>
      </c>
      <c r="E5" s="285">
        <v>1384.6247104470906</v>
      </c>
      <c r="F5" s="285">
        <v>-1898.2417843114772</v>
      </c>
      <c r="G5" s="356">
        <v>-5.0241923107546729</v>
      </c>
      <c r="H5" s="173"/>
    </row>
    <row r="6" spans="1:11" s="284" customFormat="1">
      <c r="A6" s="895">
        <v>2018</v>
      </c>
      <c r="B6" s="285">
        <v>-361.74430276624412</v>
      </c>
      <c r="C6" s="285">
        <v>-1630.6665843044964</v>
      </c>
      <c r="D6" s="285">
        <v>-975.65508147032961</v>
      </c>
      <c r="E6" s="285">
        <v>1243.0877875913154</v>
      </c>
      <c r="F6" s="285">
        <v>-1724.9781809497549</v>
      </c>
      <c r="G6" s="356">
        <v>-4.2506736345350138</v>
      </c>
      <c r="H6" s="173"/>
    </row>
    <row r="7" spans="1:11" s="284" customFormat="1">
      <c r="A7" s="895">
        <v>2019</v>
      </c>
      <c r="B7" s="285">
        <v>-258.03267851084559</v>
      </c>
      <c r="C7" s="285">
        <v>-1428.1499349944843</v>
      </c>
      <c r="D7" s="285">
        <v>-835.89420533662224</v>
      </c>
      <c r="E7" s="285">
        <v>1155.9348311084736</v>
      </c>
      <c r="F7" s="285">
        <v>-1366.1419877334779</v>
      </c>
      <c r="G7" s="356">
        <v>-3.3164103869452566</v>
      </c>
      <c r="H7" s="173"/>
    </row>
    <row r="8" spans="1:11" s="284" customFormat="1">
      <c r="A8" s="895">
        <v>2020</v>
      </c>
      <c r="B8" s="285">
        <v>679.23515294919616</v>
      </c>
      <c r="C8" s="285">
        <v>-1303.9800855263686</v>
      </c>
      <c r="D8" s="285">
        <v>-416.93866700630866</v>
      </c>
      <c r="E8" s="285">
        <v>1025.7678524780486</v>
      </c>
      <c r="F8" s="285">
        <v>-15.915747105432217</v>
      </c>
      <c r="G8" s="356">
        <v>-4.3135817324214398E-2</v>
      </c>
      <c r="H8" s="173"/>
    </row>
    <row r="9" spans="1:11" s="284" customFormat="1">
      <c r="A9" s="895">
        <v>2021</v>
      </c>
      <c r="B9" s="285">
        <v>2929.6282988173257</v>
      </c>
      <c r="C9" s="285">
        <v>-1511.4468230304219</v>
      </c>
      <c r="D9" s="285">
        <v>-1029.063677375869</v>
      </c>
      <c r="E9" s="285">
        <v>1202.4448193400594</v>
      </c>
      <c r="F9" s="285">
        <v>1591.5626177510942</v>
      </c>
      <c r="G9" s="356">
        <v>3.9104139928574844</v>
      </c>
      <c r="H9" s="173"/>
    </row>
    <row r="10" spans="1:11" s="284" customFormat="1">
      <c r="A10" s="895">
        <v>2022</v>
      </c>
      <c r="B10" s="285">
        <v>3039.0436233554028</v>
      </c>
      <c r="C10" s="285">
        <v>-1821.0898246275447</v>
      </c>
      <c r="D10" s="285">
        <v>-1263.7445102789322</v>
      </c>
      <c r="E10" s="285">
        <v>1200.0662047606525</v>
      </c>
      <c r="F10" s="285">
        <v>1154.2754932095784</v>
      </c>
      <c r="G10" s="356">
        <v>2.6038809236708316</v>
      </c>
      <c r="H10" s="173"/>
    </row>
    <row r="11" spans="1:11">
      <c r="A11" s="895" t="s">
        <v>463</v>
      </c>
      <c r="B11" s="285">
        <v>261.46205054447125</v>
      </c>
      <c r="C11" s="285">
        <v>-1379.1791729018571</v>
      </c>
      <c r="D11" s="285">
        <v>-1244.5056759479235</v>
      </c>
      <c r="E11" s="285">
        <v>1190.9730942358594</v>
      </c>
      <c r="F11" s="285">
        <v>-1171.2497040694507</v>
      </c>
      <c r="G11" s="356">
        <v>-2.5761923486399509</v>
      </c>
    </row>
    <row r="12" spans="1:11">
      <c r="A12" s="895" t="s">
        <v>446</v>
      </c>
      <c r="B12" s="285">
        <v>-221.75214726656111</v>
      </c>
      <c r="C12" s="285">
        <v>-1061.7165386280838</v>
      </c>
      <c r="D12" s="285">
        <v>-1146.1222270407534</v>
      </c>
      <c r="E12" s="285">
        <v>1124.5964912163806</v>
      </c>
      <c r="F12" s="285">
        <v>-1304.994421719018</v>
      </c>
      <c r="G12" s="356">
        <v>-2.3606419298467936</v>
      </c>
    </row>
    <row r="13" spans="1:11">
      <c r="A13" s="895" t="s">
        <v>447</v>
      </c>
      <c r="B13" s="285">
        <v>334.44574268195879</v>
      </c>
      <c r="C13" s="285">
        <v>-1036.7283843657751</v>
      </c>
      <c r="D13" s="285">
        <v>-1705.5790882762044</v>
      </c>
      <c r="E13" s="285">
        <v>1190.2521322258331</v>
      </c>
      <c r="F13" s="285">
        <v>-1217.6095977341879</v>
      </c>
      <c r="G13" s="356">
        <v>-2.1496879489598806</v>
      </c>
    </row>
    <row r="14" spans="1:11">
      <c r="J14" s="357"/>
      <c r="K14" s="357"/>
    </row>
    <row r="15" spans="1:11">
      <c r="A15" s="897" t="s">
        <v>902</v>
      </c>
    </row>
    <row r="16" spans="1:11">
      <c r="A16" s="897" t="s">
        <v>163</v>
      </c>
    </row>
    <row r="29" spans="1:1">
      <c r="A29" s="959"/>
    </row>
    <row r="40" spans="1:2">
      <c r="A40" s="173" t="s">
        <v>289</v>
      </c>
      <c r="B40" s="173" t="s">
        <v>877</v>
      </c>
    </row>
    <row r="41" spans="1:2">
      <c r="A41" s="173" t="s">
        <v>333</v>
      </c>
      <c r="B41" s="173" t="s">
        <v>1169</v>
      </c>
    </row>
  </sheetData>
  <conditionalFormatting sqref="H1:H13">
    <cfRule type="cellIs" dxfId="388" priority="2" operator="notBetween">
      <formula>-0.0000001</formula>
      <formula>0.0000001</formula>
    </cfRule>
  </conditionalFormatting>
  <conditionalFormatting sqref="I14:I1048576">
    <cfRule type="cellIs" dxfId="387" priority="1" operator="notBetween">
      <formula>-0.0000001</formula>
      <formula>0.0000001</formula>
    </cfRule>
  </conditionalFormatting>
  <pageMargins left="0.7" right="0.7" top="0.75" bottom="0.75" header="0.511811023622047" footer="0.511811023622047"/>
  <pageSetup orientation="portrait" horizontalDpi="300" verticalDpi="300"/>
  <drawing r:id="rId1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43"/>
  <dimension ref="A1:I29"/>
  <sheetViews>
    <sheetView showGridLines="0" zoomScale="145" zoomScaleNormal="145" workbookViewId="0">
      <selection activeCell="I1" sqref="I1"/>
    </sheetView>
  </sheetViews>
  <sheetFormatPr baseColWidth="10" defaultColWidth="11.09765625" defaultRowHeight="14.4"/>
  <cols>
    <col min="1" max="1" width="29.09765625" style="2" bestFit="1" customWidth="1"/>
    <col min="2" max="2" width="0.8984375" style="2" customWidth="1"/>
    <col min="3" max="4" width="11.09765625" style="2"/>
    <col min="5" max="5" width="10.09765625" style="2" customWidth="1"/>
    <col min="6" max="6" width="0.59765625" style="2" customWidth="1"/>
    <col min="7" max="16384" width="11.09765625" style="2"/>
  </cols>
  <sheetData>
    <row r="1" spans="1:9">
      <c r="A1" s="2" t="s">
        <v>699</v>
      </c>
    </row>
    <row r="2" spans="1:9">
      <c r="A2" s="175" t="s">
        <v>163</v>
      </c>
      <c r="B2" s="175"/>
      <c r="C2" s="175"/>
      <c r="D2" s="175"/>
      <c r="E2" s="175"/>
      <c r="F2" s="175"/>
      <c r="G2" s="175"/>
      <c r="H2" s="175"/>
      <c r="I2" s="175"/>
    </row>
    <row r="3" spans="1:9">
      <c r="A3" s="666"/>
      <c r="B3" s="671"/>
      <c r="C3" s="1093" t="s">
        <v>464</v>
      </c>
      <c r="D3" s="1094"/>
      <c r="E3" s="1094"/>
      <c r="F3" s="671"/>
      <c r="G3" s="1093" t="s">
        <v>447</v>
      </c>
      <c r="H3" s="1094"/>
      <c r="I3" s="1094"/>
    </row>
    <row r="4" spans="1:9">
      <c r="A4" s="670" t="s">
        <v>465</v>
      </c>
      <c r="B4" s="175"/>
      <c r="C4" s="672" t="s">
        <v>448</v>
      </c>
      <c r="D4" s="672" t="s">
        <v>449</v>
      </c>
      <c r="E4" s="673" t="s">
        <v>450</v>
      </c>
      <c r="F4" s="175"/>
      <c r="G4" s="672" t="s">
        <v>448</v>
      </c>
      <c r="H4" s="672" t="s">
        <v>449</v>
      </c>
      <c r="I4" s="673" t="s">
        <v>450</v>
      </c>
    </row>
    <row r="5" spans="1:9">
      <c r="A5" s="667" t="s">
        <v>466</v>
      </c>
      <c r="B5" s="175"/>
      <c r="C5" s="350">
        <v>9059.1674094300015</v>
      </c>
      <c r="D5" s="350">
        <v>9904.4513960000004</v>
      </c>
      <c r="E5" s="350">
        <v>-845.28398656999889</v>
      </c>
      <c r="F5" s="350"/>
      <c r="G5" s="350">
        <v>9701.2484442000004</v>
      </c>
      <c r="H5" s="350">
        <v>10028.701941999998</v>
      </c>
      <c r="I5" s="350">
        <v>-327.45349779999742</v>
      </c>
    </row>
    <row r="6" spans="1:9">
      <c r="A6" s="668" t="s">
        <v>467</v>
      </c>
      <c r="B6" s="160"/>
      <c r="C6" s="350">
        <v>-61.529511509999999</v>
      </c>
      <c r="D6" s="350">
        <v>-40.912896408045967</v>
      </c>
      <c r="E6" s="350">
        <v>-20.616615101954032</v>
      </c>
      <c r="F6" s="350"/>
      <c r="G6" s="350">
        <v>-63.933906700000001</v>
      </c>
      <c r="H6" s="350">
        <v>-45.655273706896551</v>
      </c>
      <c r="I6" s="350">
        <v>-18.27863299310345</v>
      </c>
    </row>
    <row r="7" spans="1:9">
      <c r="A7" s="668" t="s">
        <v>468</v>
      </c>
      <c r="B7" s="175"/>
      <c r="C7" s="350">
        <v>-66.943169935304738</v>
      </c>
      <c r="D7" s="350">
        <v>-711.7193751206978</v>
      </c>
      <c r="E7" s="350">
        <v>644.77620518539311</v>
      </c>
      <c r="F7" s="350"/>
      <c r="G7" s="350">
        <v>-73.914063035070413</v>
      </c>
      <c r="H7" s="350">
        <v>-754.61723000013262</v>
      </c>
      <c r="I7" s="350">
        <v>680.70316696506222</v>
      </c>
    </row>
    <row r="8" spans="1:9">
      <c r="A8" s="668" t="s">
        <v>1253</v>
      </c>
      <c r="B8" s="175"/>
      <c r="C8" s="350">
        <v>-0.62775077999999984</v>
      </c>
      <c r="D8" s="350"/>
      <c r="E8" s="350">
        <v>-0.62775077999999984</v>
      </c>
      <c r="F8" s="350"/>
      <c r="G8" s="350">
        <v>-0.52529348999999981</v>
      </c>
      <c r="H8" s="350"/>
      <c r="I8" s="350">
        <v>-0.52529348999999981</v>
      </c>
    </row>
    <row r="9" spans="1:9">
      <c r="A9" s="669" t="s">
        <v>469</v>
      </c>
      <c r="B9" s="175"/>
      <c r="C9" s="351"/>
      <c r="D9" s="350">
        <v>0</v>
      </c>
      <c r="E9" s="350">
        <v>0</v>
      </c>
      <c r="F9" s="350"/>
      <c r="G9" s="351"/>
      <c r="H9" s="350">
        <v>0</v>
      </c>
      <c r="I9" s="350">
        <v>0</v>
      </c>
    </row>
    <row r="10" spans="1:9">
      <c r="A10" s="670" t="s">
        <v>470</v>
      </c>
      <c r="B10" s="331"/>
      <c r="C10" s="352">
        <v>8930.0669772046967</v>
      </c>
      <c r="D10" s="352">
        <v>9151.8191244712561</v>
      </c>
      <c r="E10" s="352">
        <v>-221.75214726655983</v>
      </c>
      <c r="F10" s="353"/>
      <c r="G10" s="352">
        <v>9562.8751809749301</v>
      </c>
      <c r="H10" s="352">
        <v>9228.4294382929693</v>
      </c>
      <c r="I10" s="354">
        <v>334.44574268196084</v>
      </c>
    </row>
    <row r="12" spans="1:9">
      <c r="A12" s="2" t="s">
        <v>289</v>
      </c>
      <c r="B12" s="2" t="s">
        <v>231</v>
      </c>
    </row>
    <row r="13" spans="1:9">
      <c r="A13" s="2" t="s">
        <v>338</v>
      </c>
      <c r="B13" s="2" t="s">
        <v>1249</v>
      </c>
    </row>
    <row r="14" spans="1:9">
      <c r="B14" s="2" t="s">
        <v>1250</v>
      </c>
    </row>
    <row r="29" spans="1:1">
      <c r="A29" s="150"/>
    </row>
  </sheetData>
  <mergeCells count="2">
    <mergeCell ref="C3:E3"/>
    <mergeCell ref="G3:I3"/>
  </mergeCells>
  <pageMargins left="0.7" right="0.7" top="0.75" bottom="0.75" header="0.3" footer="0.3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48"/>
  <dimension ref="A1:D40"/>
  <sheetViews>
    <sheetView showGridLines="0" topLeftCell="A16" zoomScale="115" zoomScaleNormal="115" workbookViewId="0">
      <selection activeCell="D16" sqref="D16"/>
    </sheetView>
  </sheetViews>
  <sheetFormatPr baseColWidth="10" defaultColWidth="11.09765625" defaultRowHeight="14.4"/>
  <cols>
    <col min="1" max="1" width="12.59765625" style="2" customWidth="1"/>
    <col min="2" max="3" width="17.19921875" style="2" customWidth="1"/>
    <col min="4" max="4" width="28.3984375" style="2" customWidth="1"/>
    <col min="5" max="16384" width="11.09765625" style="2"/>
  </cols>
  <sheetData>
    <row r="1" spans="1:4">
      <c r="A1" s="2" t="s">
        <v>1248</v>
      </c>
      <c r="B1" s="2" t="s">
        <v>471</v>
      </c>
      <c r="C1" s="2" t="s">
        <v>472</v>
      </c>
      <c r="D1" s="2" t="s">
        <v>473</v>
      </c>
    </row>
    <row r="2" spans="1:4">
      <c r="A2" s="235">
        <v>2012</v>
      </c>
      <c r="B2" s="189">
        <v>11726.278825205201</v>
      </c>
      <c r="C2" s="189">
        <v>-7970.6016094509978</v>
      </c>
      <c r="D2" s="189">
        <v>3755.6772157542036</v>
      </c>
    </row>
    <row r="3" spans="1:4">
      <c r="A3" s="235">
        <v>2013</v>
      </c>
      <c r="B3" s="189">
        <v>12149.973926731673</v>
      </c>
      <c r="C3" s="189">
        <v>-9033.9131151129495</v>
      </c>
      <c r="D3" s="189">
        <v>3116.0608116187232</v>
      </c>
    </row>
    <row r="4" spans="1:4">
      <c r="A4" s="235">
        <v>2014</v>
      </c>
      <c r="B4" s="189">
        <v>12809.70532534168</v>
      </c>
      <c r="C4" s="189">
        <v>-9893.8474766450909</v>
      </c>
      <c r="D4" s="189">
        <v>2915.8578486965889</v>
      </c>
    </row>
    <row r="5" spans="1:4">
      <c r="A5" s="235">
        <v>2015</v>
      </c>
      <c r="B5" s="189">
        <v>8684.0182756513441</v>
      </c>
      <c r="C5" s="189">
        <v>-9071.898887293657</v>
      </c>
      <c r="D5" s="189">
        <v>-387.88061164231294</v>
      </c>
    </row>
    <row r="6" spans="1:4">
      <c r="A6" s="235">
        <v>2016</v>
      </c>
      <c r="B6" s="189">
        <v>7029.9466300306431</v>
      </c>
      <c r="C6" s="189">
        <v>-7930.7731074054027</v>
      </c>
      <c r="D6" s="189">
        <v>-900.82647737475963</v>
      </c>
    </row>
    <row r="7" spans="1:4">
      <c r="A7" s="235">
        <v>2017</v>
      </c>
      <c r="B7" s="189">
        <v>8133.8378869764556</v>
      </c>
      <c r="C7" s="189">
        <v>-8680.8694480226441</v>
      </c>
      <c r="D7" s="189">
        <v>-547.03156104618847</v>
      </c>
    </row>
    <row r="8" spans="1:4">
      <c r="A8" s="235">
        <v>2018</v>
      </c>
      <c r="B8" s="189">
        <v>8940.2024292870574</v>
      </c>
      <c r="C8" s="189">
        <v>-9301.9447915431028</v>
      </c>
      <c r="D8" s="189">
        <v>-361.74236225604545</v>
      </c>
    </row>
    <row r="9" spans="1:4">
      <c r="A9" s="235">
        <v>2019</v>
      </c>
      <c r="B9" s="189">
        <v>8827.8199157365689</v>
      </c>
      <c r="C9" s="189">
        <v>-9085.8525942474134</v>
      </c>
      <c r="D9" s="189">
        <v>-258.03267851084456</v>
      </c>
    </row>
    <row r="10" spans="1:4">
      <c r="A10" s="235">
        <v>2020</v>
      </c>
      <c r="B10" s="189">
        <v>7013.0966170161091</v>
      </c>
      <c r="C10" s="189">
        <v>-6333.8614640669148</v>
      </c>
      <c r="D10" s="189">
        <v>679.23515294919434</v>
      </c>
    </row>
    <row r="11" spans="1:4">
      <c r="A11" s="235">
        <v>2021</v>
      </c>
      <c r="B11" s="189">
        <v>11145.698861157118</v>
      </c>
      <c r="C11" s="189">
        <v>-8216.0705623397935</v>
      </c>
      <c r="D11" s="189">
        <v>2929.6282988173243</v>
      </c>
    </row>
    <row r="12" spans="1:4">
      <c r="A12" s="235">
        <v>2022</v>
      </c>
      <c r="B12" s="189">
        <v>13794.787927919748</v>
      </c>
      <c r="C12" s="189">
        <v>-10755.744304564345</v>
      </c>
      <c r="D12" s="189">
        <v>3039.0436233554028</v>
      </c>
    </row>
    <row r="13" spans="1:4">
      <c r="A13" s="235" t="s">
        <v>463</v>
      </c>
      <c r="B13" s="189">
        <v>10793.376159719703</v>
      </c>
      <c r="C13" s="189">
        <v>-10531.91410917523</v>
      </c>
      <c r="D13" s="189">
        <v>261.46205054447273</v>
      </c>
    </row>
    <row r="14" spans="1:4">
      <c r="A14" s="235" t="s">
        <v>446</v>
      </c>
      <c r="B14" s="189">
        <v>8930.0669772046949</v>
      </c>
      <c r="C14" s="189">
        <v>-9151.819124471258</v>
      </c>
      <c r="D14" s="189">
        <v>-221.75214726656304</v>
      </c>
    </row>
    <row r="15" spans="1:4">
      <c r="A15" s="235" t="s">
        <v>447</v>
      </c>
      <c r="B15" s="189">
        <v>9562.8751809749301</v>
      </c>
      <c r="C15" s="189">
        <v>-9228.4294382929693</v>
      </c>
      <c r="D15" s="189">
        <v>334.44574268196084</v>
      </c>
    </row>
    <row r="16" spans="1:4">
      <c r="A16" s="4" t="s">
        <v>903</v>
      </c>
    </row>
    <row r="17" spans="1:1">
      <c r="A17" s="4" t="s">
        <v>163</v>
      </c>
    </row>
    <row r="29" spans="1:1">
      <c r="A29" s="150"/>
    </row>
    <row r="38" spans="1:2">
      <c r="A38" s="2" t="s">
        <v>289</v>
      </c>
      <c r="B38" s="2" t="s">
        <v>231</v>
      </c>
    </row>
    <row r="39" spans="1:2">
      <c r="A39" s="2" t="s">
        <v>338</v>
      </c>
      <c r="B39" s="2" t="s">
        <v>1261</v>
      </c>
    </row>
    <row r="40" spans="1:2">
      <c r="B40" s="2" t="s">
        <v>1262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49"/>
  <dimension ref="A1:M214"/>
  <sheetViews>
    <sheetView showGridLines="0" topLeftCell="A8" zoomScaleNormal="100" workbookViewId="0">
      <selection activeCell="F8" sqref="F8"/>
    </sheetView>
  </sheetViews>
  <sheetFormatPr baseColWidth="10" defaultColWidth="10.3984375" defaultRowHeight="12"/>
  <cols>
    <col min="1" max="1" width="18" style="314" bestFit="1" customWidth="1"/>
    <col min="2" max="16384" width="10.3984375" style="314"/>
  </cols>
  <sheetData>
    <row r="1" spans="1:13">
      <c r="A1" s="314" t="s">
        <v>1240</v>
      </c>
      <c r="B1" s="314" t="s">
        <v>176</v>
      </c>
      <c r="C1" s="314" t="s">
        <v>177</v>
      </c>
      <c r="D1" s="314" t="s">
        <v>178</v>
      </c>
      <c r="E1" s="314" t="s">
        <v>179</v>
      </c>
      <c r="F1" s="314" t="s">
        <v>180</v>
      </c>
      <c r="G1" s="314" t="s">
        <v>181</v>
      </c>
      <c r="H1" s="314" t="s">
        <v>182</v>
      </c>
      <c r="I1" s="314" t="s">
        <v>168</v>
      </c>
      <c r="J1" s="314" t="s">
        <v>199</v>
      </c>
      <c r="K1" s="314" t="s">
        <v>463</v>
      </c>
      <c r="L1" s="314" t="s">
        <v>446</v>
      </c>
      <c r="M1" s="314" t="s">
        <v>447</v>
      </c>
    </row>
    <row r="2" spans="1:13">
      <c r="A2" s="314" t="s">
        <v>75</v>
      </c>
      <c r="B2" s="327">
        <v>3933.5863712799996</v>
      </c>
      <c r="C2" s="327">
        <v>2856.52647011</v>
      </c>
      <c r="D2" s="327">
        <v>3072.7029866500002</v>
      </c>
      <c r="E2" s="327">
        <v>3915.8628818599996</v>
      </c>
      <c r="F2" s="327">
        <v>4039.5765652199998</v>
      </c>
      <c r="G2" s="327">
        <v>4214.2444974600003</v>
      </c>
      <c r="H2" s="327">
        <v>3087.0266312600002</v>
      </c>
      <c r="I2" s="327">
        <v>6010.31017944</v>
      </c>
      <c r="J2" s="327">
        <v>6789.1946230000003</v>
      </c>
      <c r="K2" s="327">
        <v>5585.5625194900003</v>
      </c>
      <c r="L2" s="327">
        <v>4478.5427353699997</v>
      </c>
      <c r="M2" s="327">
        <v>5624.7075117200002</v>
      </c>
    </row>
    <row r="3" spans="1:13" ht="14.4">
      <c r="A3" s="314" t="s">
        <v>77</v>
      </c>
      <c r="B3" s="159">
        <v>6623.5964888699991</v>
      </c>
      <c r="C3" s="327">
        <v>3986.0022575499997</v>
      </c>
      <c r="D3" s="327">
        <v>2176.4138952899998</v>
      </c>
      <c r="E3" s="327">
        <v>2689.8335998999996</v>
      </c>
      <c r="F3" s="327">
        <v>3096.6261888500003</v>
      </c>
      <c r="G3" s="327">
        <v>2781.3542551099999</v>
      </c>
      <c r="H3" s="327">
        <v>2029.0224742</v>
      </c>
      <c r="I3" s="327">
        <v>2343.2509264799996</v>
      </c>
      <c r="J3" s="327">
        <v>3054.2005123000004</v>
      </c>
      <c r="K3" s="327">
        <v>2093.9368368599994</v>
      </c>
      <c r="L3" s="327">
        <v>1642.6382326800001</v>
      </c>
      <c r="M3" s="327">
        <v>1082.3127698500002</v>
      </c>
    </row>
    <row r="4" spans="1:13">
      <c r="A4" s="314" t="s">
        <v>474</v>
      </c>
      <c r="B4" s="327">
        <v>2180.2141311599999</v>
      </c>
      <c r="C4" s="327">
        <v>1735.35209102</v>
      </c>
      <c r="D4" s="327">
        <v>1735.1923656699998</v>
      </c>
      <c r="E4" s="327">
        <v>1470.76936239</v>
      </c>
      <c r="F4" s="327">
        <v>1783.3787260800004</v>
      </c>
      <c r="G4" s="327">
        <v>1731.6205698799997</v>
      </c>
      <c r="H4" s="327">
        <v>1820.6227261099998</v>
      </c>
      <c r="I4" s="327">
        <v>2760.3177644400002</v>
      </c>
      <c r="J4" s="327">
        <v>3924.264860719999</v>
      </c>
      <c r="K4" s="327">
        <v>3022.2307697800002</v>
      </c>
      <c r="L4" s="327">
        <v>2711.1549917100001</v>
      </c>
      <c r="M4" s="327">
        <v>2863.7362141699996</v>
      </c>
    </row>
    <row r="5" spans="1:13">
      <c r="A5" s="314" t="s">
        <v>475</v>
      </c>
      <c r="B5" s="327">
        <v>72.30833403167793</v>
      </c>
      <c r="C5" s="327">
        <v>106.13745697134399</v>
      </c>
      <c r="D5" s="327">
        <v>45.637382420643306</v>
      </c>
      <c r="E5" s="327">
        <v>57.372042826454994</v>
      </c>
      <c r="F5" s="327">
        <v>20.620949137055998</v>
      </c>
      <c r="G5" s="327">
        <v>100.60059328656787</v>
      </c>
      <c r="H5" s="327">
        <v>76.424785446110079</v>
      </c>
      <c r="I5" s="327">
        <v>31.819990797117999</v>
      </c>
      <c r="J5" s="327">
        <v>27.127931899747665</v>
      </c>
      <c r="K5" s="327">
        <v>91.646033589700281</v>
      </c>
      <c r="L5" s="327">
        <v>97.731017444695297</v>
      </c>
      <c r="M5" s="327">
        <v>-7.881314765071143</v>
      </c>
    </row>
    <row r="6" spans="1:13">
      <c r="A6" s="314" t="s">
        <v>251</v>
      </c>
      <c r="B6" s="327">
        <v>12809.705325341674</v>
      </c>
      <c r="C6" s="327">
        <v>8684.0182756513441</v>
      </c>
      <c r="D6" s="327">
        <v>7029.9466300306431</v>
      </c>
      <c r="E6" s="327">
        <v>8133.8378869764547</v>
      </c>
      <c r="F6" s="327">
        <v>8940.2024292870556</v>
      </c>
      <c r="G6" s="327">
        <v>8827.8199157365689</v>
      </c>
      <c r="H6" s="327">
        <v>7013.09661701611</v>
      </c>
      <c r="I6" s="327">
        <v>11145.698861157118</v>
      </c>
      <c r="J6" s="327">
        <v>13794.787927919748</v>
      </c>
      <c r="K6" s="327">
        <v>10793.376159719701</v>
      </c>
      <c r="L6" s="327">
        <v>8930.0669772046949</v>
      </c>
      <c r="M6" s="327">
        <v>9562.8751809749283</v>
      </c>
    </row>
    <row r="8" spans="1:13" ht="14.4">
      <c r="A8" s="328" t="s">
        <v>904</v>
      </c>
    </row>
    <row r="9" spans="1:13" ht="14.4">
      <c r="A9" s="328" t="s">
        <v>163</v>
      </c>
    </row>
    <row r="29" spans="1:1" ht="13.2">
      <c r="A29" s="958"/>
    </row>
    <row r="40" spans="1:2">
      <c r="A40" s="314" t="s">
        <v>291</v>
      </c>
      <c r="B40" s="314" t="s">
        <v>231</v>
      </c>
    </row>
    <row r="41" spans="1:2">
      <c r="A41" s="314" t="s">
        <v>333</v>
      </c>
      <c r="B41" s="314" t="s">
        <v>1263</v>
      </c>
    </row>
    <row r="42" spans="1:2">
      <c r="B42" s="314" t="s">
        <v>1262</v>
      </c>
    </row>
    <row r="214" spans="3:3" ht="14.4">
      <c r="C214" s="177"/>
    </row>
  </sheetData>
  <pageMargins left="0.7" right="0.7" top="0.75" bottom="0.75" header="0.3" footer="0.3"/>
  <pageSetup orientation="portrait" r:id="rId1"/>
  <drawing r:id="rId2"/>
  <tableParts count="1">
    <tablePart r:id="rId3"/>
  </tableParts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50"/>
  <dimension ref="A1:H213"/>
  <sheetViews>
    <sheetView showGridLines="0" topLeftCell="A6" zoomScale="115" zoomScaleNormal="115" workbookViewId="0">
      <selection activeCell="I13" sqref="I13"/>
    </sheetView>
  </sheetViews>
  <sheetFormatPr baseColWidth="10" defaultColWidth="10.3984375" defaultRowHeight="12"/>
  <cols>
    <col min="1" max="2" width="10.3984375" style="314"/>
    <col min="3" max="3" width="10.59765625" style="314" customWidth="1"/>
    <col min="4" max="4" width="14.3984375" style="314" customWidth="1"/>
    <col min="5" max="5" width="16.5" style="314" customWidth="1"/>
    <col min="6" max="16384" width="10.3984375" style="314"/>
  </cols>
  <sheetData>
    <row r="1" spans="1:8">
      <c r="A1" s="314" t="s">
        <v>1240</v>
      </c>
      <c r="B1" s="314" t="s">
        <v>83</v>
      </c>
      <c r="C1" s="314" t="s">
        <v>75</v>
      </c>
      <c r="D1" s="314" t="s">
        <v>77</v>
      </c>
      <c r="E1" s="314" t="s">
        <v>474</v>
      </c>
    </row>
    <row r="2" spans="1:8" ht="14.4">
      <c r="A2" s="314" t="s">
        <v>476</v>
      </c>
      <c r="B2" s="158">
        <v>7.0862649225987839</v>
      </c>
      <c r="C2" s="349">
        <v>25.592359927660912</v>
      </c>
      <c r="D2" s="349">
        <v>-34.111312623949864</v>
      </c>
      <c r="E2" s="349">
        <v>5.6279048201431703</v>
      </c>
    </row>
    <row r="3" spans="1:8">
      <c r="A3" s="314" t="s">
        <v>477</v>
      </c>
      <c r="B3" s="349">
        <v>-8.2648780471352818</v>
      </c>
      <c r="C3" s="349">
        <v>6.671308222891903</v>
      </c>
      <c r="D3" s="349">
        <v>-26.958898997063141</v>
      </c>
      <c r="E3" s="349">
        <v>9.8342834038023916</v>
      </c>
    </row>
    <row r="4" spans="1:8">
      <c r="A4" s="314" t="s">
        <v>478</v>
      </c>
      <c r="B4" s="349">
        <v>15.351142969734067</v>
      </c>
      <c r="C4" s="349">
        <v>18.92105170476901</v>
      </c>
      <c r="D4" s="349">
        <v>-7.1524136268867231</v>
      </c>
      <c r="E4" s="349">
        <v>-4.2063785836592213</v>
      </c>
    </row>
    <row r="6" spans="1:8" ht="14.4">
      <c r="A6" s="328" t="s">
        <v>905</v>
      </c>
      <c r="B6" s="328"/>
      <c r="C6" s="328"/>
      <c r="D6" s="328"/>
      <c r="E6" s="328"/>
      <c r="F6" s="328"/>
      <c r="G6" s="328"/>
      <c r="H6" s="328"/>
    </row>
    <row r="7" spans="1:8" ht="14.4">
      <c r="A7" s="328" t="s">
        <v>1264</v>
      </c>
      <c r="B7" s="328"/>
      <c r="C7" s="328"/>
      <c r="D7" s="328"/>
      <c r="E7" s="328"/>
      <c r="F7" s="328"/>
      <c r="G7" s="328"/>
      <c r="H7" s="328"/>
    </row>
    <row r="29" spans="1:1" ht="13.2">
      <c r="A29" s="958"/>
    </row>
    <row r="33" spans="1:2">
      <c r="A33" s="314" t="s">
        <v>291</v>
      </c>
      <c r="B33" s="314" t="s">
        <v>231</v>
      </c>
    </row>
    <row r="213" spans="3:3" ht="14.4">
      <c r="C213" s="177"/>
    </row>
  </sheetData>
  <pageMargins left="0.7" right="0.7" top="0.75" bottom="0.75" header="0.3" footer="0.3"/>
  <pageSetup orientation="portrait" r:id="rId1"/>
  <drawing r:id="rId2"/>
  <tableParts count="1">
    <tablePart r:id="rId3"/>
  </tableParts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51"/>
  <dimension ref="A1:M212"/>
  <sheetViews>
    <sheetView showGridLines="0" zoomScale="90" zoomScaleNormal="90" workbookViewId="0">
      <selection activeCell="G1" sqref="G1"/>
    </sheetView>
  </sheetViews>
  <sheetFormatPr baseColWidth="10" defaultColWidth="10.3984375" defaultRowHeight="12"/>
  <cols>
    <col min="1" max="1" width="31.59765625" style="314" customWidth="1"/>
    <col min="2" max="2" width="0.8984375" style="314" customWidth="1"/>
    <col min="3" max="5" width="10.09765625" style="314" customWidth="1"/>
    <col min="6" max="6" width="10.8984375" style="314" bestFit="1" customWidth="1"/>
    <col min="7" max="7" width="15.69921875" style="314" customWidth="1"/>
    <col min="8" max="8" width="0.8984375" style="314" customWidth="1"/>
    <col min="9" max="10" width="12.09765625" style="314" bestFit="1" customWidth="1"/>
    <col min="11" max="11" width="11.69921875" style="314" bestFit="1" customWidth="1"/>
    <col min="12" max="13" width="11.3984375" style="314" customWidth="1"/>
    <col min="14" max="15" width="15.69921875" style="314" customWidth="1"/>
    <col min="16" max="16384" width="10.3984375" style="314"/>
  </cols>
  <sheetData>
    <row r="1" spans="1:13" ht="15.6">
      <c r="A1" s="329" t="s">
        <v>700</v>
      </c>
    </row>
    <row r="2" spans="1:13" ht="15.6">
      <c r="A2" s="329" t="s">
        <v>1265</v>
      </c>
    </row>
    <row r="3" spans="1:13" ht="15.6">
      <c r="A3" s="1097"/>
      <c r="B3" s="330"/>
      <c r="C3" s="1095" t="s">
        <v>479</v>
      </c>
      <c r="D3" s="1095"/>
      <c r="E3" s="1095"/>
      <c r="F3" s="1095"/>
      <c r="G3" s="677"/>
      <c r="I3" s="1095" t="s">
        <v>480</v>
      </c>
      <c r="J3" s="1095"/>
      <c r="K3" s="1095"/>
      <c r="L3" s="674"/>
      <c r="M3" s="674"/>
    </row>
    <row r="4" spans="1:13" ht="46.8">
      <c r="A4" s="1098"/>
      <c r="B4" s="330"/>
      <c r="C4" s="675" t="s">
        <v>446</v>
      </c>
      <c r="D4" s="675" t="s">
        <v>447</v>
      </c>
      <c r="E4" s="676" t="s">
        <v>481</v>
      </c>
      <c r="F4" s="1096" t="s">
        <v>482</v>
      </c>
      <c r="G4" s="1096"/>
      <c r="I4" s="675" t="s">
        <v>446</v>
      </c>
      <c r="J4" s="675" t="s">
        <v>447</v>
      </c>
      <c r="K4" s="676" t="s">
        <v>481</v>
      </c>
      <c r="L4" s="1096" t="s">
        <v>482</v>
      </c>
      <c r="M4" s="1096"/>
    </row>
    <row r="5" spans="1:13" ht="15.6">
      <c r="A5" s="670" t="s">
        <v>471</v>
      </c>
      <c r="B5" s="332"/>
      <c r="C5" s="333">
        <v>8930.0669772046967</v>
      </c>
      <c r="D5" s="333">
        <v>9562.8751809749301</v>
      </c>
      <c r="E5" s="333">
        <v>632.80820377023338</v>
      </c>
      <c r="F5" s="334">
        <v>7.0862649225987839E-2</v>
      </c>
      <c r="G5" s="335">
        <v>7.0862649225987839E-2</v>
      </c>
      <c r="I5" s="333">
        <v>10158734.76259</v>
      </c>
      <c r="J5" s="333">
        <v>9319127.7233299986</v>
      </c>
      <c r="K5" s="333">
        <v>-839607.03926000185</v>
      </c>
      <c r="L5" s="334">
        <v>-8.2648780471352823E-2</v>
      </c>
      <c r="M5" s="335">
        <v>-8.2648780471352823E-2</v>
      </c>
    </row>
    <row r="6" spans="1:13" ht="15.6">
      <c r="A6" s="678" t="s">
        <v>75</v>
      </c>
      <c r="B6" s="336"/>
      <c r="C6" s="337">
        <v>4478.5427353699997</v>
      </c>
      <c r="D6" s="337">
        <v>5624.7075117200002</v>
      </c>
      <c r="E6" s="337">
        <v>1146.1647763500005</v>
      </c>
      <c r="F6" s="338">
        <v>0.25592359927660913</v>
      </c>
      <c r="G6" s="339">
        <v>0.25592359927660913</v>
      </c>
      <c r="I6" s="337">
        <v>1304550.9680000001</v>
      </c>
      <c r="J6" s="337">
        <v>1391581.584</v>
      </c>
      <c r="K6" s="337">
        <v>87030.615999999922</v>
      </c>
      <c r="L6" s="338">
        <v>6.671308222891903E-2</v>
      </c>
      <c r="M6" s="339">
        <v>6.671308222891903E-2</v>
      </c>
    </row>
    <row r="7" spans="1:13" ht="15.6">
      <c r="A7" s="679" t="s">
        <v>483</v>
      </c>
      <c r="B7" s="340"/>
      <c r="C7" s="341">
        <v>693.29124924000007</v>
      </c>
      <c r="D7" s="341">
        <v>1192.0559759799999</v>
      </c>
      <c r="E7" s="341">
        <v>498.76472673999979</v>
      </c>
      <c r="F7" s="342">
        <v>0.71941586928546375</v>
      </c>
      <c r="G7" s="339">
        <v>0.71941586928546375</v>
      </c>
      <c r="I7" s="341">
        <v>10.221</v>
      </c>
      <c r="J7" s="341">
        <v>10.8</v>
      </c>
      <c r="K7" s="343">
        <v>0.57900000000000063</v>
      </c>
      <c r="L7" s="342">
        <v>5.6648077487525761E-2</v>
      </c>
      <c r="M7" s="339">
        <v>5.6648077487525761E-2</v>
      </c>
    </row>
    <row r="8" spans="1:13" ht="15.6">
      <c r="A8" s="679" t="s">
        <v>484</v>
      </c>
      <c r="B8" s="340"/>
      <c r="C8" s="341">
        <v>1415.7332835100001</v>
      </c>
      <c r="D8" s="341">
        <v>1419.6005088699999</v>
      </c>
      <c r="E8" s="341">
        <v>3.867225359999793</v>
      </c>
      <c r="F8" s="342">
        <v>2.7316058787654196E-3</v>
      </c>
      <c r="G8" s="339">
        <v>2.7316058787654196E-3</v>
      </c>
      <c r="I8" s="341">
        <v>536843.79399999999</v>
      </c>
      <c r="J8" s="341">
        <v>515685.38</v>
      </c>
      <c r="K8" s="343">
        <v>-21158.41399999999</v>
      </c>
      <c r="L8" s="342">
        <v>-3.9412607981084369E-2</v>
      </c>
      <c r="M8" s="339">
        <v>-3.9412607981084369E-2</v>
      </c>
    </row>
    <row r="9" spans="1:13" ht="15.6">
      <c r="A9" s="679" t="s">
        <v>485</v>
      </c>
      <c r="B9" s="340"/>
      <c r="C9" s="341">
        <v>1327.0628063399997</v>
      </c>
      <c r="D9" s="341">
        <v>1913.69352961</v>
      </c>
      <c r="E9" s="341">
        <v>586.63072327000032</v>
      </c>
      <c r="F9" s="342">
        <v>0.44205196654400303</v>
      </c>
      <c r="G9" s="339">
        <v>0.44205196654400303</v>
      </c>
      <c r="I9" s="341">
        <v>2625.8850000000002</v>
      </c>
      <c r="J9" s="341">
        <v>4344.0479999999998</v>
      </c>
      <c r="K9" s="343">
        <v>1718.1629999999996</v>
      </c>
      <c r="L9" s="342">
        <v>0.6543176871797507</v>
      </c>
      <c r="M9" s="339">
        <v>0.6543176871797507</v>
      </c>
    </row>
    <row r="10" spans="1:13" ht="15.6">
      <c r="A10" s="679" t="s">
        <v>486</v>
      </c>
      <c r="B10" s="340"/>
      <c r="C10" s="341">
        <v>592.21160823000002</v>
      </c>
      <c r="D10" s="341">
        <v>531.10482741999999</v>
      </c>
      <c r="E10" s="341">
        <v>-61.106780810000032</v>
      </c>
      <c r="F10" s="342">
        <v>-0.10318403077682947</v>
      </c>
      <c r="G10" s="339">
        <v>-0.10318403077682947</v>
      </c>
      <c r="I10" s="341">
        <v>20633.814999999999</v>
      </c>
      <c r="J10" s="341">
        <v>16465.803</v>
      </c>
      <c r="K10" s="343">
        <v>-4168.0119999999988</v>
      </c>
      <c r="L10" s="342">
        <v>-0.201999097113161</v>
      </c>
      <c r="M10" s="339">
        <v>-0.201999097113161</v>
      </c>
    </row>
    <row r="11" spans="1:13" ht="15.6">
      <c r="A11" s="679" t="s">
        <v>1254</v>
      </c>
      <c r="B11" s="340"/>
      <c r="C11" s="341">
        <v>450.24378804999992</v>
      </c>
      <c r="D11" s="341">
        <v>568.25266984000018</v>
      </c>
      <c r="E11" s="341">
        <v>118.00888179000026</v>
      </c>
      <c r="F11" s="342">
        <v>0.26209996655610768</v>
      </c>
      <c r="G11" s="339">
        <v>0.26209996655610768</v>
      </c>
      <c r="I11" s="341">
        <v>744437.25300000014</v>
      </c>
      <c r="J11" s="341">
        <v>855075.55300000007</v>
      </c>
      <c r="K11" s="343">
        <v>110638.29999999993</v>
      </c>
      <c r="L11" s="342">
        <v>0.14862004763214065</v>
      </c>
      <c r="M11" s="339">
        <v>0.14862004763214065</v>
      </c>
    </row>
    <row r="12" spans="1:13" ht="15.6">
      <c r="A12" s="680" t="s">
        <v>487</v>
      </c>
      <c r="B12" s="344"/>
      <c r="C12" s="337">
        <v>1642.6382326800001</v>
      </c>
      <c r="D12" s="337">
        <v>1082.3127698500002</v>
      </c>
      <c r="E12" s="337">
        <v>-560.32546282999988</v>
      </c>
      <c r="F12" s="338">
        <v>-0.34111312623949863</v>
      </c>
      <c r="G12" s="339">
        <v>-0.34111312623949863</v>
      </c>
      <c r="I12" s="337">
        <v>4864581.9740000004</v>
      </c>
      <c r="J12" s="337">
        <v>3553144.233</v>
      </c>
      <c r="K12" s="345">
        <v>-1311437.7410000004</v>
      </c>
      <c r="L12" s="338">
        <v>-0.26958898997063141</v>
      </c>
      <c r="M12" s="339">
        <v>-0.26958898997063141</v>
      </c>
    </row>
    <row r="13" spans="1:13" ht="15.6">
      <c r="A13" s="679" t="s">
        <v>1255</v>
      </c>
      <c r="B13" s="340"/>
      <c r="C13" s="341">
        <v>1614.65726956</v>
      </c>
      <c r="D13" s="341">
        <v>1076.8179600400001</v>
      </c>
      <c r="E13" s="341">
        <v>-537.83930951999992</v>
      </c>
      <c r="F13" s="342">
        <v>-0.33309812531706073</v>
      </c>
      <c r="G13" s="339">
        <v>-0.33309812531706073</v>
      </c>
      <c r="I13" s="341">
        <v>4784249.2589999996</v>
      </c>
      <c r="J13" s="341">
        <v>3520168.8689999999</v>
      </c>
      <c r="K13" s="343">
        <v>-1264080.3899999997</v>
      </c>
      <c r="L13" s="342">
        <v>-0.26421708434652436</v>
      </c>
      <c r="M13" s="339">
        <v>-0.26421708434652436</v>
      </c>
    </row>
    <row r="14" spans="1:13" ht="15.6">
      <c r="A14" s="680" t="s">
        <v>474</v>
      </c>
      <c r="B14" s="344"/>
      <c r="C14" s="337">
        <v>2711.1549917100001</v>
      </c>
      <c r="D14" s="337">
        <v>2863.7362141699996</v>
      </c>
      <c r="E14" s="337">
        <v>152.58122245999948</v>
      </c>
      <c r="F14" s="338">
        <v>5.6279048201431703E-2</v>
      </c>
      <c r="G14" s="339">
        <v>5.6279048201431703E-2</v>
      </c>
      <c r="I14" s="337">
        <v>3978806.8251999998</v>
      </c>
      <c r="J14" s="337">
        <v>4370093.9644800005</v>
      </c>
      <c r="K14" s="345">
        <v>391287.1392800007</v>
      </c>
      <c r="L14" s="338">
        <v>9.8342834038023907E-2</v>
      </c>
      <c r="M14" s="339">
        <v>9.8342834038023907E-2</v>
      </c>
    </row>
    <row r="15" spans="1:13" ht="15.6">
      <c r="A15" s="679" t="s">
        <v>488</v>
      </c>
      <c r="B15" s="340"/>
      <c r="C15" s="341">
        <v>1065.4195299500002</v>
      </c>
      <c r="D15" s="341">
        <v>1047.2294164499999</v>
      </c>
      <c r="E15" s="341">
        <v>-18.19011350000028</v>
      </c>
      <c r="F15" s="342">
        <v>-1.707319322450751E-2</v>
      </c>
      <c r="G15" s="339">
        <v>-1.707319322450751E-2</v>
      </c>
      <c r="I15" s="341">
        <v>2224940.1460000002</v>
      </c>
      <c r="J15" s="341">
        <v>2564512.827</v>
      </c>
      <c r="K15" s="343">
        <v>339572.68099999987</v>
      </c>
      <c r="L15" s="342">
        <v>0.15262104088978923</v>
      </c>
      <c r="M15" s="339">
        <v>0.15262104088978923</v>
      </c>
    </row>
    <row r="16" spans="1:13" ht="15.6">
      <c r="A16" s="679" t="s">
        <v>489</v>
      </c>
      <c r="B16" s="340"/>
      <c r="C16" s="341">
        <v>189.25333000000001</v>
      </c>
      <c r="D16" s="341">
        <v>203.06691900000001</v>
      </c>
      <c r="E16" s="341">
        <v>13.813589000000007</v>
      </c>
      <c r="F16" s="342">
        <v>7.2989938935288601E-2</v>
      </c>
      <c r="G16" s="339">
        <v>7.2989938935288601E-2</v>
      </c>
      <c r="I16" s="341">
        <v>45067.866999999998</v>
      </c>
      <c r="J16" s="341">
        <v>42262.603000000003</v>
      </c>
      <c r="K16" s="343">
        <v>-2805.2639999999956</v>
      </c>
      <c r="L16" s="342">
        <v>-6.2245324368246591E-2</v>
      </c>
      <c r="M16" s="339">
        <v>-6.2245324368246591E-2</v>
      </c>
    </row>
    <row r="17" spans="1:13" ht="15.6">
      <c r="A17" s="679" t="s">
        <v>490</v>
      </c>
      <c r="B17" s="340"/>
      <c r="C17" s="341">
        <v>184.21517011</v>
      </c>
      <c r="D17" s="341">
        <v>192.26228470999999</v>
      </c>
      <c r="E17" s="341">
        <v>8.0471145999999862</v>
      </c>
      <c r="F17" s="342">
        <v>4.3683235181960489E-2</v>
      </c>
      <c r="G17" s="339">
        <v>4.3683235181960489E-2</v>
      </c>
      <c r="I17" s="341">
        <v>27679.667000000001</v>
      </c>
      <c r="J17" s="341">
        <v>14901.683000000001</v>
      </c>
      <c r="K17" s="343">
        <v>-12777.984</v>
      </c>
      <c r="L17" s="342">
        <v>-0.46163792360652312</v>
      </c>
      <c r="M17" s="339">
        <v>-0.46163792360652312</v>
      </c>
    </row>
    <row r="18" spans="1:13" ht="15.6">
      <c r="A18" s="679" t="s">
        <v>491</v>
      </c>
      <c r="B18" s="340"/>
      <c r="C18" s="341">
        <v>82.916051999999993</v>
      </c>
      <c r="D18" s="341">
        <v>59.261009999999999</v>
      </c>
      <c r="E18" s="341">
        <v>-23.655041999999995</v>
      </c>
      <c r="F18" s="342">
        <v>-0.28528905355985834</v>
      </c>
      <c r="G18" s="339">
        <v>-0.28528905355985834</v>
      </c>
      <c r="I18" s="341">
        <v>38797.366000000002</v>
      </c>
      <c r="J18" s="341">
        <v>29012.942999999999</v>
      </c>
      <c r="K18" s="343">
        <v>-9784.4230000000025</v>
      </c>
      <c r="L18" s="342">
        <v>-0.25219297103829164</v>
      </c>
      <c r="M18" s="339">
        <v>-0.25219297103829164</v>
      </c>
    </row>
    <row r="19" spans="1:13" ht="15.6">
      <c r="A19" s="679" t="s">
        <v>492</v>
      </c>
      <c r="B19" s="340"/>
      <c r="C19" s="341">
        <v>78.880301689999996</v>
      </c>
      <c r="D19" s="341">
        <v>9.9753156799999996</v>
      </c>
      <c r="E19" s="341">
        <v>-68.904986010000002</v>
      </c>
      <c r="F19" s="342">
        <v>-0.87353857089437814</v>
      </c>
      <c r="G19" s="339">
        <v>-0.87353857089437814</v>
      </c>
      <c r="I19" s="341">
        <v>181594.78200000001</v>
      </c>
      <c r="J19" s="341">
        <v>153296.696</v>
      </c>
      <c r="K19" s="343">
        <v>-28298.08600000001</v>
      </c>
      <c r="L19" s="342">
        <v>-0.15583094232300143</v>
      </c>
      <c r="M19" s="339">
        <v>-0.15583094232300143</v>
      </c>
    </row>
    <row r="20" spans="1:13" ht="15.6">
      <c r="A20" s="679" t="s">
        <v>493</v>
      </c>
      <c r="B20" s="340"/>
      <c r="C20" s="341">
        <v>127.79476099999999</v>
      </c>
      <c r="D20" s="341">
        <v>153.16046600000001</v>
      </c>
      <c r="E20" s="341">
        <v>25.36570500000002</v>
      </c>
      <c r="F20" s="342">
        <v>0.19848783159428596</v>
      </c>
      <c r="G20" s="339">
        <v>0.19848783159428596</v>
      </c>
      <c r="I20" s="341">
        <v>505458</v>
      </c>
      <c r="J20" s="341">
        <v>481435</v>
      </c>
      <c r="K20" s="343">
        <v>-24023</v>
      </c>
      <c r="L20" s="342">
        <v>-4.7527193159471182E-2</v>
      </c>
      <c r="M20" s="339">
        <v>-4.7527193159471182E-2</v>
      </c>
    </row>
    <row r="21" spans="1:13" ht="15.6">
      <c r="A21" s="679" t="s">
        <v>494</v>
      </c>
      <c r="B21" s="340"/>
      <c r="C21" s="341">
        <v>32.998604999999998</v>
      </c>
      <c r="D21" s="341">
        <v>34.833998999999999</v>
      </c>
      <c r="E21" s="341">
        <v>1.8353940000000009</v>
      </c>
      <c r="F21" s="342">
        <v>5.5620351223938158E-2</v>
      </c>
      <c r="G21" s="339">
        <v>5.5620351223938158E-2</v>
      </c>
      <c r="I21" s="341">
        <v>100370.053</v>
      </c>
      <c r="J21" s="341">
        <v>105616.284</v>
      </c>
      <c r="K21" s="343">
        <v>5246.2309999999998</v>
      </c>
      <c r="L21" s="342">
        <v>5.2268887414057552E-2</v>
      </c>
      <c r="M21" s="339">
        <v>5.2268887414057552E-2</v>
      </c>
    </row>
    <row r="22" spans="1:13" ht="15.6">
      <c r="A22" s="679" t="s">
        <v>1256</v>
      </c>
      <c r="B22" s="340"/>
      <c r="C22" s="341">
        <v>17.833054000000001</v>
      </c>
      <c r="D22" s="341">
        <v>11.6074</v>
      </c>
      <c r="E22" s="341">
        <v>-6.2256540000000005</v>
      </c>
      <c r="F22" s="342">
        <v>-0.34910756172218171</v>
      </c>
      <c r="G22" s="339">
        <v>-0.34910756172218171</v>
      </c>
      <c r="I22" s="341">
        <v>188571.09000000003</v>
      </c>
      <c r="J22" s="341">
        <v>169247.97</v>
      </c>
      <c r="K22" s="343">
        <v>-19323.120000000024</v>
      </c>
      <c r="L22" s="342">
        <v>-0.10247127489160734</v>
      </c>
      <c r="M22" s="339">
        <v>-0.10247127489160734</v>
      </c>
    </row>
    <row r="23" spans="1:13" ht="15.6">
      <c r="A23" s="679" t="s">
        <v>495</v>
      </c>
      <c r="B23" s="340"/>
      <c r="C23" s="341">
        <v>187.91741940999998</v>
      </c>
      <c r="D23" s="341">
        <v>301.86907301999997</v>
      </c>
      <c r="E23" s="341">
        <v>113.95165360999999</v>
      </c>
      <c r="F23" s="342">
        <v>0.60639217996804873</v>
      </c>
      <c r="G23" s="339">
        <v>0.60639217996804873</v>
      </c>
      <c r="I23" s="341">
        <v>2.7509999999999999</v>
      </c>
      <c r="J23" s="341">
        <v>2.9849999999999999</v>
      </c>
      <c r="K23" s="343">
        <v>0.23399999999999999</v>
      </c>
      <c r="L23" s="342">
        <v>8.5059978189749197E-2</v>
      </c>
      <c r="M23" s="339">
        <v>8.5059978189749197E-2</v>
      </c>
    </row>
    <row r="24" spans="1:13" ht="15.6">
      <c r="A24" s="681" t="s">
        <v>496</v>
      </c>
      <c r="B24" s="344"/>
      <c r="C24" s="346">
        <v>97.731017444695297</v>
      </c>
      <c r="D24" s="346">
        <v>-7.881314765071143</v>
      </c>
      <c r="E24" s="346">
        <v>-105.61233220976644</v>
      </c>
      <c r="F24" s="347">
        <v>-1.0806429214709758</v>
      </c>
      <c r="G24" s="348"/>
      <c r="I24" s="346">
        <v>10794.995389999822</v>
      </c>
      <c r="J24" s="346">
        <v>4307.9418499981984</v>
      </c>
      <c r="K24" s="346">
        <v>-6487.0535400016233</v>
      </c>
      <c r="L24" s="347">
        <v>-0.60093157112517592</v>
      </c>
      <c r="M24" s="348"/>
    </row>
    <row r="25" spans="1:13">
      <c r="A25" s="314" t="s">
        <v>289</v>
      </c>
      <c r="B25" s="314" t="s">
        <v>231</v>
      </c>
    </row>
    <row r="26" spans="1:13">
      <c r="A26" s="314" t="s">
        <v>333</v>
      </c>
      <c r="B26" s="314" t="s">
        <v>1266</v>
      </c>
    </row>
    <row r="27" spans="1:13">
      <c r="B27" s="314" t="s">
        <v>1267</v>
      </c>
      <c r="C27" s="327"/>
      <c r="D27" s="327"/>
      <c r="I27" s="327"/>
      <c r="J27" s="327"/>
    </row>
    <row r="28" spans="1:13">
      <c r="B28" s="314" t="s">
        <v>1268</v>
      </c>
    </row>
    <row r="29" spans="1:13" ht="13.2">
      <c r="A29" s="958"/>
      <c r="B29" s="314" t="s">
        <v>1262</v>
      </c>
    </row>
    <row r="212" spans="3:3" ht="14.4">
      <c r="C212" s="177"/>
    </row>
  </sheetData>
  <mergeCells count="5">
    <mergeCell ref="C3:F3"/>
    <mergeCell ref="I3:K3"/>
    <mergeCell ref="F4:G4"/>
    <mergeCell ref="L4:M4"/>
    <mergeCell ref="A3:A4"/>
  </mergeCells>
  <conditionalFormatting sqref="G5:G23">
    <cfRule type="dataBar" priority="32">
      <dataBar showValue="0">
        <cfvo type="min"/>
        <cfvo type="max"/>
        <color rgb="FF008AEF"/>
      </dataBar>
      <extLst>
        <ext xmlns:x14="http://schemas.microsoft.com/office/spreadsheetml/2009/9/main" uri="{B025F937-C7B1-47D3-B67F-A62EFF666E3E}">
          <x14:id>{D80332BC-FCA8-46E2-AA71-3584AEEBBB24}</x14:id>
        </ext>
      </extLst>
    </cfRule>
  </conditionalFormatting>
  <conditionalFormatting sqref="G5:G24">
    <cfRule type="dataBar" priority="1">
      <dataBar showValue="0">
        <cfvo type="min"/>
        <cfvo type="max"/>
        <color rgb="FF2A9D8F"/>
      </dataBar>
      <extLst>
        <ext xmlns:x14="http://schemas.microsoft.com/office/spreadsheetml/2009/9/main" uri="{B025F937-C7B1-47D3-B67F-A62EFF666E3E}">
          <x14:id>{B2A41DE3-C4AE-4A1A-AC2D-11B1BFCC404B}</x14:id>
        </ext>
      </extLst>
    </cfRule>
  </conditionalFormatting>
  <conditionalFormatting sqref="G24">
    <cfRule type="dataBar" priority="11">
      <dataBar showValue="0">
        <cfvo type="min"/>
        <cfvo type="max"/>
        <color rgb="FF008AEF"/>
      </dataBar>
      <extLst>
        <ext xmlns:x14="http://schemas.microsoft.com/office/spreadsheetml/2009/9/main" uri="{B025F937-C7B1-47D3-B67F-A62EFF666E3E}">
          <x14:id>{7C24EB2A-2429-4547-B6E7-84CC42DF640B}</x14:id>
        </ext>
      </extLst>
    </cfRule>
  </conditionalFormatting>
  <conditionalFormatting sqref="M5:M23">
    <cfRule type="dataBar" priority="31">
      <dataBar showValue="0">
        <cfvo type="min"/>
        <cfvo type="max"/>
        <color rgb="FF2A9D8F"/>
      </dataBar>
      <extLst>
        <ext xmlns:x14="http://schemas.microsoft.com/office/spreadsheetml/2009/9/main" uri="{B025F937-C7B1-47D3-B67F-A62EFF666E3E}">
          <x14:id>{81A44862-D65D-476F-B359-2C03675C0AC4}</x14:id>
        </ext>
      </extLst>
    </cfRule>
  </conditionalFormatting>
  <conditionalFormatting sqref="M24">
    <cfRule type="dataBar" priority="10">
      <dataBar showValue="0">
        <cfvo type="min"/>
        <cfvo type="max"/>
        <color rgb="FF008AEF"/>
      </dataBar>
      <extLst>
        <ext xmlns:x14="http://schemas.microsoft.com/office/spreadsheetml/2009/9/main" uri="{B025F937-C7B1-47D3-B67F-A62EFF666E3E}">
          <x14:id>{098CE3DC-CACC-4A78-9092-DA396539672E}</x14:id>
        </ext>
      </extLst>
    </cfRule>
  </conditionalFormatting>
  <pageMargins left="0.7" right="0.7" top="0.75" bottom="0.75" header="0.3" footer="0.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D80332BC-FCA8-46E2-AA71-3584AEEBBB24}">
            <x14:dataBar minLength="0" maxLength="100" border="1" negativeBarBorderColorSameAsPositive="0">
              <x14:cfvo type="autoMin"/>
              <x14:cfvo type="autoMax"/>
              <x14:borderColor rgb="FF008AEF"/>
              <x14:negativeFillColor rgb="FFFF0000"/>
              <x14:negativeBorderColor rgb="FFFF0000"/>
              <x14:axisColor rgb="FF000000"/>
            </x14:dataBar>
          </x14:cfRule>
          <xm:sqref>G5:G23</xm:sqref>
        </x14:conditionalFormatting>
        <x14:conditionalFormatting xmlns:xm="http://schemas.microsoft.com/office/excel/2006/main">
          <x14:cfRule type="dataBar" id="{B2A41DE3-C4AE-4A1A-AC2D-11B1BFCC404B}">
            <x14:dataBar minLength="0" maxLength="100" gradient="0">
              <x14:cfvo type="autoMin"/>
              <x14:cfvo type="autoMax"/>
              <x14:negativeFillColor rgb="FFAE2012"/>
              <x14:axisColor rgb="FF000000"/>
            </x14:dataBar>
          </x14:cfRule>
          <xm:sqref>G5:G24</xm:sqref>
        </x14:conditionalFormatting>
        <x14:conditionalFormatting xmlns:xm="http://schemas.microsoft.com/office/excel/2006/main">
          <x14:cfRule type="dataBar" id="{7C24EB2A-2429-4547-B6E7-84CC42DF640B}">
            <x14:dataBar minLength="0" maxLength="100" border="1" negativeBarBorderColorSameAsPositive="0">
              <x14:cfvo type="autoMin"/>
              <x14:cfvo type="autoMax"/>
              <x14:borderColor rgb="FF008AEF"/>
              <x14:negativeFillColor rgb="FFFF0000"/>
              <x14:negativeBorderColor rgb="FFFF0000"/>
              <x14:axisColor rgb="FF000000"/>
            </x14:dataBar>
          </x14:cfRule>
          <xm:sqref>G24</xm:sqref>
        </x14:conditionalFormatting>
        <x14:conditionalFormatting xmlns:xm="http://schemas.microsoft.com/office/excel/2006/main">
          <x14:cfRule type="dataBar" id="{81A44862-D65D-476F-B359-2C03675C0AC4}">
            <x14:dataBar minLength="0" maxLength="100" gradient="0">
              <x14:cfvo type="autoMin"/>
              <x14:cfvo type="autoMax"/>
              <x14:negativeFillColor rgb="FFAE2012"/>
              <x14:axisColor rgb="FF000000"/>
            </x14:dataBar>
          </x14:cfRule>
          <xm:sqref>M5:M23</xm:sqref>
        </x14:conditionalFormatting>
        <x14:conditionalFormatting xmlns:xm="http://schemas.microsoft.com/office/excel/2006/main">
          <x14:cfRule type="dataBar" id="{098CE3DC-CACC-4A78-9092-DA396539672E}">
            <x14:dataBar minLength="0" maxLength="100" border="1" negativeBarBorderColorSameAsPositive="0">
              <x14:cfvo type="autoMin"/>
              <x14:cfvo type="autoMax"/>
              <x14:borderColor rgb="FF008AEF"/>
              <x14:negativeFillColor rgb="FFFF0000"/>
              <x14:negativeBorderColor rgb="FFFF0000"/>
              <x14:axisColor rgb="FF000000"/>
            </x14:dataBar>
          </x14:cfRule>
          <xm:sqref>M24</xm:sqref>
        </x14:conditionalFormatting>
      </x14:conditionalFormatting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6"/>
  <dimension ref="A1:AB29"/>
  <sheetViews>
    <sheetView showGridLines="0" topLeftCell="AA4" zoomScale="140" zoomScaleNormal="140" workbookViewId="0">
      <selection activeCell="AG4" sqref="AG4"/>
    </sheetView>
  </sheetViews>
  <sheetFormatPr baseColWidth="10" defaultColWidth="11.3984375" defaultRowHeight="14.4"/>
  <cols>
    <col min="1" max="1" width="26.09765625" style="2" customWidth="1"/>
    <col min="2" max="2" width="13.09765625" style="2" customWidth="1"/>
    <col min="3" max="3" width="13" style="2" customWidth="1"/>
    <col min="4" max="5" width="13.09765625" style="2" customWidth="1"/>
    <col min="6" max="6" width="13.59765625" style="2" customWidth="1"/>
    <col min="7" max="7" width="13" style="2" customWidth="1"/>
    <col min="8" max="15" width="13.3984375" style="2" customWidth="1"/>
    <col min="16" max="16" width="13.59765625" style="2" customWidth="1"/>
    <col min="17" max="17" width="13" style="2" customWidth="1"/>
    <col min="18" max="25" width="13.3984375" style="2" customWidth="1"/>
    <col min="26" max="16384" width="11.3984375" style="2"/>
  </cols>
  <sheetData>
    <row r="1" spans="1:27" s="44" customFormat="1" ht="15" thickBot="1">
      <c r="A1" s="72" t="s">
        <v>169</v>
      </c>
      <c r="B1" s="73" t="s">
        <v>256</v>
      </c>
      <c r="C1" s="73" t="s">
        <v>257</v>
      </c>
      <c r="D1" s="73" t="s">
        <v>258</v>
      </c>
      <c r="E1" s="73" t="s">
        <v>259</v>
      </c>
      <c r="F1" s="73" t="s">
        <v>260</v>
      </c>
      <c r="G1" s="73" t="s">
        <v>261</v>
      </c>
      <c r="H1" s="73" t="s">
        <v>262</v>
      </c>
      <c r="I1" s="73" t="s">
        <v>263</v>
      </c>
      <c r="J1" s="73" t="s">
        <v>264</v>
      </c>
      <c r="K1" s="73" t="s">
        <v>265</v>
      </c>
      <c r="L1" s="73" t="s">
        <v>266</v>
      </c>
      <c r="M1" s="73" t="s">
        <v>267</v>
      </c>
      <c r="N1" s="73" t="s">
        <v>268</v>
      </c>
      <c r="O1" s="73" t="s">
        <v>269</v>
      </c>
      <c r="P1" s="73" t="s">
        <v>270</v>
      </c>
      <c r="Q1" s="73" t="s">
        <v>271</v>
      </c>
      <c r="R1" s="73" t="s">
        <v>272</v>
      </c>
      <c r="S1" s="73" t="s">
        <v>273</v>
      </c>
      <c r="T1" s="73" t="s">
        <v>274</v>
      </c>
      <c r="U1" s="73" t="s">
        <v>275</v>
      </c>
      <c r="V1" s="73" t="s">
        <v>276</v>
      </c>
      <c r="W1" s="73" t="s">
        <v>277</v>
      </c>
      <c r="X1" s="73" t="s">
        <v>278</v>
      </c>
      <c r="Y1" s="73" t="s">
        <v>279</v>
      </c>
    </row>
    <row r="2" spans="1:27" ht="15" customHeight="1" thickBot="1">
      <c r="A2" s="72" t="s">
        <v>280</v>
      </c>
      <c r="B2" s="73">
        <v>45292</v>
      </c>
      <c r="C2" s="73">
        <v>45323</v>
      </c>
      <c r="D2" s="73">
        <v>45352</v>
      </c>
      <c r="E2" s="73">
        <v>45383</v>
      </c>
      <c r="F2" s="73">
        <v>45413</v>
      </c>
      <c r="G2" s="73">
        <v>45444</v>
      </c>
      <c r="H2" s="73">
        <v>45474</v>
      </c>
      <c r="I2" s="73">
        <v>45505</v>
      </c>
      <c r="J2" s="73">
        <v>45536</v>
      </c>
      <c r="K2" s="73">
        <v>45566</v>
      </c>
      <c r="L2" s="73">
        <v>45597</v>
      </c>
      <c r="M2" s="73">
        <v>45627</v>
      </c>
      <c r="N2" s="73">
        <v>45658</v>
      </c>
      <c r="O2" s="73">
        <v>45689</v>
      </c>
      <c r="P2" s="73">
        <v>45717</v>
      </c>
      <c r="Q2" s="73">
        <v>45748</v>
      </c>
      <c r="R2" s="73">
        <v>45778</v>
      </c>
      <c r="S2" s="73">
        <v>45809</v>
      </c>
      <c r="T2" s="73">
        <v>45839</v>
      </c>
      <c r="U2" s="73">
        <v>45870</v>
      </c>
      <c r="V2" s="73">
        <v>45901</v>
      </c>
      <c r="W2" s="73">
        <v>45931</v>
      </c>
      <c r="X2" s="73">
        <v>45962</v>
      </c>
      <c r="Y2" s="73">
        <v>45992</v>
      </c>
    </row>
    <row r="3" spans="1:27">
      <c r="A3" s="74" t="s">
        <v>19</v>
      </c>
      <c r="B3" s="75">
        <v>2280</v>
      </c>
      <c r="C3" s="75">
        <v>2228</v>
      </c>
      <c r="D3" s="75">
        <v>2337</v>
      </c>
      <c r="E3" s="75">
        <v>2591.5</v>
      </c>
      <c r="F3" s="75">
        <v>2652.5</v>
      </c>
      <c r="G3" s="75">
        <v>2524.5</v>
      </c>
      <c r="H3" s="75">
        <v>2290.5</v>
      </c>
      <c r="I3" s="75">
        <v>2447</v>
      </c>
      <c r="J3" s="75">
        <v>2611.5</v>
      </c>
      <c r="K3" s="75">
        <v>2617.5</v>
      </c>
      <c r="L3" s="75">
        <v>2594</v>
      </c>
      <c r="M3" s="75">
        <v>2551.5</v>
      </c>
      <c r="N3" s="75">
        <v>2594</v>
      </c>
      <c r="O3" s="75">
        <v>2605.5</v>
      </c>
      <c r="P3" s="75">
        <v>2533</v>
      </c>
      <c r="Q3" s="75">
        <v>2399.5</v>
      </c>
      <c r="R3" s="75">
        <v>2444</v>
      </c>
      <c r="S3" s="75">
        <v>2597.5</v>
      </c>
      <c r="T3" s="75">
        <v>2565</v>
      </c>
      <c r="U3" s="75">
        <v>2615.5</v>
      </c>
      <c r="V3" s="75">
        <v>2680.5</v>
      </c>
      <c r="W3" s="75">
        <v>2884</v>
      </c>
      <c r="X3" s="75">
        <v>2868</v>
      </c>
      <c r="Y3" s="75">
        <v>2995.5</v>
      </c>
    </row>
    <row r="4" spans="1:27" s="45" customFormat="1" ht="23.25" customHeight="1">
      <c r="A4" s="2"/>
      <c r="B4" s="28"/>
      <c r="C4" s="2"/>
      <c r="D4" s="2"/>
      <c r="E4" s="2"/>
      <c r="F4" s="2"/>
      <c r="G4" s="2"/>
      <c r="H4" s="2"/>
      <c r="I4" s="2"/>
      <c r="J4" s="2"/>
      <c r="K4" s="2"/>
      <c r="L4" s="2"/>
      <c r="M4" s="2"/>
      <c r="N4" s="2"/>
      <c r="O4" s="2"/>
      <c r="P4" s="2"/>
      <c r="Q4" s="2"/>
      <c r="R4" s="2"/>
      <c r="S4" s="2"/>
      <c r="T4" s="2"/>
      <c r="U4" s="2"/>
      <c r="V4" s="2"/>
      <c r="W4" s="2"/>
      <c r="X4" s="2"/>
      <c r="Y4" s="2"/>
      <c r="AA4" s="10" t="s">
        <v>222</v>
      </c>
    </row>
    <row r="5" spans="1:27">
      <c r="AA5" s="12" t="s">
        <v>45</v>
      </c>
    </row>
    <row r="22" spans="1:28">
      <c r="AA22" s="27" t="s">
        <v>291</v>
      </c>
      <c r="AB22" s="29" t="s">
        <v>1149</v>
      </c>
    </row>
    <row r="29" spans="1:28">
      <c r="A29" s="150"/>
    </row>
  </sheetData>
  <pageMargins left="0.7" right="0.7" top="0.75" bottom="0.75" header="0.3" footer="0.3"/>
  <pageSetup paperSize="9" orientation="portrait" horizontalDpi="4294967295" verticalDpi="4294967295" r:id="rId1"/>
  <drawing r:id="rId2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52"/>
  <dimension ref="A1:M214"/>
  <sheetViews>
    <sheetView showGridLines="0" topLeftCell="A8" zoomScale="90" zoomScaleNormal="90" workbookViewId="0">
      <selection activeCell="F8" sqref="F8"/>
    </sheetView>
  </sheetViews>
  <sheetFormatPr baseColWidth="10" defaultColWidth="10.3984375" defaultRowHeight="12"/>
  <cols>
    <col min="1" max="1" width="18.09765625" style="314" customWidth="1"/>
    <col min="2" max="16384" width="10.3984375" style="314"/>
  </cols>
  <sheetData>
    <row r="1" spans="1:13">
      <c r="A1" s="314" t="s">
        <v>1240</v>
      </c>
      <c r="B1" s="314" t="s">
        <v>176</v>
      </c>
      <c r="C1" s="314" t="s">
        <v>177</v>
      </c>
      <c r="D1" s="314" t="s">
        <v>178</v>
      </c>
      <c r="E1" s="314" t="s">
        <v>179</v>
      </c>
      <c r="F1" s="314" t="s">
        <v>180</v>
      </c>
      <c r="G1" s="314" t="s">
        <v>181</v>
      </c>
      <c r="H1" s="314" t="s">
        <v>182</v>
      </c>
      <c r="I1" s="314" t="s">
        <v>168</v>
      </c>
      <c r="J1" s="314" t="s">
        <v>199</v>
      </c>
      <c r="K1" s="314" t="s">
        <v>463</v>
      </c>
      <c r="L1" s="314" t="s">
        <v>446</v>
      </c>
      <c r="M1" s="314" t="s">
        <v>447</v>
      </c>
    </row>
    <row r="2" spans="1:13">
      <c r="A2" s="314" t="s">
        <v>497</v>
      </c>
      <c r="B2" s="327">
        <v>2235.5569139999998</v>
      </c>
      <c r="C2" s="327">
        <v>2226.1487340000003</v>
      </c>
      <c r="D2" s="327">
        <v>2103.5600110000005</v>
      </c>
      <c r="E2" s="327">
        <v>2298.6737899999998</v>
      </c>
      <c r="F2" s="327">
        <v>2234.818381</v>
      </c>
      <c r="G2" s="327">
        <v>2330.1888709999998</v>
      </c>
      <c r="H2" s="327">
        <v>1885.88463</v>
      </c>
      <c r="I2" s="327">
        <v>2139.0287640000001</v>
      </c>
      <c r="J2" s="327">
        <v>2358.002414</v>
      </c>
      <c r="K2" s="327">
        <v>2437.2927290000002</v>
      </c>
      <c r="L2" s="327">
        <v>2014.5086959999999</v>
      </c>
      <c r="M2" s="327">
        <v>1869.9352850000005</v>
      </c>
    </row>
    <row r="3" spans="1:13" ht="14.4">
      <c r="A3" s="157" t="s">
        <v>498</v>
      </c>
      <c r="B3" s="327">
        <v>4848.3650420000004</v>
      </c>
      <c r="C3" s="327">
        <v>4375.9913800000013</v>
      </c>
      <c r="D3" s="327">
        <v>3814.1495880000002</v>
      </c>
      <c r="E3" s="327">
        <v>4206.4917850000002</v>
      </c>
      <c r="F3" s="327">
        <v>4709.5414879999989</v>
      </c>
      <c r="G3" s="327">
        <v>4968.0413950000002</v>
      </c>
      <c r="H3" s="327">
        <v>3399.3025830000006</v>
      </c>
      <c r="I3" s="327">
        <v>5170.0115829999995</v>
      </c>
      <c r="J3" s="327">
        <v>7191.3228929999996</v>
      </c>
      <c r="K3" s="327">
        <v>6594.8897029999998</v>
      </c>
      <c r="L3" s="327">
        <v>6005.0147739999993</v>
      </c>
      <c r="M3" s="327">
        <v>6362.7785289999974</v>
      </c>
    </row>
    <row r="4" spans="1:13">
      <c r="A4" s="314" t="s">
        <v>499</v>
      </c>
      <c r="B4" s="327">
        <v>3540.0503629999998</v>
      </c>
      <c r="C4" s="327">
        <v>3179.7001110000001</v>
      </c>
      <c r="D4" s="327">
        <v>2593.7962199999997</v>
      </c>
      <c r="E4" s="327">
        <v>2814.6555920000001</v>
      </c>
      <c r="F4" s="327">
        <v>3023.5036209999998</v>
      </c>
      <c r="G4" s="327">
        <v>2500.5415929999999</v>
      </c>
      <c r="H4" s="327">
        <v>1666.4730469999997</v>
      </c>
      <c r="I4" s="327">
        <v>1807.191605</v>
      </c>
      <c r="J4" s="327">
        <v>2339.8441130000001</v>
      </c>
      <c r="K4" s="327">
        <v>2452.1985519999998</v>
      </c>
      <c r="L4" s="327">
        <v>1853.9810729999999</v>
      </c>
      <c r="M4" s="327">
        <v>1736.9485810000006</v>
      </c>
    </row>
    <row r="5" spans="1:13">
      <c r="A5" s="314" t="s">
        <v>475</v>
      </c>
      <c r="B5" s="327">
        <v>-730.12484235490956</v>
      </c>
      <c r="C5" s="327">
        <v>-709.94133770634289</v>
      </c>
      <c r="D5" s="327">
        <v>-580.73271159459728</v>
      </c>
      <c r="E5" s="327">
        <v>-638.95171897735781</v>
      </c>
      <c r="F5" s="327">
        <v>-665.91869845689507</v>
      </c>
      <c r="G5" s="327">
        <v>-712.91926475258697</v>
      </c>
      <c r="H5" s="327">
        <v>-617.79879593308488</v>
      </c>
      <c r="I5" s="327">
        <v>-900.16138966020662</v>
      </c>
      <c r="J5" s="327">
        <v>-1133.4251154356571</v>
      </c>
      <c r="K5" s="327">
        <v>-952.46687482477319</v>
      </c>
      <c r="L5" s="327">
        <v>-721.68541852874296</v>
      </c>
      <c r="M5" s="327">
        <v>-741.23295670703192</v>
      </c>
    </row>
    <row r="6" spans="1:13">
      <c r="B6" s="327">
        <v>9893.8474766450909</v>
      </c>
      <c r="C6" s="327">
        <v>9071.898887293657</v>
      </c>
      <c r="D6" s="327">
        <v>7930.7731074054027</v>
      </c>
      <c r="E6" s="327">
        <v>8680.8694480226441</v>
      </c>
      <c r="F6" s="327">
        <v>9301.9447915431028</v>
      </c>
      <c r="G6" s="327">
        <v>9085.8525942474134</v>
      </c>
      <c r="H6" s="327">
        <v>6333.8614640669148</v>
      </c>
      <c r="I6" s="327">
        <v>8216.0705623397935</v>
      </c>
      <c r="J6" s="327">
        <v>10755.744304564345</v>
      </c>
      <c r="K6" s="327">
        <v>10531.91410917523</v>
      </c>
      <c r="L6" s="327">
        <v>9151.8191244712561</v>
      </c>
      <c r="M6" s="327">
        <v>9228.4294382929693</v>
      </c>
    </row>
    <row r="8" spans="1:13" ht="15.6">
      <c r="A8" s="329" t="s">
        <v>904</v>
      </c>
    </row>
    <row r="9" spans="1:13" ht="15.6">
      <c r="A9" s="329" t="s">
        <v>163</v>
      </c>
    </row>
    <row r="29" spans="1:1" ht="13.2">
      <c r="A29" s="958"/>
    </row>
    <row r="41" spans="1:2">
      <c r="A41" s="314" t="s">
        <v>291</v>
      </c>
      <c r="B41" s="314" t="s">
        <v>231</v>
      </c>
    </row>
    <row r="42" spans="1:2">
      <c r="A42" s="314" t="s">
        <v>333</v>
      </c>
      <c r="B42" s="314" t="s">
        <v>1263</v>
      </c>
    </row>
    <row r="43" spans="1:2">
      <c r="B43" s="314" t="s">
        <v>1262</v>
      </c>
    </row>
    <row r="214" spans="2:2" ht="14.4">
      <c r="B214" s="177"/>
    </row>
  </sheetData>
  <pageMargins left="0.7" right="0.7" top="0.75" bottom="0.75" header="0.3" footer="0.3"/>
  <drawing r:id="rId1"/>
  <tableParts count="1">
    <tablePart r:id="rId2"/>
  </tableParts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53"/>
  <dimension ref="A1:I47"/>
  <sheetViews>
    <sheetView showGridLines="0" topLeftCell="A6" workbookViewId="0">
      <selection activeCell="H6" sqref="H6"/>
    </sheetView>
  </sheetViews>
  <sheetFormatPr baseColWidth="10" defaultColWidth="11.09765625" defaultRowHeight="14.4"/>
  <cols>
    <col min="1" max="2" width="11.09765625" style="2"/>
    <col min="3" max="3" width="18.796875" style="2" customWidth="1"/>
    <col min="4" max="4" width="18.59765625" style="2" customWidth="1"/>
    <col min="5" max="5" width="17.19921875" style="2" customWidth="1"/>
    <col min="6" max="16384" width="11.09765625" style="2"/>
  </cols>
  <sheetData>
    <row r="1" spans="1:9">
      <c r="A1" s="314" t="s">
        <v>1240</v>
      </c>
      <c r="B1" s="314" t="s">
        <v>83</v>
      </c>
      <c r="C1" s="314" t="s">
        <v>497</v>
      </c>
      <c r="D1" s="314" t="s">
        <v>498</v>
      </c>
      <c r="E1" s="314" t="s">
        <v>499</v>
      </c>
      <c r="F1" s="314"/>
      <c r="G1" s="314"/>
      <c r="H1" s="314"/>
      <c r="I1" s="314"/>
    </row>
    <row r="2" spans="1:9">
      <c r="A2" s="314" t="s">
        <v>476</v>
      </c>
      <c r="B2" s="326">
        <v>0.83710476332361505</v>
      </c>
      <c r="C2" s="326">
        <v>-7.1766089313520354</v>
      </c>
      <c r="D2" s="326">
        <v>5.9577497885436204</v>
      </c>
      <c r="E2" s="326">
        <v>-6.3124965893327278</v>
      </c>
      <c r="F2" s="314"/>
      <c r="G2" s="314"/>
      <c r="H2" s="314"/>
      <c r="I2" s="314"/>
    </row>
    <row r="3" spans="1:9">
      <c r="A3" s="314" t="s">
        <v>477</v>
      </c>
      <c r="B3" s="326">
        <v>15.333072568390293</v>
      </c>
      <c r="C3" s="326">
        <v>10.8255262157118</v>
      </c>
      <c r="D3" s="326">
        <v>15.851361633794813</v>
      </c>
      <c r="E3" s="326">
        <v>16.522786552979561</v>
      </c>
      <c r="F3" s="314"/>
      <c r="G3" s="314"/>
      <c r="H3" s="314"/>
      <c r="I3" s="314"/>
    </row>
    <row r="4" spans="1:9">
      <c r="A4" s="157" t="s">
        <v>478</v>
      </c>
      <c r="B4" s="326">
        <v>-14.495967805066677</v>
      </c>
      <c r="C4" s="326">
        <v>-18.002135147063836</v>
      </c>
      <c r="D4" s="326">
        <v>-9.8936118452511934</v>
      </c>
      <c r="E4" s="326">
        <v>-22.835283142312289</v>
      </c>
      <c r="F4" s="314"/>
      <c r="G4" s="314"/>
      <c r="H4" s="314"/>
      <c r="I4" s="314"/>
    </row>
    <row r="5" spans="1:9">
      <c r="A5" s="314"/>
      <c r="B5" s="314"/>
      <c r="C5" s="314"/>
      <c r="D5" s="314"/>
      <c r="E5" s="314"/>
      <c r="F5" s="314"/>
      <c r="G5" s="314"/>
      <c r="H5" s="314"/>
      <c r="I5" s="314"/>
    </row>
    <row r="6" spans="1:9" ht="15.6">
      <c r="A6" s="329" t="s">
        <v>906</v>
      </c>
      <c r="B6" s="314"/>
      <c r="C6" s="314"/>
      <c r="D6" s="314"/>
      <c r="E6" s="314"/>
      <c r="F6" s="314"/>
      <c r="G6" s="314"/>
      <c r="H6" s="314"/>
      <c r="I6" s="314"/>
    </row>
    <row r="7" spans="1:9" ht="15.6">
      <c r="A7" s="329" t="s">
        <v>29</v>
      </c>
      <c r="B7" s="314"/>
      <c r="C7" s="314"/>
      <c r="D7" s="314"/>
      <c r="E7" s="314"/>
      <c r="F7" s="314"/>
      <c r="G7" s="314"/>
      <c r="H7" s="314"/>
      <c r="I7" s="314"/>
    </row>
    <row r="8" spans="1:9">
      <c r="A8" s="314"/>
      <c r="B8" s="314"/>
      <c r="C8" s="314"/>
      <c r="D8" s="314"/>
      <c r="E8" s="314"/>
      <c r="F8" s="314"/>
      <c r="G8" s="314"/>
      <c r="H8" s="314"/>
      <c r="I8" s="314"/>
    </row>
    <row r="9" spans="1:9">
      <c r="A9" s="314"/>
      <c r="B9" s="314"/>
      <c r="C9" s="314"/>
      <c r="D9" s="314"/>
      <c r="E9" s="314"/>
      <c r="F9" s="314"/>
      <c r="G9" s="314"/>
      <c r="H9" s="314"/>
      <c r="I9" s="314"/>
    </row>
    <row r="10" spans="1:9">
      <c r="A10" s="314"/>
      <c r="B10" s="314"/>
      <c r="C10" s="314"/>
      <c r="D10" s="314"/>
      <c r="E10" s="314"/>
      <c r="F10" s="314"/>
      <c r="G10" s="314"/>
      <c r="H10" s="314"/>
      <c r="I10" s="314"/>
    </row>
    <row r="11" spans="1:9">
      <c r="A11" s="314"/>
      <c r="B11" s="314"/>
      <c r="C11" s="314"/>
      <c r="D11" s="314"/>
      <c r="E11" s="314"/>
      <c r="F11" s="314"/>
      <c r="G11" s="314"/>
      <c r="H11" s="314"/>
      <c r="I11" s="314"/>
    </row>
    <row r="12" spans="1:9">
      <c r="A12" s="314"/>
      <c r="B12" s="314"/>
      <c r="C12" s="314"/>
      <c r="D12" s="314"/>
      <c r="E12" s="314"/>
      <c r="F12" s="314"/>
      <c r="G12" s="314"/>
      <c r="H12" s="314"/>
      <c r="I12" s="314"/>
    </row>
    <row r="13" spans="1:9">
      <c r="A13" s="314"/>
      <c r="B13" s="314"/>
      <c r="C13" s="314"/>
      <c r="D13" s="314"/>
      <c r="E13" s="314"/>
      <c r="F13" s="314"/>
      <c r="G13" s="314"/>
      <c r="H13" s="314"/>
      <c r="I13" s="314"/>
    </row>
    <row r="14" spans="1:9">
      <c r="A14" s="314"/>
      <c r="B14" s="314"/>
      <c r="C14" s="314"/>
      <c r="D14" s="314"/>
      <c r="E14" s="314"/>
      <c r="F14" s="314"/>
      <c r="G14" s="314"/>
      <c r="H14" s="314"/>
      <c r="I14" s="314"/>
    </row>
    <row r="15" spans="1:9">
      <c r="A15" s="314"/>
      <c r="B15" s="314"/>
      <c r="C15" s="314"/>
      <c r="D15" s="314"/>
      <c r="E15" s="314"/>
      <c r="F15" s="314"/>
      <c r="G15" s="314"/>
      <c r="H15" s="314"/>
      <c r="I15" s="314"/>
    </row>
    <row r="16" spans="1:9">
      <c r="A16" s="314"/>
      <c r="B16" s="314"/>
      <c r="C16" s="314"/>
      <c r="D16" s="314"/>
      <c r="E16" s="314"/>
      <c r="F16" s="314"/>
      <c r="G16" s="314"/>
      <c r="H16" s="314"/>
      <c r="I16" s="314"/>
    </row>
    <row r="17" spans="1:9">
      <c r="A17" s="314"/>
      <c r="B17" s="314"/>
      <c r="C17" s="314"/>
      <c r="D17" s="314"/>
      <c r="E17" s="314"/>
      <c r="F17" s="314"/>
      <c r="G17" s="314"/>
      <c r="H17" s="314"/>
      <c r="I17" s="314"/>
    </row>
    <row r="18" spans="1:9">
      <c r="A18" s="314"/>
      <c r="B18" s="314"/>
      <c r="C18" s="314"/>
      <c r="D18" s="314"/>
      <c r="E18" s="314"/>
      <c r="F18" s="314"/>
      <c r="G18" s="314"/>
      <c r="H18" s="314"/>
      <c r="I18" s="314"/>
    </row>
    <row r="19" spans="1:9">
      <c r="A19" s="314"/>
      <c r="B19" s="314"/>
      <c r="C19" s="314"/>
      <c r="D19" s="314"/>
      <c r="E19" s="314"/>
      <c r="F19" s="314"/>
      <c r="G19" s="314"/>
      <c r="H19" s="314"/>
      <c r="I19" s="314"/>
    </row>
    <row r="20" spans="1:9">
      <c r="A20" s="314"/>
      <c r="B20" s="314"/>
      <c r="C20" s="314"/>
      <c r="D20" s="314"/>
      <c r="E20" s="314"/>
      <c r="F20" s="314"/>
      <c r="G20" s="314"/>
      <c r="H20" s="314"/>
      <c r="I20" s="314"/>
    </row>
    <row r="21" spans="1:9">
      <c r="A21" s="314"/>
      <c r="B21" s="314"/>
      <c r="C21" s="314"/>
      <c r="D21" s="314"/>
      <c r="E21" s="314"/>
      <c r="F21" s="314"/>
      <c r="G21" s="314"/>
      <c r="H21" s="314"/>
      <c r="I21" s="314"/>
    </row>
    <row r="22" spans="1:9">
      <c r="A22" s="314"/>
      <c r="B22" s="314"/>
      <c r="C22" s="314"/>
      <c r="D22" s="314"/>
      <c r="E22" s="314"/>
      <c r="F22" s="314"/>
      <c r="G22" s="314"/>
      <c r="H22" s="314"/>
      <c r="I22" s="314"/>
    </row>
    <row r="23" spans="1:9">
      <c r="A23" s="314"/>
      <c r="B23" s="314"/>
      <c r="C23" s="314"/>
      <c r="D23" s="314"/>
      <c r="E23" s="314"/>
      <c r="F23" s="314"/>
      <c r="G23" s="314"/>
      <c r="H23" s="314"/>
      <c r="I23" s="314"/>
    </row>
    <row r="24" spans="1:9">
      <c r="A24" s="314"/>
      <c r="B24" s="314"/>
      <c r="C24" s="314"/>
      <c r="D24" s="314"/>
      <c r="E24" s="314"/>
      <c r="F24" s="314"/>
      <c r="G24" s="314"/>
      <c r="H24" s="314"/>
      <c r="I24" s="314"/>
    </row>
    <row r="25" spans="1:9">
      <c r="A25" s="314"/>
      <c r="B25" s="314"/>
      <c r="C25" s="314"/>
      <c r="D25" s="314"/>
      <c r="E25" s="314"/>
      <c r="F25" s="314"/>
      <c r="G25" s="314"/>
      <c r="H25" s="314"/>
      <c r="I25" s="314"/>
    </row>
    <row r="26" spans="1:9">
      <c r="A26" s="314"/>
      <c r="B26" s="314"/>
      <c r="C26" s="314"/>
      <c r="D26" s="314"/>
      <c r="E26" s="314"/>
      <c r="F26" s="314"/>
      <c r="G26" s="314"/>
      <c r="H26" s="314"/>
      <c r="I26" s="314"/>
    </row>
    <row r="27" spans="1:9">
      <c r="A27" s="314"/>
      <c r="B27" s="314"/>
      <c r="C27" s="314"/>
      <c r="D27" s="314"/>
      <c r="E27" s="314"/>
      <c r="F27" s="314"/>
      <c r="G27" s="314"/>
      <c r="H27" s="314"/>
      <c r="I27" s="314"/>
    </row>
    <row r="28" spans="1:9">
      <c r="A28" s="314"/>
      <c r="B28" s="314"/>
      <c r="C28" s="314"/>
      <c r="D28" s="314"/>
      <c r="E28" s="314"/>
      <c r="F28" s="314"/>
      <c r="G28" s="314"/>
      <c r="H28" s="314"/>
      <c r="I28" s="314"/>
    </row>
    <row r="29" spans="1:9">
      <c r="A29" s="958"/>
      <c r="B29" s="314"/>
      <c r="C29" s="314"/>
      <c r="D29" s="314"/>
      <c r="E29" s="314"/>
      <c r="F29" s="314"/>
      <c r="G29" s="314"/>
      <c r="H29" s="314"/>
      <c r="I29" s="314"/>
    </row>
    <row r="30" spans="1:9">
      <c r="A30" s="314"/>
      <c r="B30" s="314"/>
      <c r="C30" s="314"/>
      <c r="D30" s="314"/>
      <c r="E30" s="314"/>
      <c r="F30" s="314"/>
      <c r="G30" s="314"/>
      <c r="H30" s="314"/>
      <c r="I30" s="314"/>
    </row>
    <row r="31" spans="1:9">
      <c r="A31" s="314" t="s">
        <v>291</v>
      </c>
      <c r="B31" s="314" t="s">
        <v>231</v>
      </c>
      <c r="C31" s="314"/>
      <c r="D31" s="314"/>
      <c r="E31" s="314"/>
      <c r="F31" s="314"/>
      <c r="G31" s="314"/>
      <c r="H31" s="314"/>
      <c r="I31" s="314"/>
    </row>
    <row r="32" spans="1:9">
      <c r="A32" s="314"/>
      <c r="B32" s="314"/>
      <c r="C32" s="314"/>
      <c r="D32" s="314"/>
      <c r="E32" s="314"/>
      <c r="F32" s="314"/>
      <c r="G32" s="314"/>
      <c r="H32" s="314"/>
      <c r="I32" s="314"/>
    </row>
    <row r="33" spans="1:9">
      <c r="A33" s="314"/>
      <c r="B33" s="314"/>
      <c r="C33" s="314"/>
      <c r="D33" s="314"/>
      <c r="E33" s="314"/>
      <c r="F33" s="314"/>
      <c r="G33" s="314"/>
      <c r="H33" s="314"/>
      <c r="I33" s="314"/>
    </row>
    <row r="34" spans="1:9">
      <c r="A34" s="314"/>
      <c r="B34" s="314"/>
      <c r="C34" s="314"/>
      <c r="D34" s="314"/>
      <c r="E34" s="314"/>
      <c r="F34" s="314"/>
      <c r="G34" s="314"/>
      <c r="H34" s="314"/>
      <c r="I34" s="314"/>
    </row>
    <row r="35" spans="1:9">
      <c r="A35" s="314"/>
      <c r="B35" s="314"/>
      <c r="C35" s="314"/>
      <c r="D35" s="314"/>
      <c r="E35" s="314"/>
      <c r="F35" s="314"/>
      <c r="G35" s="314"/>
      <c r="H35" s="314"/>
      <c r="I35" s="314"/>
    </row>
    <row r="36" spans="1:9">
      <c r="A36" s="314"/>
      <c r="B36" s="314"/>
      <c r="C36" s="314"/>
      <c r="D36" s="314"/>
      <c r="E36" s="314"/>
      <c r="F36" s="314"/>
      <c r="G36" s="314"/>
      <c r="H36" s="314"/>
      <c r="I36" s="314"/>
    </row>
    <row r="37" spans="1:9">
      <c r="A37" s="314"/>
      <c r="B37" s="314"/>
      <c r="C37" s="314"/>
      <c r="D37" s="314"/>
      <c r="E37" s="314"/>
      <c r="F37" s="314"/>
      <c r="G37" s="314"/>
      <c r="H37" s="314"/>
      <c r="I37" s="314"/>
    </row>
    <row r="38" spans="1:9">
      <c r="A38" s="314"/>
      <c r="B38" s="314"/>
      <c r="C38" s="314"/>
      <c r="D38" s="314"/>
      <c r="E38" s="314"/>
      <c r="F38" s="314"/>
      <c r="G38" s="314"/>
      <c r="H38" s="314"/>
      <c r="I38" s="314"/>
    </row>
    <row r="39" spans="1:9">
      <c r="A39" s="314"/>
      <c r="B39" s="314"/>
      <c r="C39" s="314"/>
      <c r="D39" s="314"/>
      <c r="E39" s="314"/>
      <c r="F39" s="314"/>
      <c r="G39" s="314"/>
      <c r="H39" s="314"/>
      <c r="I39" s="314"/>
    </row>
    <row r="40" spans="1:9">
      <c r="A40" s="314"/>
      <c r="B40" s="314"/>
      <c r="C40" s="314"/>
      <c r="D40" s="314"/>
      <c r="E40" s="314"/>
      <c r="F40" s="314"/>
      <c r="G40" s="314"/>
      <c r="H40" s="314"/>
      <c r="I40" s="314"/>
    </row>
    <row r="41" spans="1:9">
      <c r="A41" s="314"/>
      <c r="B41" s="314"/>
      <c r="C41" s="314"/>
      <c r="D41" s="314"/>
      <c r="E41" s="314"/>
      <c r="F41" s="314"/>
      <c r="G41" s="314"/>
      <c r="H41" s="314"/>
      <c r="I41" s="314"/>
    </row>
    <row r="42" spans="1:9">
      <c r="A42" s="314"/>
      <c r="B42" s="314"/>
      <c r="C42" s="314"/>
      <c r="D42" s="314"/>
      <c r="E42" s="314"/>
      <c r="F42" s="314"/>
      <c r="G42" s="314"/>
      <c r="H42" s="314"/>
      <c r="I42" s="314"/>
    </row>
    <row r="43" spans="1:9">
      <c r="A43" s="314"/>
      <c r="B43" s="314"/>
      <c r="C43" s="314"/>
      <c r="D43" s="314"/>
      <c r="E43" s="314"/>
      <c r="F43" s="314"/>
      <c r="G43" s="314"/>
      <c r="H43" s="314"/>
      <c r="I43" s="314"/>
    </row>
    <row r="44" spans="1:9">
      <c r="A44" s="314"/>
      <c r="B44" s="314"/>
      <c r="C44" s="314"/>
      <c r="D44" s="314"/>
      <c r="E44" s="314"/>
      <c r="F44" s="314"/>
      <c r="G44" s="314"/>
      <c r="H44" s="314"/>
      <c r="I44" s="314"/>
    </row>
    <row r="45" spans="1:9">
      <c r="A45" s="314"/>
      <c r="B45" s="314"/>
      <c r="C45" s="314"/>
      <c r="D45" s="314"/>
      <c r="E45" s="314"/>
      <c r="F45" s="314"/>
      <c r="G45" s="314"/>
      <c r="H45" s="314"/>
      <c r="I45" s="314"/>
    </row>
    <row r="46" spans="1:9">
      <c r="A46" s="314"/>
      <c r="B46" s="314"/>
      <c r="C46" s="314"/>
      <c r="D46" s="314"/>
      <c r="E46" s="314"/>
      <c r="F46" s="314"/>
      <c r="G46" s="314"/>
      <c r="H46" s="314"/>
      <c r="I46" s="314"/>
    </row>
    <row r="47" spans="1:9">
      <c r="A47" s="314"/>
      <c r="B47" s="314"/>
      <c r="C47" s="314"/>
      <c r="D47" s="314"/>
      <c r="E47" s="314"/>
      <c r="F47" s="314"/>
      <c r="G47" s="314"/>
      <c r="H47" s="314"/>
      <c r="I47" s="314"/>
    </row>
  </sheetData>
  <pageMargins left="0.7" right="0.7" top="0.75" bottom="0.75" header="0.3" footer="0.3"/>
  <drawing r:id="rId1"/>
  <tableParts count="1">
    <tablePart r:id="rId2"/>
  </tableParts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54"/>
  <dimension ref="A1:M215"/>
  <sheetViews>
    <sheetView showGridLines="0" zoomScale="85" zoomScaleNormal="85" workbookViewId="0">
      <selection activeCell="F1" sqref="F1"/>
    </sheetView>
  </sheetViews>
  <sheetFormatPr baseColWidth="10" defaultColWidth="10.3984375" defaultRowHeight="12"/>
  <cols>
    <col min="1" max="1" width="52.3984375" style="314" bestFit="1" customWidth="1"/>
    <col min="2" max="2" width="0.8984375" style="314" customWidth="1"/>
    <col min="3" max="7" width="11.09765625" style="314" customWidth="1"/>
    <col min="8" max="8" width="0.8984375" style="314" customWidth="1"/>
    <col min="9" max="10" width="11.8984375" style="314" bestFit="1" customWidth="1"/>
    <col min="11" max="13" width="11.09765625" style="314" customWidth="1"/>
    <col min="14" max="16384" width="10.3984375" style="314"/>
  </cols>
  <sheetData>
    <row r="1" spans="1:13" ht="15.6">
      <c r="A1" s="329" t="s">
        <v>1269</v>
      </c>
    </row>
    <row r="2" spans="1:13" ht="15.6">
      <c r="A2" s="329" t="s">
        <v>1270</v>
      </c>
    </row>
    <row r="3" spans="1:13" ht="15.6">
      <c r="A3" s="1099"/>
      <c r="C3" s="1101" t="s">
        <v>479</v>
      </c>
      <c r="D3" s="1101"/>
      <c r="E3" s="1101"/>
      <c r="F3" s="1101"/>
      <c r="G3" s="1101"/>
      <c r="I3" s="1101" t="s">
        <v>480</v>
      </c>
      <c r="J3" s="1101"/>
      <c r="K3" s="1101"/>
      <c r="L3" s="1101"/>
      <c r="M3" s="1101"/>
    </row>
    <row r="4" spans="1:13" ht="31.2">
      <c r="A4" s="1100"/>
      <c r="B4" s="157"/>
      <c r="C4" s="684" t="s">
        <v>446</v>
      </c>
      <c r="D4" s="684" t="s">
        <v>447</v>
      </c>
      <c r="E4" s="685" t="s">
        <v>481</v>
      </c>
      <c r="F4" s="1102" t="s">
        <v>482</v>
      </c>
      <c r="G4" s="1102"/>
      <c r="I4" s="682" t="s">
        <v>446</v>
      </c>
      <c r="J4" s="682" t="s">
        <v>447</v>
      </c>
      <c r="K4" s="683" t="s">
        <v>481</v>
      </c>
      <c r="L4" s="1102" t="s">
        <v>482</v>
      </c>
      <c r="M4" s="1102"/>
    </row>
    <row r="5" spans="1:13" ht="15.6">
      <c r="A5" s="686" t="s">
        <v>472</v>
      </c>
      <c r="C5" s="315">
        <v>9151.8191244712561</v>
      </c>
      <c r="D5" s="315">
        <v>9228.4294382929693</v>
      </c>
      <c r="E5" s="315">
        <v>76.610313821713135</v>
      </c>
      <c r="F5" s="316">
        <v>8.3710476332363726E-3</v>
      </c>
      <c r="G5" s="317">
        <v>8.3710476332363726E-3</v>
      </c>
      <c r="I5" s="315">
        <v>5685833.3129999992</v>
      </c>
      <c r="J5" s="315">
        <v>6557646.2609999999</v>
      </c>
      <c r="K5" s="315">
        <v>871812.94800000079</v>
      </c>
      <c r="L5" s="318">
        <v>0.15333072568390316</v>
      </c>
      <c r="M5" s="317">
        <v>0.15333072568390316</v>
      </c>
    </row>
    <row r="6" spans="1:13" ht="15.6">
      <c r="A6" s="687" t="s">
        <v>500</v>
      </c>
      <c r="C6" s="319">
        <v>2014.5086959999999</v>
      </c>
      <c r="D6" s="319">
        <v>1869.9352850000005</v>
      </c>
      <c r="E6" s="319">
        <v>-144.5734109999994</v>
      </c>
      <c r="F6" s="320">
        <v>-7.1766089313520354E-2</v>
      </c>
      <c r="G6" s="321">
        <v>-7.1766089313520354E-2</v>
      </c>
      <c r="I6" s="319">
        <v>629823.88699999999</v>
      </c>
      <c r="J6" s="319">
        <v>698005.63699999999</v>
      </c>
      <c r="K6" s="319">
        <v>68181.75</v>
      </c>
      <c r="L6" s="322">
        <v>0.108255262157118</v>
      </c>
      <c r="M6" s="321">
        <v>0.108255262157118</v>
      </c>
    </row>
    <row r="7" spans="1:13" ht="15.6">
      <c r="A7" s="688" t="s">
        <v>501</v>
      </c>
      <c r="C7" s="691">
        <v>1157.5045599999999</v>
      </c>
      <c r="D7" s="691">
        <v>1103.3031560000002</v>
      </c>
      <c r="E7" s="691">
        <v>-54.201403999999684</v>
      </c>
      <c r="F7" s="323">
        <v>-4.6826082482128384E-2</v>
      </c>
      <c r="G7" s="321">
        <v>-4.6826082482128384E-2</v>
      </c>
      <c r="I7" s="691">
        <v>446048.22899999999</v>
      </c>
      <c r="J7" s="691">
        <v>494488.85200000001</v>
      </c>
      <c r="K7" s="324">
        <v>48440.623000000021</v>
      </c>
      <c r="L7" s="325">
        <v>0.10859951873051821</v>
      </c>
      <c r="M7" s="321">
        <v>0.10859951873051821</v>
      </c>
    </row>
    <row r="8" spans="1:13" ht="15.6">
      <c r="A8" s="688" t="s">
        <v>502</v>
      </c>
      <c r="C8" s="691">
        <v>857.0041359999999</v>
      </c>
      <c r="D8" s="691">
        <v>766.6321290000003</v>
      </c>
      <c r="E8" s="324">
        <v>-90.372006999999599</v>
      </c>
      <c r="F8" s="323">
        <v>-0.10545107450916624</v>
      </c>
      <c r="G8" s="321">
        <v>-0.10545107450916624</v>
      </c>
      <c r="I8" s="691">
        <v>183775.658</v>
      </c>
      <c r="J8" s="691">
        <v>203516.785</v>
      </c>
      <c r="K8" s="324">
        <v>19741.127000000008</v>
      </c>
      <c r="L8" s="325">
        <v>0.10741970517118227</v>
      </c>
      <c r="M8" s="321">
        <v>0.10741970517118227</v>
      </c>
    </row>
    <row r="9" spans="1:13" ht="15.6">
      <c r="A9" s="689" t="s">
        <v>503</v>
      </c>
      <c r="C9" s="319">
        <v>6005.0147739999993</v>
      </c>
      <c r="D9" s="319">
        <v>6362.7785289999974</v>
      </c>
      <c r="E9" s="319">
        <v>357.76375499999813</v>
      </c>
      <c r="F9" s="320">
        <v>5.9577497885436204E-2</v>
      </c>
      <c r="G9" s="321">
        <v>5.9577497885436204E-2</v>
      </c>
      <c r="I9" s="319">
        <v>4810674.2979999995</v>
      </c>
      <c r="J9" s="319">
        <v>5573231.6779999994</v>
      </c>
      <c r="K9" s="319">
        <v>762557.37999999989</v>
      </c>
      <c r="L9" s="322">
        <v>0.15851361633794814</v>
      </c>
      <c r="M9" s="321">
        <v>0.15851361633794814</v>
      </c>
    </row>
    <row r="10" spans="1:13" ht="15.6">
      <c r="A10" s="688" t="s">
        <v>504</v>
      </c>
      <c r="C10" s="691">
        <v>2885.1056450000001</v>
      </c>
      <c r="D10" s="691">
        <v>2988.9150060000002</v>
      </c>
      <c r="E10" s="691">
        <v>103.80936100000008</v>
      </c>
      <c r="F10" s="323">
        <v>3.598112990417035E-2</v>
      </c>
      <c r="G10" s="321">
        <v>3.598112990417035E-2</v>
      </c>
      <c r="I10" s="691">
        <v>2617470.8620000002</v>
      </c>
      <c r="J10" s="691">
        <v>2893464.514</v>
      </c>
      <c r="K10" s="324">
        <v>275993.65199999977</v>
      </c>
      <c r="L10" s="325">
        <v>0.1054428746492766</v>
      </c>
      <c r="M10" s="321">
        <v>0.1054428746492766</v>
      </c>
    </row>
    <row r="11" spans="1:13" ht="15.6">
      <c r="A11" s="688" t="s">
        <v>505</v>
      </c>
      <c r="C11" s="691">
        <v>402.77226300000001</v>
      </c>
      <c r="D11" s="691">
        <v>393.94808499999994</v>
      </c>
      <c r="E11" s="691">
        <v>-8.8241780000000745</v>
      </c>
      <c r="F11" s="323">
        <v>-2.1908603969583829E-2</v>
      </c>
      <c r="G11" s="321">
        <v>-2.1908603969583829E-2</v>
      </c>
      <c r="I11" s="691">
        <v>203751.74400000001</v>
      </c>
      <c r="J11" s="691">
        <v>207586.66899999999</v>
      </c>
      <c r="K11" s="324">
        <v>3834.9249999999884</v>
      </c>
      <c r="L11" s="325">
        <v>1.8821556688123353E-2</v>
      </c>
      <c r="M11" s="321">
        <v>1.8821556688123353E-2</v>
      </c>
    </row>
    <row r="12" spans="1:13" ht="15.6">
      <c r="A12" s="688" t="s">
        <v>506</v>
      </c>
      <c r="C12" s="691">
        <v>2149.956506</v>
      </c>
      <c r="D12" s="691">
        <v>2374.5405909999972</v>
      </c>
      <c r="E12" s="691">
        <v>224.58408499999723</v>
      </c>
      <c r="F12" s="323">
        <v>0.10445982715149738</v>
      </c>
      <c r="G12" s="321">
        <v>0.10445982715149738</v>
      </c>
      <c r="I12" s="691">
        <v>1546066.642</v>
      </c>
      <c r="J12" s="691">
        <v>1989062.77</v>
      </c>
      <c r="K12" s="324">
        <v>442996.12800000003</v>
      </c>
      <c r="L12" s="325">
        <v>0.28653106920859361</v>
      </c>
      <c r="M12" s="321">
        <v>0.28653106920859361</v>
      </c>
    </row>
    <row r="13" spans="1:13" ht="15.6">
      <c r="A13" s="688" t="s">
        <v>507</v>
      </c>
      <c r="C13" s="691">
        <v>272.36514800000003</v>
      </c>
      <c r="D13" s="691">
        <v>282.82543799999991</v>
      </c>
      <c r="E13" s="691">
        <v>10.460289999999873</v>
      </c>
      <c r="F13" s="323">
        <v>3.8405390986367527E-2</v>
      </c>
      <c r="G13" s="321">
        <v>3.8405390986367527E-2</v>
      </c>
      <c r="I13" s="691">
        <v>345536.52299999999</v>
      </c>
      <c r="J13" s="691">
        <v>361858.158</v>
      </c>
      <c r="K13" s="324">
        <v>16321.635000000009</v>
      </c>
      <c r="L13" s="325">
        <v>4.7235628981541877E-2</v>
      </c>
      <c r="M13" s="321">
        <v>4.7235628981541877E-2</v>
      </c>
    </row>
    <row r="14" spans="1:13" ht="15.6">
      <c r="A14" s="688" t="s">
        <v>508</v>
      </c>
      <c r="C14" s="691">
        <v>294.81521199999997</v>
      </c>
      <c r="D14" s="691">
        <v>322.54940900000031</v>
      </c>
      <c r="E14" s="691">
        <v>27.734197000000336</v>
      </c>
      <c r="F14" s="323">
        <v>9.407315454265075E-2</v>
      </c>
      <c r="G14" s="321">
        <v>9.407315454265075E-2</v>
      </c>
      <c r="I14" s="691">
        <v>97848.527000000002</v>
      </c>
      <c r="J14" s="691">
        <v>121259.567</v>
      </c>
      <c r="K14" s="324">
        <v>23411.039999999994</v>
      </c>
      <c r="L14" s="325">
        <v>0.23925797063863818</v>
      </c>
      <c r="M14" s="321">
        <v>0.23925797063863818</v>
      </c>
    </row>
    <row r="15" spans="1:13" ht="15.6">
      <c r="A15" s="689" t="s">
        <v>509</v>
      </c>
      <c r="C15" s="319">
        <v>1853.9810729999999</v>
      </c>
      <c r="D15" s="319">
        <v>1736.9485810000006</v>
      </c>
      <c r="E15" s="319">
        <v>-117.03249199999937</v>
      </c>
      <c r="F15" s="320">
        <v>-6.3124965893327278E-2</v>
      </c>
      <c r="G15" s="321">
        <v>-6.3124965893327278E-2</v>
      </c>
      <c r="I15" s="319">
        <v>243863.212</v>
      </c>
      <c r="J15" s="319">
        <v>284156.20999999996</v>
      </c>
      <c r="K15" s="319">
        <v>40292.997999999963</v>
      </c>
      <c r="L15" s="322">
        <v>0.1652278655297954</v>
      </c>
      <c r="M15" s="321">
        <v>0.1652278655297954</v>
      </c>
    </row>
    <row r="16" spans="1:13" ht="15.6">
      <c r="A16" s="688" t="s">
        <v>510</v>
      </c>
      <c r="C16" s="691">
        <v>135.82297199999999</v>
      </c>
      <c r="D16" s="691">
        <v>154.69487899999999</v>
      </c>
      <c r="E16" s="691">
        <v>18.871906999999993</v>
      </c>
      <c r="F16" s="323">
        <v>0.13894488334418131</v>
      </c>
      <c r="G16" s="321">
        <v>0.13894488334418131</v>
      </c>
      <c r="I16" s="691">
        <v>28534.879000000001</v>
      </c>
      <c r="J16" s="691">
        <v>32717.742999999999</v>
      </c>
      <c r="K16" s="324">
        <v>4182.8639999999978</v>
      </c>
      <c r="L16" s="325">
        <v>0.14658776019341091</v>
      </c>
      <c r="M16" s="321">
        <v>0.14658776019341091</v>
      </c>
    </row>
    <row r="17" spans="1:13" ht="15.6">
      <c r="A17" s="688" t="s">
        <v>511</v>
      </c>
      <c r="C17" s="691">
        <v>1460.9048250000001</v>
      </c>
      <c r="D17" s="691">
        <v>1317.7155360000006</v>
      </c>
      <c r="E17" s="691">
        <v>-143.18928899999946</v>
      </c>
      <c r="F17" s="323">
        <v>-9.8014111904928147E-2</v>
      </c>
      <c r="G17" s="321">
        <v>-9.8014111904928147E-2</v>
      </c>
      <c r="I17" s="691">
        <v>182134.55100000001</v>
      </c>
      <c r="J17" s="691">
        <v>215087.10399999999</v>
      </c>
      <c r="K17" s="324">
        <v>32952.552999999985</v>
      </c>
      <c r="L17" s="325">
        <v>0.18092422782539486</v>
      </c>
      <c r="M17" s="321">
        <v>0.18092422782539486</v>
      </c>
    </row>
    <row r="18" spans="1:13" ht="15.6">
      <c r="A18" s="688" t="s">
        <v>512</v>
      </c>
      <c r="C18" s="691">
        <v>257.25327600000003</v>
      </c>
      <c r="D18" s="691">
        <v>264.53816600000005</v>
      </c>
      <c r="E18" s="691">
        <v>7.2848900000000185</v>
      </c>
      <c r="F18" s="323">
        <v>2.8317967853594972E-2</v>
      </c>
      <c r="G18" s="321">
        <v>2.8317967853594972E-2</v>
      </c>
      <c r="I18" s="691">
        <v>33193.781999999999</v>
      </c>
      <c r="J18" s="691">
        <v>36351.362999999998</v>
      </c>
      <c r="K18" s="691">
        <v>3157.5809999999983</v>
      </c>
      <c r="L18" s="325">
        <v>9.512567745368683E-2</v>
      </c>
      <c r="M18" s="321">
        <v>9.512567745368683E-2</v>
      </c>
    </row>
    <row r="19" spans="1:13" ht="15.6">
      <c r="A19" s="690" t="s">
        <v>513</v>
      </c>
      <c r="C19" s="692">
        <v>-721.68541852874296</v>
      </c>
      <c r="D19" s="692">
        <v>-741.23295670702919</v>
      </c>
      <c r="E19" s="692">
        <v>-19.547538178286231</v>
      </c>
      <c r="F19" s="693">
        <v>2.7085954179504768E-2</v>
      </c>
      <c r="G19" s="694"/>
      <c r="I19" s="692">
        <v>1471.9159999995609</v>
      </c>
      <c r="J19" s="692">
        <v>2252.7360000004992</v>
      </c>
      <c r="K19" s="692">
        <v>780.82000000093831</v>
      </c>
      <c r="L19" s="695">
        <v>0.53047864144500867</v>
      </c>
      <c r="M19" s="696"/>
    </row>
    <row r="21" spans="1:13">
      <c r="A21" s="314" t="s">
        <v>291</v>
      </c>
      <c r="B21" s="314" t="s">
        <v>231</v>
      </c>
    </row>
    <row r="22" spans="1:13">
      <c r="A22" s="314" t="s">
        <v>338</v>
      </c>
      <c r="B22" s="314" t="s">
        <v>1271</v>
      </c>
    </row>
    <row r="23" spans="1:13">
      <c r="B23" s="314" t="s">
        <v>1272</v>
      </c>
    </row>
    <row r="24" spans="1:13">
      <c r="B24" s="314" t="s">
        <v>1273</v>
      </c>
    </row>
    <row r="29" spans="1:13" ht="13.2">
      <c r="A29" s="958"/>
    </row>
    <row r="215" spans="3:3" ht="14.4">
      <c r="C215" s="177"/>
    </row>
  </sheetData>
  <mergeCells count="5">
    <mergeCell ref="A3:A4"/>
    <mergeCell ref="C3:G3"/>
    <mergeCell ref="I3:M3"/>
    <mergeCell ref="F4:G4"/>
    <mergeCell ref="L4:M4"/>
  </mergeCells>
  <conditionalFormatting sqref="G5:G18">
    <cfRule type="dataBar" priority="3">
      <dataBar showValue="0">
        <cfvo type="min"/>
        <cfvo type="max"/>
        <color rgb="FF2A9D8F"/>
      </dataBar>
      <extLst>
        <ext xmlns:x14="http://schemas.microsoft.com/office/spreadsheetml/2009/9/main" uri="{B025F937-C7B1-47D3-B67F-A62EFF666E3E}">
          <x14:id>{38E8714E-60EF-40C0-B261-1755DD82BB71}</x14:id>
        </ext>
      </extLst>
    </cfRule>
    <cfRule type="dataBar" priority="4">
      <dataBar showValue="0">
        <cfvo type="min"/>
        <cfvo type="max"/>
        <color rgb="FF008AEF"/>
      </dataBar>
      <extLst>
        <ext xmlns:x14="http://schemas.microsoft.com/office/spreadsheetml/2009/9/main" uri="{B025F937-C7B1-47D3-B67F-A62EFF666E3E}">
          <x14:id>{D4AA0410-AB85-47A7-83AE-8F8E7B072257}</x14:id>
        </ext>
      </extLst>
    </cfRule>
  </conditionalFormatting>
  <conditionalFormatting sqref="M5:M18">
    <cfRule type="dataBar" priority="1">
      <dataBar showValue="0">
        <cfvo type="min"/>
        <cfvo type="max"/>
        <color rgb="FF2A9D8F"/>
      </dataBar>
      <extLst>
        <ext xmlns:x14="http://schemas.microsoft.com/office/spreadsheetml/2009/9/main" uri="{B025F937-C7B1-47D3-B67F-A62EFF666E3E}">
          <x14:id>{D219A5F6-30A9-4740-90A6-C536973E9E1F}</x14:id>
        </ext>
      </extLst>
    </cfRule>
    <cfRule type="dataBar" priority="2">
      <dataBar showValue="0">
        <cfvo type="min"/>
        <cfvo type="max"/>
        <color rgb="FF008AEF"/>
      </dataBar>
      <extLst>
        <ext xmlns:x14="http://schemas.microsoft.com/office/spreadsheetml/2009/9/main" uri="{B025F937-C7B1-47D3-B67F-A62EFF666E3E}">
          <x14:id>{9AC09815-398A-421E-B5CE-52031D8AADEF}</x14:id>
        </ext>
      </extLst>
    </cfRule>
  </conditionalFormatting>
  <conditionalFormatting sqref="M19 G19">
    <cfRule type="dataBar" priority="5">
      <dataBar showValue="0">
        <cfvo type="min"/>
        <cfvo type="max"/>
        <color rgb="FF638EC6"/>
      </dataBar>
      <extLst>
        <ext xmlns:x14="http://schemas.microsoft.com/office/spreadsheetml/2009/9/main" uri="{B025F937-C7B1-47D3-B67F-A62EFF666E3E}">
          <x14:id>{E1E8B86F-9C25-438C-A16E-9E91EF2C8436}</x14:id>
        </ext>
      </extLst>
    </cfRule>
  </conditionalFormatting>
  <pageMargins left="0.7" right="0.7" top="0.75" bottom="0.75" header="0.3" footer="0.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38E8714E-60EF-40C0-B261-1755DD82BB71}">
            <x14:dataBar minLength="0" maxLength="100" gradient="0">
              <x14:cfvo type="autoMin"/>
              <x14:cfvo type="autoMax"/>
              <x14:negativeFillColor rgb="FFAE2012"/>
              <x14:axisColor rgb="FF000000"/>
            </x14:dataBar>
          </x14:cfRule>
          <x14:cfRule type="dataBar" id="{D4AA0410-AB85-47A7-83AE-8F8E7B072257}">
            <x14:dataBar minLength="0" maxLength="100" border="1" negativeBarBorderColorSameAsPositive="0">
              <x14:cfvo type="autoMin"/>
              <x14:cfvo type="autoMax"/>
              <x14:borderColor rgb="FF008AEF"/>
              <x14:negativeFillColor rgb="FFFF0000"/>
              <x14:negativeBorderColor rgb="FFFF0000"/>
              <x14:axisColor rgb="FF000000"/>
            </x14:dataBar>
          </x14:cfRule>
          <xm:sqref>G5:G18</xm:sqref>
        </x14:conditionalFormatting>
        <x14:conditionalFormatting xmlns:xm="http://schemas.microsoft.com/office/excel/2006/main">
          <x14:cfRule type="dataBar" id="{D219A5F6-30A9-4740-90A6-C536973E9E1F}">
            <x14:dataBar minLength="0" maxLength="100" gradient="0">
              <x14:cfvo type="autoMin"/>
              <x14:cfvo type="autoMax"/>
              <x14:negativeFillColor rgb="FFAE2012"/>
              <x14:axisColor rgb="FF000000"/>
            </x14:dataBar>
          </x14:cfRule>
          <x14:cfRule type="dataBar" id="{9AC09815-398A-421E-B5CE-52031D8AADEF}">
            <x14:dataBar minLength="0" maxLength="100" border="1" negativeBarBorderColorSameAsPositive="0">
              <x14:cfvo type="autoMin"/>
              <x14:cfvo type="autoMax"/>
              <x14:borderColor rgb="FF008AEF"/>
              <x14:negativeFillColor rgb="FFFF0000"/>
              <x14:negativeBorderColor rgb="FFFF0000"/>
              <x14:axisColor rgb="FF000000"/>
            </x14:dataBar>
          </x14:cfRule>
          <xm:sqref>M5:M18</xm:sqref>
        </x14:conditionalFormatting>
        <x14:conditionalFormatting xmlns:xm="http://schemas.microsoft.com/office/excel/2006/main">
          <x14:cfRule type="dataBar" id="{E1E8B86F-9C25-438C-A16E-9E91EF2C8436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M19 G19</xm:sqref>
        </x14:conditionalFormatting>
      </x14:conditionalFormattings>
    </ext>
  </extLst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55"/>
  <dimension ref="A1:B57"/>
  <sheetViews>
    <sheetView showGridLines="0" zoomScale="85" zoomScaleNormal="85" workbookViewId="0">
      <selection activeCell="H1" sqref="H1"/>
    </sheetView>
  </sheetViews>
  <sheetFormatPr baseColWidth="10" defaultColWidth="10.3984375" defaultRowHeight="14.4"/>
  <cols>
    <col min="1" max="2" width="10.3984375" style="176"/>
    <col min="3" max="3" width="21" style="176" customWidth="1"/>
    <col min="4" max="6" width="10.3984375" style="176"/>
    <col min="7" max="7" width="20.296875" style="176" customWidth="1"/>
    <col min="8" max="8" width="21" style="176" customWidth="1"/>
    <col min="9" max="16384" width="10.3984375" style="176"/>
  </cols>
  <sheetData>
    <row r="1" spans="1:1" ht="18">
      <c r="A1" s="898" t="s">
        <v>701</v>
      </c>
    </row>
    <row r="2" spans="1:1" ht="18">
      <c r="A2" s="898" t="s">
        <v>163</v>
      </c>
    </row>
    <row r="15" spans="1:1" ht="14.4" customHeight="1"/>
    <row r="16" spans="1:1" ht="14.4" customHeight="1"/>
    <row r="17" spans="1:1" ht="14.4" customHeight="1"/>
    <row r="18" spans="1:1" ht="14.4" customHeight="1"/>
    <row r="19" spans="1:1" ht="14.4" customHeight="1"/>
    <row r="27" spans="1:1" ht="14.4" customHeight="1"/>
    <row r="28" spans="1:1" ht="14.4" customHeight="1"/>
    <row r="29" spans="1:1" ht="17.399999999999999" customHeight="1">
      <c r="A29" s="957"/>
    </row>
    <row r="30" spans="1:1" ht="14.4" customHeight="1"/>
    <row r="31" spans="1:1" ht="14.4" customHeight="1"/>
    <row r="32" spans="1:1" ht="14.4" customHeight="1"/>
    <row r="33" spans="1:2" ht="14.4" customHeight="1"/>
    <row r="34" spans="1:2">
      <c r="A34" s="176" t="s">
        <v>291</v>
      </c>
      <c r="B34" s="176" t="s">
        <v>231</v>
      </c>
    </row>
    <row r="40" spans="1:2" ht="14.4" customHeight="1"/>
    <row r="41" spans="1:2" ht="14.4" customHeight="1"/>
    <row r="42" spans="1:2" ht="17.399999999999999" customHeight="1"/>
    <row r="43" spans="1:2" ht="14.4" customHeight="1"/>
    <row r="44" spans="1:2" ht="14.4" customHeight="1"/>
    <row r="53" ht="14.4" customHeight="1"/>
    <row r="54" ht="14.4" customHeight="1"/>
    <row r="55" ht="14.4" customHeight="1"/>
    <row r="56" ht="14.4" customHeight="1"/>
    <row r="57" ht="14.4" customHeight="1"/>
  </sheetData>
  <pageMargins left="0.7" right="0.7" top="0.75" bottom="0.75" header="0.3" footer="0.3"/>
  <pageSetup orientation="portrait" r:id="rId1"/>
  <drawing r:id="rId2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56"/>
  <dimension ref="A1:N32"/>
  <sheetViews>
    <sheetView showGridLines="0" topLeftCell="A10" zoomScale="120" zoomScaleNormal="120" workbookViewId="0">
      <selection activeCell="F10" sqref="F10"/>
    </sheetView>
  </sheetViews>
  <sheetFormatPr baseColWidth="10" defaultColWidth="10.3984375" defaultRowHeight="14.4"/>
  <cols>
    <col min="1" max="1" width="37.296875" style="175" customWidth="1"/>
    <col min="2" max="4" width="10.3984375" style="175" customWidth="1"/>
    <col min="5" max="16" width="11.69921875" style="175" customWidth="1"/>
    <col min="17" max="16384" width="10.3984375" style="175"/>
  </cols>
  <sheetData>
    <row r="1" spans="1:14">
      <c r="A1" s="311" t="s">
        <v>1240</v>
      </c>
      <c r="B1" s="312" t="s">
        <v>176</v>
      </c>
      <c r="C1" s="311" t="s">
        <v>177</v>
      </c>
      <c r="D1" s="312" t="s">
        <v>178</v>
      </c>
      <c r="E1" s="311" t="s">
        <v>179</v>
      </c>
      <c r="F1" s="311" t="s">
        <v>180</v>
      </c>
      <c r="G1" s="311" t="s">
        <v>181</v>
      </c>
      <c r="H1" s="311" t="s">
        <v>182</v>
      </c>
      <c r="I1" s="311" t="s">
        <v>168</v>
      </c>
      <c r="J1" s="311" t="s">
        <v>199</v>
      </c>
      <c r="K1" s="311" t="s">
        <v>200</v>
      </c>
      <c r="L1" s="311" t="s">
        <v>201</v>
      </c>
      <c r="M1" s="311" t="s">
        <v>159</v>
      </c>
    </row>
    <row r="2" spans="1:14">
      <c r="A2" s="175" t="s">
        <v>517</v>
      </c>
      <c r="B2" s="313">
        <v>-370.62129283173783</v>
      </c>
      <c r="C2" s="313">
        <v>-392.16831157126421</v>
      </c>
      <c r="D2" s="313">
        <v>-441.60516403900908</v>
      </c>
      <c r="E2" s="313">
        <v>-451.79339463309896</v>
      </c>
      <c r="F2" s="313">
        <v>-440.34493356779893</v>
      </c>
      <c r="G2" s="313">
        <v>-258.52446512784894</v>
      </c>
      <c r="H2" s="313">
        <v>-183.95687090277883</v>
      </c>
      <c r="I2" s="313">
        <v>-246.15745802561881</v>
      </c>
      <c r="J2" s="313">
        <v>-262.44971135928517</v>
      </c>
      <c r="K2" s="313">
        <v>-180.53754708085657</v>
      </c>
      <c r="L2" s="313">
        <v>-252.21323853289834</v>
      </c>
      <c r="M2" s="313">
        <v>-279.93023081057527</v>
      </c>
      <c r="N2" s="313"/>
    </row>
    <row r="3" spans="1:14">
      <c r="A3" s="175" t="s">
        <v>518</v>
      </c>
      <c r="B3" s="313">
        <v>-528.43682153939676</v>
      </c>
      <c r="C3" s="156">
        <v>-466.83384441022156</v>
      </c>
      <c r="D3" s="313">
        <v>-418.92680082061918</v>
      </c>
      <c r="E3" s="313">
        <v>-382.20218758515824</v>
      </c>
      <c r="F3" s="313">
        <v>-319.02872083830647</v>
      </c>
      <c r="G3" s="313">
        <v>-302.19752522503325</v>
      </c>
      <c r="H3" s="313">
        <v>-377.93182673610556</v>
      </c>
      <c r="I3" s="313">
        <v>-627.54270103653596</v>
      </c>
      <c r="J3" s="313">
        <v>-799.29598184658335</v>
      </c>
      <c r="K3" s="313">
        <v>-558.33117049287102</v>
      </c>
      <c r="L3" s="313">
        <v>-478.9011295707063</v>
      </c>
      <c r="M3" s="313">
        <v>-505.0183280237685</v>
      </c>
      <c r="N3" s="313"/>
    </row>
    <row r="4" spans="1:14">
      <c r="A4" s="175" t="s">
        <v>519</v>
      </c>
      <c r="B4" s="313">
        <v>-143.84270394348937</v>
      </c>
      <c r="C4" s="313">
        <v>-11.574868112191581</v>
      </c>
      <c r="D4" s="313">
        <v>-105.28594692597699</v>
      </c>
      <c r="E4" s="313">
        <v>-26.479099999999988</v>
      </c>
      <c r="F4" s="313">
        <v>-50.232235929800112</v>
      </c>
      <c r="G4" s="313">
        <v>-99.519999999999982</v>
      </c>
      <c r="H4" s="313">
        <v>-87.830408114811135</v>
      </c>
      <c r="I4" s="313">
        <v>-141.87171534708659</v>
      </c>
      <c r="J4" s="313">
        <v>-145.83468702417508</v>
      </c>
      <c r="K4" s="313">
        <v>-25.666926279288219</v>
      </c>
      <c r="L4" s="313">
        <v>117.69892727397212</v>
      </c>
      <c r="M4" s="313">
        <v>212.48582223199145</v>
      </c>
      <c r="N4" s="313"/>
    </row>
    <row r="5" spans="1:14" hidden="1">
      <c r="B5" s="313"/>
      <c r="C5" s="313"/>
      <c r="D5" s="313"/>
      <c r="E5" s="313"/>
      <c r="F5" s="313"/>
      <c r="G5" s="313"/>
      <c r="H5" s="313"/>
      <c r="I5" s="313"/>
      <c r="J5" s="313"/>
      <c r="K5" s="313"/>
      <c r="L5" s="313"/>
      <c r="M5" s="313"/>
      <c r="N5" s="313"/>
    </row>
    <row r="6" spans="1:14">
      <c r="A6" s="175" t="s">
        <v>520</v>
      </c>
      <c r="B6" s="313">
        <v>-308.84534879517969</v>
      </c>
      <c r="C6" s="313">
        <v>-369.71892117315832</v>
      </c>
      <c r="D6" s="313">
        <v>-306.60613936509259</v>
      </c>
      <c r="E6" s="313">
        <v>-403.10802407147003</v>
      </c>
      <c r="F6" s="313">
        <v>-414.06272402640633</v>
      </c>
      <c r="G6" s="313">
        <v>-329.68471388301288</v>
      </c>
      <c r="H6" s="313">
        <v>-242.81232083276706</v>
      </c>
      <c r="I6" s="313">
        <v>-196.57250697312611</v>
      </c>
      <c r="J6" s="313">
        <v>-222.19247543495609</v>
      </c>
      <c r="K6" s="313">
        <v>-170.76635456342402</v>
      </c>
      <c r="L6" s="313">
        <v>-109.72906366444528</v>
      </c>
      <c r="M6" s="313">
        <v>-109.71398159959188</v>
      </c>
      <c r="N6" s="313"/>
    </row>
    <row r="7" spans="1:14">
      <c r="A7" s="175" t="s">
        <v>521</v>
      </c>
      <c r="B7" s="313">
        <v>-477.05546061118707</v>
      </c>
      <c r="C7" s="313">
        <v>-351.56064133620839</v>
      </c>
      <c r="D7" s="313">
        <v>-340.76365961240026</v>
      </c>
      <c r="E7" s="313">
        <v>-362.60585063704639</v>
      </c>
      <c r="F7" s="313">
        <v>-406.99796994218445</v>
      </c>
      <c r="G7" s="313">
        <v>-438.22323075858935</v>
      </c>
      <c r="H7" s="313">
        <v>-411.44865893990595</v>
      </c>
      <c r="I7" s="313">
        <v>-299.30244164805436</v>
      </c>
      <c r="J7" s="313">
        <v>-391.31696896254493</v>
      </c>
      <c r="K7" s="313">
        <v>-443.8771744854173</v>
      </c>
      <c r="L7" s="313">
        <v>-338.57203413400589</v>
      </c>
      <c r="M7" s="313">
        <v>-354.55166616383087</v>
      </c>
    </row>
    <row r="8" spans="1:14">
      <c r="A8" s="290" t="s">
        <v>167</v>
      </c>
      <c r="B8" s="313">
        <v>-1828.8016277209906</v>
      </c>
      <c r="C8" s="313">
        <v>-1591.856586603044</v>
      </c>
      <c r="D8" s="313">
        <v>-1613.187710763098</v>
      </c>
      <c r="E8" s="313">
        <v>-1626.1885569267736</v>
      </c>
      <c r="F8" s="313">
        <v>-1630.6665843044964</v>
      </c>
      <c r="G8" s="313">
        <v>-1428.1499349944843</v>
      </c>
      <c r="H8" s="313">
        <v>-1303.9800855263686</v>
      </c>
      <c r="I8" s="313">
        <v>-1511.4468230304219</v>
      </c>
      <c r="J8" s="313">
        <v>-1821.0898246275447</v>
      </c>
      <c r="K8" s="313">
        <v>-1379.1791729018571</v>
      </c>
      <c r="L8" s="313">
        <v>-1061.7165386280838</v>
      </c>
      <c r="M8" s="313">
        <v>-1036.7283843657751</v>
      </c>
      <c r="N8" s="313"/>
    </row>
    <row r="10" spans="1:14" ht="15.6">
      <c r="A10" s="297" t="s">
        <v>907</v>
      </c>
      <c r="N10" s="313"/>
    </row>
    <row r="11" spans="1:14" ht="15.6">
      <c r="A11" s="297" t="s">
        <v>163</v>
      </c>
    </row>
    <row r="29" spans="1:2">
      <c r="A29" s="956"/>
    </row>
    <row r="31" spans="1:2">
      <c r="A31" s="175" t="s">
        <v>289</v>
      </c>
      <c r="B31" s="175" t="s">
        <v>877</v>
      </c>
    </row>
    <row r="32" spans="1:2">
      <c r="A32" s="175" t="s">
        <v>333</v>
      </c>
      <c r="B32" s="175" t="s">
        <v>1273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57"/>
  <dimension ref="A1:U29"/>
  <sheetViews>
    <sheetView showGridLines="0" zoomScale="115" zoomScaleNormal="115" workbookViewId="0">
      <selection activeCell="G1" sqref="G1"/>
    </sheetView>
  </sheetViews>
  <sheetFormatPr baseColWidth="10" defaultColWidth="10.296875" defaultRowHeight="14.4"/>
  <cols>
    <col min="1" max="1" width="40.3984375" style="175" customWidth="1"/>
    <col min="2" max="2" width="0.59765625" style="175" customWidth="1"/>
    <col min="3" max="3" width="10.3984375" style="175" customWidth="1"/>
    <col min="4" max="4" width="0.59765625" style="175" customWidth="1"/>
    <col min="5" max="5" width="10.3984375" style="175" customWidth="1"/>
    <col min="6" max="6" width="0.59765625" style="175" customWidth="1"/>
    <col min="7" max="7" width="7.8984375" style="175" bestFit="1" customWidth="1"/>
    <col min="8" max="8" width="5.8984375" style="175" customWidth="1"/>
    <col min="9" max="9" width="0.59765625" style="175" customWidth="1"/>
    <col min="10" max="10" width="10.3984375" style="175" customWidth="1"/>
    <col min="11" max="11" width="0.59765625" style="175" customWidth="1"/>
    <col min="12" max="12" width="10.3984375" style="175" customWidth="1"/>
    <col min="13" max="13" width="0.59765625" style="175" customWidth="1"/>
    <col min="14" max="14" width="7.3984375" style="175" customWidth="1"/>
    <col min="15" max="15" width="5.8984375" style="175" customWidth="1"/>
    <col min="16" max="17" width="10.296875" style="175"/>
    <col min="18" max="18" width="2.3984375" style="175" customWidth="1"/>
    <col min="19" max="19" width="10.296875" style="175"/>
    <col min="20" max="20" width="2.3984375" style="175" customWidth="1"/>
    <col min="21" max="16384" width="10.296875" style="175"/>
  </cols>
  <sheetData>
    <row r="1" spans="1:21" ht="15.6">
      <c r="A1" s="297" t="s">
        <v>702</v>
      </c>
    </row>
    <row r="2" spans="1:21" s="290" customFormat="1" ht="15.6">
      <c r="A2" s="291" t="s">
        <v>522</v>
      </c>
      <c r="B2" s="291"/>
      <c r="C2" s="291"/>
      <c r="D2" s="291"/>
      <c r="E2" s="291"/>
      <c r="F2" s="291"/>
      <c r="G2" s="291"/>
      <c r="H2" s="291"/>
      <c r="I2" s="291"/>
      <c r="J2" s="291"/>
      <c r="K2" s="291"/>
    </row>
    <row r="3" spans="1:21" s="290" customFormat="1" ht="15.6">
      <c r="A3" s="699"/>
      <c r="B3" s="155"/>
      <c r="C3" s="1103" t="s">
        <v>446</v>
      </c>
      <c r="D3" s="1103"/>
      <c r="E3" s="1103"/>
      <c r="F3" s="1103"/>
      <c r="G3" s="1103"/>
      <c r="H3" s="1103"/>
      <c r="I3" s="292"/>
      <c r="J3" s="1103" t="s">
        <v>447</v>
      </c>
      <c r="K3" s="1103"/>
      <c r="L3" s="1103"/>
      <c r="M3" s="1103"/>
      <c r="N3" s="1103"/>
      <c r="O3" s="1103"/>
      <c r="P3" s="293"/>
      <c r="R3" s="294"/>
      <c r="T3" s="294"/>
      <c r="U3" s="295"/>
    </row>
    <row r="4" spans="1:21" s="290" customFormat="1" ht="15.6">
      <c r="A4" s="700"/>
      <c r="B4" s="297"/>
      <c r="C4" s="697" t="s">
        <v>523</v>
      </c>
      <c r="D4" s="698"/>
      <c r="E4" s="697" t="s">
        <v>524</v>
      </c>
      <c r="F4" s="698"/>
      <c r="G4" s="1104" t="s">
        <v>450</v>
      </c>
      <c r="H4" s="1104"/>
      <c r="I4" s="295"/>
      <c r="J4" s="697" t="s">
        <v>523</v>
      </c>
      <c r="K4" s="698"/>
      <c r="L4" s="697" t="s">
        <v>524</v>
      </c>
      <c r="M4" s="698"/>
      <c r="N4" s="1104" t="s">
        <v>450</v>
      </c>
      <c r="O4" s="1104"/>
      <c r="P4" s="293"/>
      <c r="R4" s="294"/>
      <c r="T4" s="294"/>
      <c r="U4" s="295"/>
    </row>
    <row r="5" spans="1:21" s="290" customFormat="1" ht="15.6">
      <c r="A5" s="701" t="s">
        <v>518</v>
      </c>
      <c r="B5" s="175"/>
      <c r="C5" s="299">
        <v>269.6753868393771</v>
      </c>
      <c r="D5" s="299"/>
      <c r="E5" s="299">
        <v>748.57651641008329</v>
      </c>
      <c r="F5" s="299"/>
      <c r="G5" s="299">
        <v>-478.90112957070619</v>
      </c>
      <c r="H5" s="299">
        <v>-478.90112957070619</v>
      </c>
      <c r="I5" s="299"/>
      <c r="J5" s="299">
        <v>289.05202018873092</v>
      </c>
      <c r="K5" s="175"/>
      <c r="L5" s="299">
        <v>794.07034821249943</v>
      </c>
      <c r="M5" s="299"/>
      <c r="N5" s="299">
        <v>-505.0183280237685</v>
      </c>
      <c r="O5" s="299">
        <v>-505.0183280237685</v>
      </c>
      <c r="P5" s="175"/>
      <c r="R5" s="299"/>
      <c r="T5" s="300"/>
      <c r="U5" s="301"/>
    </row>
    <row r="6" spans="1:21" ht="15.6">
      <c r="A6" s="701" t="s">
        <v>519</v>
      </c>
      <c r="B6" s="298"/>
      <c r="C6" s="299">
        <v>739.94461034021492</v>
      </c>
      <c r="D6" s="299"/>
      <c r="E6" s="299">
        <v>622.2456830662428</v>
      </c>
      <c r="F6" s="299"/>
      <c r="G6" s="299">
        <v>117.69892727397212</v>
      </c>
      <c r="H6" s="299">
        <v>117.69892727397212</v>
      </c>
      <c r="I6" s="299"/>
      <c r="J6" s="299">
        <v>785.22682620537228</v>
      </c>
      <c r="K6" s="302"/>
      <c r="L6" s="299">
        <v>572.74100397338088</v>
      </c>
      <c r="M6" s="299"/>
      <c r="N6" s="299">
        <v>212.48582223199139</v>
      </c>
      <c r="O6" s="299">
        <v>212.48582223199139</v>
      </c>
      <c r="P6" s="298"/>
      <c r="R6" s="299"/>
      <c r="T6" s="300"/>
      <c r="U6" s="301"/>
    </row>
    <row r="7" spans="1:21" ht="15.6">
      <c r="A7" s="701" t="s">
        <v>525</v>
      </c>
      <c r="B7" s="298"/>
      <c r="C7" s="299">
        <v>20.490125557011488</v>
      </c>
      <c r="D7" s="299"/>
      <c r="E7" s="299">
        <v>272.70336408990983</v>
      </c>
      <c r="F7" s="299"/>
      <c r="G7" s="299">
        <v>-252.21323853289834</v>
      </c>
      <c r="H7" s="299">
        <v>-252.21323853289834</v>
      </c>
      <c r="I7" s="299"/>
      <c r="J7" s="299">
        <v>20.472962760000001</v>
      </c>
      <c r="K7" s="302"/>
      <c r="L7" s="299">
        <v>300.4031935705753</v>
      </c>
      <c r="M7" s="299"/>
      <c r="N7" s="299">
        <v>-279.93023081057527</v>
      </c>
      <c r="O7" s="299">
        <v>-279.93023081057527</v>
      </c>
      <c r="P7" s="298"/>
      <c r="R7" s="299"/>
      <c r="T7" s="300"/>
      <c r="U7" s="301"/>
    </row>
    <row r="8" spans="1:21" ht="15.6">
      <c r="A8" s="701" t="s">
        <v>526</v>
      </c>
      <c r="C8" s="299">
        <v>0</v>
      </c>
      <c r="D8" s="299"/>
      <c r="E8" s="299">
        <v>207.52988094322973</v>
      </c>
      <c r="F8" s="299"/>
      <c r="G8" s="299">
        <v>-207.52988094322973</v>
      </c>
      <c r="H8" s="299">
        <v>-207.52988094322973</v>
      </c>
      <c r="I8" s="299"/>
      <c r="J8" s="299">
        <v>0</v>
      </c>
      <c r="K8" s="302"/>
      <c r="L8" s="299">
        <v>191.3277254465637</v>
      </c>
      <c r="M8" s="299"/>
      <c r="N8" s="299">
        <v>-191.3277254465637</v>
      </c>
      <c r="O8" s="299">
        <v>-191.3277254465637</v>
      </c>
      <c r="P8" s="298"/>
      <c r="R8" s="299"/>
      <c r="T8" s="300"/>
      <c r="U8" s="301"/>
    </row>
    <row r="9" spans="1:21" ht="15.6">
      <c r="A9" s="701" t="s">
        <v>520</v>
      </c>
      <c r="B9" s="298"/>
      <c r="C9" s="299">
        <v>30.627894901238463</v>
      </c>
      <c r="D9" s="299"/>
      <c r="E9" s="299">
        <v>140.35695856568373</v>
      </c>
      <c r="F9" s="299"/>
      <c r="G9" s="299">
        <v>-109.72906366444526</v>
      </c>
      <c r="H9" s="299">
        <v>-109.72906366444526</v>
      </c>
      <c r="I9" s="299"/>
      <c r="J9" s="299">
        <v>29.274162679999996</v>
      </c>
      <c r="K9" s="302"/>
      <c r="L9" s="299">
        <v>138.98814427959186</v>
      </c>
      <c r="M9" s="299"/>
      <c r="N9" s="299">
        <v>-109.71398159959188</v>
      </c>
      <c r="O9" s="299">
        <v>-109.71398159959188</v>
      </c>
      <c r="P9" s="298"/>
      <c r="R9" s="299"/>
      <c r="T9" s="300"/>
      <c r="U9" s="301"/>
    </row>
    <row r="10" spans="1:21" ht="15.6">
      <c r="A10" s="701" t="s">
        <v>527</v>
      </c>
      <c r="B10" s="298"/>
      <c r="C10" s="299">
        <v>49.957251412528734</v>
      </c>
      <c r="D10" s="299"/>
      <c r="E10" s="299">
        <v>78.42800611390895</v>
      </c>
      <c r="F10" s="299"/>
      <c r="G10" s="299">
        <v>-28.470754701380216</v>
      </c>
      <c r="H10" s="299">
        <v>-28.470754701380216</v>
      </c>
      <c r="I10" s="299"/>
      <c r="J10" s="299">
        <v>47.023396711264354</v>
      </c>
      <c r="K10" s="302"/>
      <c r="L10" s="299">
        <v>90.623007612015897</v>
      </c>
      <c r="M10" s="299"/>
      <c r="N10" s="299">
        <v>-43.599610900751543</v>
      </c>
      <c r="O10" s="299">
        <v>-43.599610900751543</v>
      </c>
      <c r="P10" s="298"/>
      <c r="R10" s="299"/>
      <c r="T10" s="300"/>
      <c r="U10" s="301"/>
    </row>
    <row r="11" spans="1:21" ht="15.6">
      <c r="A11" s="701" t="s">
        <v>528</v>
      </c>
      <c r="B11" s="298"/>
      <c r="C11" s="299">
        <v>8.2756139999999992E-2</v>
      </c>
      <c r="D11" s="299"/>
      <c r="E11" s="299">
        <v>79.797986011839185</v>
      </c>
      <c r="F11" s="299"/>
      <c r="G11" s="299">
        <v>-79.715229871839185</v>
      </c>
      <c r="H11" s="299">
        <v>-79.715229871839185</v>
      </c>
      <c r="I11" s="299"/>
      <c r="J11" s="299">
        <v>0.20396077000000001</v>
      </c>
      <c r="K11" s="302"/>
      <c r="L11" s="299">
        <v>73.191609458691573</v>
      </c>
      <c r="M11" s="299"/>
      <c r="N11" s="299">
        <v>-72.987648688691579</v>
      </c>
      <c r="O11" s="299">
        <v>-72.987648688691579</v>
      </c>
      <c r="P11" s="298"/>
      <c r="R11" s="299"/>
      <c r="T11" s="300"/>
      <c r="U11" s="301"/>
    </row>
    <row r="12" spans="1:21" ht="15.6">
      <c r="A12" s="701" t="s">
        <v>529</v>
      </c>
      <c r="B12" s="298"/>
      <c r="C12" s="299">
        <v>37.389599562580898</v>
      </c>
      <c r="D12" s="299"/>
      <c r="E12" s="299">
        <v>14.992981167910225</v>
      </c>
      <c r="F12" s="299"/>
      <c r="G12" s="299">
        <v>22.396618394670675</v>
      </c>
      <c r="H12" s="299">
        <v>22.396618394670675</v>
      </c>
      <c r="I12" s="299"/>
      <c r="J12" s="299">
        <v>40.058607129987806</v>
      </c>
      <c r="K12" s="302"/>
      <c r="L12" s="299">
        <v>40.804023572855819</v>
      </c>
      <c r="M12" s="299"/>
      <c r="N12" s="299">
        <v>-0.74541644286801301</v>
      </c>
      <c r="O12" s="299">
        <v>-0.74541644286801301</v>
      </c>
      <c r="P12" s="298"/>
      <c r="R12" s="299"/>
      <c r="T12" s="300"/>
      <c r="U12" s="301"/>
    </row>
    <row r="13" spans="1:21" ht="15.6">
      <c r="A13" s="701" t="s">
        <v>530</v>
      </c>
      <c r="B13" s="298"/>
      <c r="C13" s="299">
        <v>0.58944768603448272</v>
      </c>
      <c r="D13" s="299"/>
      <c r="E13" s="299">
        <v>18.442284591824315</v>
      </c>
      <c r="F13" s="299"/>
      <c r="G13" s="299">
        <v>-17.852836905789832</v>
      </c>
      <c r="H13" s="299">
        <v>-17.852836905789832</v>
      </c>
      <c r="I13" s="299"/>
      <c r="J13" s="299">
        <v>0.140989</v>
      </c>
      <c r="K13" s="302"/>
      <c r="L13" s="299">
        <v>20.94475448857143</v>
      </c>
      <c r="M13" s="299"/>
      <c r="N13" s="299">
        <v>-20.803765488571429</v>
      </c>
      <c r="O13" s="299">
        <v>-20.803765488571429</v>
      </c>
      <c r="P13" s="298"/>
      <c r="R13" s="299"/>
      <c r="T13" s="300"/>
      <c r="U13" s="301"/>
    </row>
    <row r="14" spans="1:21" ht="15.6">
      <c r="A14" s="701" t="s">
        <v>531</v>
      </c>
      <c r="B14" s="298"/>
      <c r="C14" s="299">
        <v>1.8543408299999999</v>
      </c>
      <c r="D14" s="299"/>
      <c r="E14" s="299">
        <v>23.9843665883906</v>
      </c>
      <c r="F14" s="299"/>
      <c r="G14" s="299">
        <v>-22.130025758390602</v>
      </c>
      <c r="H14" s="299">
        <v>-22.130025758390602</v>
      </c>
      <c r="I14" s="299"/>
      <c r="J14" s="299">
        <v>1.1888230000000001E-2</v>
      </c>
      <c r="K14" s="302"/>
      <c r="L14" s="299">
        <v>18.688697661341109</v>
      </c>
      <c r="M14" s="299"/>
      <c r="N14" s="299">
        <v>-18.676809431341109</v>
      </c>
      <c r="O14" s="299">
        <v>-18.676809431341109</v>
      </c>
      <c r="P14" s="298"/>
      <c r="R14" s="299"/>
      <c r="T14" s="300"/>
      <c r="U14" s="301"/>
    </row>
    <row r="15" spans="1:21" ht="15.6">
      <c r="A15" s="701" t="s">
        <v>166</v>
      </c>
      <c r="C15" s="299">
        <v>0</v>
      </c>
      <c r="D15" s="299"/>
      <c r="E15" s="299">
        <v>5.037138149241982</v>
      </c>
      <c r="F15" s="299"/>
      <c r="G15" s="299">
        <v>-5.037138149241982</v>
      </c>
      <c r="H15" s="299">
        <v>-5.037138149241982</v>
      </c>
      <c r="I15" s="299"/>
      <c r="J15" s="299">
        <v>0</v>
      </c>
      <c r="K15" s="302"/>
      <c r="L15" s="299">
        <v>5.6082985638483978</v>
      </c>
      <c r="M15" s="299"/>
      <c r="N15" s="299">
        <v>-5.6082985638483978</v>
      </c>
      <c r="O15" s="299">
        <v>-5.6082985638483978</v>
      </c>
      <c r="P15" s="298"/>
      <c r="R15" s="299"/>
      <c r="T15" s="300"/>
      <c r="U15" s="301"/>
    </row>
    <row r="16" spans="1:21" ht="15.6">
      <c r="A16" s="701" t="s">
        <v>532</v>
      </c>
      <c r="B16" s="298"/>
      <c r="C16" s="299">
        <v>0.64535740000000008</v>
      </c>
      <c r="D16" s="299"/>
      <c r="E16" s="303">
        <v>0.87814359880466475</v>
      </c>
      <c r="F16" s="299"/>
      <c r="G16" s="303">
        <v>-0.23278619880466467</v>
      </c>
      <c r="H16" s="304">
        <v>-0.23278619880466467</v>
      </c>
      <c r="I16" s="299"/>
      <c r="J16" s="299">
        <v>0.62688469999999996</v>
      </c>
      <c r="K16" s="302"/>
      <c r="L16" s="303">
        <v>1.4292759011953347</v>
      </c>
      <c r="M16" s="303"/>
      <c r="N16" s="303">
        <v>-0.80239120119533469</v>
      </c>
      <c r="O16" s="303">
        <v>-0.80239120119533469</v>
      </c>
      <c r="P16" s="298"/>
      <c r="R16" s="303"/>
      <c r="T16" s="298"/>
      <c r="U16" s="301"/>
    </row>
    <row r="17" spans="1:21" ht="15.6">
      <c r="A17" s="702" t="s">
        <v>167</v>
      </c>
      <c r="B17" s="296"/>
      <c r="C17" s="305">
        <v>1151.2567706689861</v>
      </c>
      <c r="D17" s="306"/>
      <c r="E17" s="305">
        <v>2212.9733092970691</v>
      </c>
      <c r="F17" s="306"/>
      <c r="G17" s="305">
        <v>-1061.7165386280831</v>
      </c>
      <c r="H17" s="306"/>
      <c r="I17" s="306"/>
      <c r="J17" s="305">
        <v>1212.0916983753555</v>
      </c>
      <c r="K17" s="307"/>
      <c r="L17" s="305">
        <v>2248.820082741131</v>
      </c>
      <c r="M17" s="306"/>
      <c r="N17" s="305">
        <v>-1036.7283843657756</v>
      </c>
      <c r="O17" s="305"/>
      <c r="P17" s="297"/>
      <c r="R17" s="308"/>
      <c r="T17" s="291"/>
      <c r="U17" s="309"/>
    </row>
    <row r="19" spans="1:21">
      <c r="A19" s="175" t="s">
        <v>289</v>
      </c>
      <c r="B19" s="175" t="s">
        <v>1274</v>
      </c>
    </row>
    <row r="20" spans="1:21">
      <c r="A20" s="175" t="s">
        <v>333</v>
      </c>
      <c r="B20" s="175" t="s">
        <v>1275</v>
      </c>
    </row>
    <row r="21" spans="1:21">
      <c r="B21" s="175" t="s">
        <v>1273</v>
      </c>
      <c r="J21" s="310"/>
    </row>
    <row r="29" spans="1:21">
      <c r="A29" s="956"/>
    </row>
  </sheetData>
  <mergeCells count="4">
    <mergeCell ref="C3:H3"/>
    <mergeCell ref="J3:O3"/>
    <mergeCell ref="G4:H4"/>
    <mergeCell ref="N4:O4"/>
  </mergeCells>
  <conditionalFormatting sqref="H5:H16 O5:O16">
    <cfRule type="dataBar" priority="2">
      <dataBar showValue="0">
        <cfvo type="min"/>
        <cfvo type="max"/>
        <color rgb="FF2A9D8F"/>
      </dataBar>
      <extLst>
        <ext xmlns:x14="http://schemas.microsoft.com/office/spreadsheetml/2009/9/main" uri="{B025F937-C7B1-47D3-B67F-A62EFF666E3E}">
          <x14:id>{FD1FE88A-87AD-4D92-98C4-3A038DF9FA88}</x14:id>
        </ext>
      </extLst>
    </cfRule>
  </conditionalFormatting>
  <conditionalFormatting sqref="H5:H16">
    <cfRule type="dataBar" priority="1">
      <dataBar showValue="0">
        <cfvo type="min"/>
        <cfvo type="max"/>
        <color rgb="FF2A9D8F"/>
      </dataBar>
      <extLst>
        <ext xmlns:x14="http://schemas.microsoft.com/office/spreadsheetml/2009/9/main" uri="{B025F937-C7B1-47D3-B67F-A62EFF666E3E}">
          <x14:id>{0DF2F786-DEBE-4B01-A6D7-88599478A1F3}</x14:id>
        </ext>
      </extLst>
    </cfRule>
  </conditionalFormatting>
  <pageMargins left="0.7" right="0.7" top="0.75" bottom="0.75" header="0.3" footer="0.3"/>
  <pageSetup orientation="portrait" horizontalDpi="4294967293" verticalDpi="4294967293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FD1FE88A-87AD-4D92-98C4-3A038DF9FA88}">
            <x14:dataBar minLength="0" maxLength="100" gradient="0">
              <x14:cfvo type="autoMin"/>
              <x14:cfvo type="autoMax"/>
              <x14:negativeFillColor rgb="FFAE2012"/>
              <x14:axisColor rgb="FF000000"/>
            </x14:dataBar>
          </x14:cfRule>
          <xm:sqref>H5:H16 O5:O16</xm:sqref>
        </x14:conditionalFormatting>
        <x14:conditionalFormatting xmlns:xm="http://schemas.microsoft.com/office/excel/2006/main">
          <x14:cfRule type="dataBar" id="{0DF2F786-DEBE-4B01-A6D7-88599478A1F3}">
            <x14:dataBar minLength="0" maxLength="100" gradient="0">
              <x14:cfvo type="autoMin"/>
              <x14:cfvo type="autoMax"/>
              <x14:negativeFillColor rgb="FFAE2012"/>
              <x14:axisColor rgb="FF000000"/>
            </x14:dataBar>
          </x14:cfRule>
          <xm:sqref>H5:H16</xm:sqref>
        </x14:conditionalFormatting>
      </x14:conditionalFormattings>
    </ext>
  </extLst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58"/>
  <dimension ref="A1:G39"/>
  <sheetViews>
    <sheetView showGridLines="0" topLeftCell="A15" zoomScale="115" zoomScaleNormal="115" workbookViewId="0">
      <selection activeCell="F15" sqref="F15"/>
    </sheetView>
  </sheetViews>
  <sheetFormatPr baseColWidth="10" defaultColWidth="10.3984375" defaultRowHeight="14.4"/>
  <cols>
    <col min="1" max="1" width="7.796875" style="899" customWidth="1"/>
    <col min="2" max="2" width="18.5" style="901" bestFit="1" customWidth="1"/>
    <col min="3" max="3" width="23.296875" style="901" customWidth="1"/>
    <col min="4" max="4" width="17.296875" style="901" customWidth="1"/>
    <col min="5" max="5" width="26" style="901" customWidth="1"/>
    <col min="6" max="6" width="22.09765625" style="901" customWidth="1"/>
    <col min="7" max="7" width="19.3984375" style="901" customWidth="1"/>
    <col min="8" max="8" width="10.3984375" style="901" customWidth="1"/>
    <col min="9" max="9" width="3.09765625" style="901" customWidth="1"/>
    <col min="10" max="16384" width="10.3984375" style="901"/>
  </cols>
  <sheetData>
    <row r="1" spans="1:7">
      <c r="A1" s="900" t="s">
        <v>1248</v>
      </c>
      <c r="B1" s="900" t="s">
        <v>455</v>
      </c>
      <c r="C1" s="900" t="s">
        <v>456</v>
      </c>
      <c r="D1" s="900" t="s">
        <v>458</v>
      </c>
      <c r="E1" s="900" t="s">
        <v>533</v>
      </c>
      <c r="F1" s="900" t="s">
        <v>534</v>
      </c>
      <c r="G1" s="900" t="s">
        <v>451</v>
      </c>
    </row>
    <row r="2" spans="1:7">
      <c r="A2" s="901">
        <v>2014</v>
      </c>
      <c r="B2" s="902">
        <v>-1640.9908550602981</v>
      </c>
      <c r="C2" s="902">
        <v>-39.287751778091305</v>
      </c>
      <c r="D2" s="902">
        <v>-82.791099910531244</v>
      </c>
      <c r="E2" s="902">
        <v>11.622980793965198</v>
      </c>
      <c r="F2" s="902">
        <v>53.487023839999999</v>
      </c>
      <c r="G2" s="902">
        <v>-1697.9597021149555</v>
      </c>
    </row>
    <row r="3" spans="1:7">
      <c r="A3" s="901">
        <v>2015</v>
      </c>
      <c r="B3" s="902">
        <v>-1071.2787856366267</v>
      </c>
      <c r="C3" s="902">
        <v>-40.365420078674887</v>
      </c>
      <c r="D3" s="902">
        <v>-87.735356915887536</v>
      </c>
      <c r="E3" s="902">
        <v>10.417226175325403</v>
      </c>
      <c r="F3" s="902">
        <v>61.864599999999996</v>
      </c>
      <c r="G3" s="902">
        <v>-1127.0977364558635</v>
      </c>
    </row>
    <row r="4" spans="1:7">
      <c r="A4" s="901">
        <v>2016</v>
      </c>
      <c r="B4" s="902">
        <v>-543.48162834627396</v>
      </c>
      <c r="C4" s="902">
        <v>-36.276199792348443</v>
      </c>
      <c r="D4" s="902">
        <v>-117.22266004663692</v>
      </c>
      <c r="E4" s="902">
        <v>11.172157325362653</v>
      </c>
      <c r="F4" s="902">
        <v>64.912381199999999</v>
      </c>
      <c r="G4" s="902">
        <v>-620.89594965989659</v>
      </c>
    </row>
    <row r="5" spans="1:7">
      <c r="A5" s="901">
        <v>2017</v>
      </c>
      <c r="B5" s="902">
        <v>-988.13099498179349</v>
      </c>
      <c r="C5" s="902">
        <v>-45.52063293986491</v>
      </c>
      <c r="D5" s="902">
        <v>-157.44290451345239</v>
      </c>
      <c r="E5" s="902">
        <v>13.069155649505181</v>
      </c>
      <c r="F5" s="902">
        <v>68.379000000000005</v>
      </c>
      <c r="G5" s="902">
        <v>-1109.6463767856055</v>
      </c>
    </row>
    <row r="6" spans="1:7">
      <c r="A6" s="901">
        <v>2018</v>
      </c>
      <c r="B6" s="902">
        <v>-820.91368369675683</v>
      </c>
      <c r="C6" s="902">
        <v>-34.363301987413699</v>
      </c>
      <c r="D6" s="902">
        <v>-206.62006341815953</v>
      </c>
      <c r="E6" s="902">
        <v>15.466271532000356</v>
      </c>
      <c r="F6" s="902">
        <v>70.775696100000005</v>
      </c>
      <c r="G6" s="902">
        <v>-975.65508147032961</v>
      </c>
    </row>
    <row r="7" spans="1:7">
      <c r="A7" s="901">
        <v>2019</v>
      </c>
      <c r="B7" s="902">
        <v>-575.58580636960528</v>
      </c>
      <c r="C7" s="902">
        <v>-28.735885172774001</v>
      </c>
      <c r="D7" s="902">
        <v>-298.02068423295651</v>
      </c>
      <c r="E7" s="902">
        <v>14.03446675892323</v>
      </c>
      <c r="F7" s="902">
        <v>52.413703679790061</v>
      </c>
      <c r="G7" s="902">
        <v>-835.89420533662224</v>
      </c>
    </row>
    <row r="8" spans="1:7">
      <c r="A8" s="901">
        <v>2020</v>
      </c>
      <c r="B8" s="902">
        <v>-122.80641644334112</v>
      </c>
      <c r="C8" s="902">
        <v>-49.90687954473254</v>
      </c>
      <c r="D8" s="902">
        <v>-273.92197283959769</v>
      </c>
      <c r="E8" s="902">
        <v>8.5458602466724845</v>
      </c>
      <c r="F8" s="902">
        <v>21.150741574690109</v>
      </c>
      <c r="G8" s="902">
        <v>-416.93866700630866</v>
      </c>
    </row>
    <row r="9" spans="1:7">
      <c r="A9" s="901">
        <v>2021</v>
      </c>
      <c r="B9" s="902">
        <v>-758.49829444366935</v>
      </c>
      <c r="C9" s="902">
        <v>-67.089497491731208</v>
      </c>
      <c r="D9" s="902">
        <v>-226.41804852760563</v>
      </c>
      <c r="E9" s="902">
        <v>13.817862460866447</v>
      </c>
      <c r="F9" s="902">
        <v>9.1243006262708022</v>
      </c>
      <c r="G9" s="902">
        <v>-1029.063677375869</v>
      </c>
    </row>
    <row r="10" spans="1:7">
      <c r="A10" s="901" t="s">
        <v>535</v>
      </c>
      <c r="B10" s="902">
        <v>-949.01786181757893</v>
      </c>
      <c r="C10" s="902">
        <v>-68.429853633770804</v>
      </c>
      <c r="D10" s="902">
        <v>-276.27582726705157</v>
      </c>
      <c r="E10" s="902">
        <v>17.219734671652581</v>
      </c>
      <c r="F10" s="902">
        <v>12.759297767816452</v>
      </c>
      <c r="G10" s="902">
        <v>-1263.7445102789322</v>
      </c>
    </row>
    <row r="11" spans="1:7">
      <c r="A11" s="901" t="s">
        <v>463</v>
      </c>
      <c r="B11" s="902">
        <v>-673.68296160080274</v>
      </c>
      <c r="C11" s="902">
        <v>-63.684628246232563</v>
      </c>
      <c r="D11" s="902">
        <v>-528.82231342764885</v>
      </c>
      <c r="E11" s="902">
        <v>7.0895622455308942</v>
      </c>
      <c r="F11" s="902">
        <v>14.594665081229872</v>
      </c>
      <c r="G11" s="902">
        <v>-1244.5056759479235</v>
      </c>
    </row>
    <row r="12" spans="1:7">
      <c r="A12" s="901" t="s">
        <v>446</v>
      </c>
      <c r="B12" s="902">
        <v>-482.30713070397553</v>
      </c>
      <c r="C12" s="902">
        <v>-65.653733397435175</v>
      </c>
      <c r="D12" s="902">
        <v>-613.2440504826975</v>
      </c>
      <c r="E12" s="902">
        <v>9.3671904381526296</v>
      </c>
      <c r="F12" s="902">
        <v>5.7154971052023331</v>
      </c>
      <c r="G12" s="902">
        <v>-1146.1222270407534</v>
      </c>
    </row>
    <row r="13" spans="1:7">
      <c r="A13" s="901" t="s">
        <v>447</v>
      </c>
      <c r="B13" s="902">
        <v>-1076.2802682348165</v>
      </c>
      <c r="C13" s="902">
        <v>-105.71078257347692</v>
      </c>
      <c r="D13" s="902">
        <v>-537.03730204439455</v>
      </c>
      <c r="E13" s="902">
        <v>5.4638445259666497</v>
      </c>
      <c r="F13" s="902">
        <v>7.985420050516872</v>
      </c>
      <c r="G13" s="902">
        <v>-1705.5790882762044</v>
      </c>
    </row>
    <row r="15" spans="1:7" ht="15.6">
      <c r="A15" s="903" t="s">
        <v>908</v>
      </c>
    </row>
    <row r="16" spans="1:7" ht="15.6">
      <c r="A16" s="903" t="s">
        <v>163</v>
      </c>
    </row>
    <row r="29" spans="1:1">
      <c r="A29" s="955"/>
    </row>
    <row r="38" spans="1:2">
      <c r="A38" s="899" t="s">
        <v>289</v>
      </c>
      <c r="B38" s="901" t="s">
        <v>877</v>
      </c>
    </row>
    <row r="39" spans="1:2">
      <c r="A39" s="899" t="s">
        <v>338</v>
      </c>
      <c r="B39" s="901" t="s">
        <v>1230</v>
      </c>
    </row>
  </sheetData>
  <pageMargins left="0.7" right="0.7" top="0.75" bottom="0.75" header="0.3" footer="0.3"/>
  <pageSetup orientation="portrait" r:id="rId1"/>
  <drawing r:id="rId2"/>
  <tableParts count="1">
    <tablePart r:id="rId3"/>
  </tableParts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59"/>
  <dimension ref="A1:M30"/>
  <sheetViews>
    <sheetView showGridLines="0" topLeftCell="A6" zoomScale="110" zoomScaleNormal="110" workbookViewId="0">
      <selection activeCell="G6" sqref="G6"/>
    </sheetView>
  </sheetViews>
  <sheetFormatPr baseColWidth="10" defaultColWidth="11.09765625" defaultRowHeight="14.4"/>
  <cols>
    <col min="1" max="1" width="17.3984375" style="2" bestFit="1" customWidth="1"/>
    <col min="2" max="11" width="12.09765625" style="2" customWidth="1"/>
    <col min="12" max="16384" width="11.09765625" style="2"/>
  </cols>
  <sheetData>
    <row r="1" spans="1:13">
      <c r="A1" s="2" t="s">
        <v>536</v>
      </c>
      <c r="B1" s="2" t="s">
        <v>176</v>
      </c>
      <c r="C1" s="2" t="s">
        <v>177</v>
      </c>
      <c r="D1" s="2" t="s">
        <v>178</v>
      </c>
      <c r="E1" s="2" t="s">
        <v>179</v>
      </c>
      <c r="F1" s="2" t="s">
        <v>180</v>
      </c>
      <c r="G1" s="2" t="s">
        <v>181</v>
      </c>
      <c r="H1" s="2" t="s">
        <v>182</v>
      </c>
      <c r="I1" s="2" t="s">
        <v>537</v>
      </c>
      <c r="J1" s="2" t="s">
        <v>535</v>
      </c>
      <c r="K1" s="2" t="s">
        <v>463</v>
      </c>
      <c r="L1" s="2" t="s">
        <v>446</v>
      </c>
      <c r="M1" s="2" t="s">
        <v>447</v>
      </c>
    </row>
    <row r="2" spans="1:13">
      <c r="A2" s="2" t="s">
        <v>538</v>
      </c>
      <c r="B2" s="22">
        <v>1163.553185942136</v>
      </c>
      <c r="C2" s="22">
        <v>1178.4181957756753</v>
      </c>
      <c r="D2" s="22">
        <v>1233.038012526162</v>
      </c>
      <c r="E2" s="22">
        <v>1392.2657124567402</v>
      </c>
      <c r="F2" s="22">
        <v>1370.0571968386016</v>
      </c>
      <c r="G2" s="22">
        <v>1318.217185794967</v>
      </c>
      <c r="H2" s="22">
        <v>1115.6620488065194</v>
      </c>
      <c r="I2" s="22">
        <v>1398.7061995054273</v>
      </c>
      <c r="J2" s="22">
        <v>1437.013688115868</v>
      </c>
      <c r="K2" s="22">
        <v>1436.5394936110183</v>
      </c>
      <c r="L2" s="22">
        <v>1265.2566108100057</v>
      </c>
      <c r="M2" s="22">
        <v>1258.714090614375</v>
      </c>
    </row>
    <row r="3" spans="1:13">
      <c r="A3" s="2" t="s">
        <v>539</v>
      </c>
      <c r="B3" s="22">
        <v>-178.34696226576142</v>
      </c>
      <c r="C3" s="22">
        <v>-208.05297150974343</v>
      </c>
      <c r="D3" s="22">
        <v>-219.82587483610521</v>
      </c>
      <c r="E3" s="22">
        <v>-230.26568360948755</v>
      </c>
      <c r="F3" s="22">
        <v>-249.05745774631683</v>
      </c>
      <c r="G3" s="22">
        <v>-272.05302936060497</v>
      </c>
      <c r="H3" s="22">
        <v>-213.36992018912929</v>
      </c>
      <c r="I3" s="22">
        <v>-288.79293565364185</v>
      </c>
      <c r="J3" s="22">
        <v>-314.26908726405463</v>
      </c>
      <c r="K3" s="22">
        <v>-327.14380177670893</v>
      </c>
      <c r="L3" s="22">
        <v>-240.78493892042701</v>
      </c>
      <c r="M3" s="22">
        <v>-136.71413584972865</v>
      </c>
    </row>
    <row r="4" spans="1:13">
      <c r="A4" s="2" t="s">
        <v>540</v>
      </c>
      <c r="B4" s="22">
        <v>985.20622367637452</v>
      </c>
      <c r="C4" s="22">
        <v>970.36522426593183</v>
      </c>
      <c r="D4" s="22">
        <v>1013.2121376900568</v>
      </c>
      <c r="E4" s="22">
        <v>1162.0000288472527</v>
      </c>
      <c r="F4" s="22">
        <v>1120.9997390922847</v>
      </c>
      <c r="G4" s="22">
        <v>1046.164156434362</v>
      </c>
      <c r="H4" s="22">
        <v>902.29212861739006</v>
      </c>
      <c r="I4" s="22">
        <v>1109.9132638517854</v>
      </c>
      <c r="J4" s="22">
        <v>1122.7446008518134</v>
      </c>
      <c r="K4" s="22">
        <v>1109.3956918343094</v>
      </c>
      <c r="L4" s="22">
        <v>1024.4716718895786</v>
      </c>
      <c r="M4" s="22">
        <v>1121.9999547646464</v>
      </c>
    </row>
    <row r="6" spans="1:13" ht="15.6">
      <c r="A6" s="186" t="s">
        <v>909</v>
      </c>
    </row>
    <row r="7" spans="1:13" ht="15.6">
      <c r="A7" s="186" t="s">
        <v>163</v>
      </c>
    </row>
    <row r="29" spans="1:2">
      <c r="A29" s="150" t="s">
        <v>291</v>
      </c>
      <c r="B29" s="2" t="s">
        <v>877</v>
      </c>
    </row>
    <row r="30" spans="1:2">
      <c r="A30" s="2" t="s">
        <v>333</v>
      </c>
      <c r="B30" s="2" t="s">
        <v>1169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60"/>
  <dimension ref="A1:I37"/>
  <sheetViews>
    <sheetView showGridLines="0" topLeftCell="A15" zoomScale="115" zoomScaleNormal="115" workbookViewId="0">
      <selection activeCell="E15" sqref="E15"/>
    </sheetView>
  </sheetViews>
  <sheetFormatPr baseColWidth="10" defaultColWidth="11.09765625" defaultRowHeight="14.4"/>
  <cols>
    <col min="1" max="1" width="6.59765625" style="2" bestFit="1" customWidth="1"/>
    <col min="2" max="2" width="17.59765625" style="2" customWidth="1"/>
    <col min="3" max="3" width="11.09765625" style="2"/>
    <col min="4" max="4" width="18.5" style="2" customWidth="1"/>
    <col min="5" max="5" width="21.296875" style="2" customWidth="1"/>
    <col min="6" max="6" width="23" style="2" customWidth="1"/>
    <col min="7" max="7" width="15.796875" style="2" customWidth="1"/>
    <col min="8" max="8" width="19.8984375" style="2" customWidth="1"/>
    <col min="9" max="9" width="19.59765625" style="2" customWidth="1"/>
    <col min="10" max="16384" width="11.09765625" style="2"/>
  </cols>
  <sheetData>
    <row r="1" spans="1:9">
      <c r="A1" s="905" t="s">
        <v>1276</v>
      </c>
      <c r="B1" s="905" t="s">
        <v>541</v>
      </c>
      <c r="C1" s="905" t="s">
        <v>542</v>
      </c>
      <c r="D1" s="905" t="s">
        <v>455</v>
      </c>
      <c r="E1" s="905" t="s">
        <v>543</v>
      </c>
      <c r="F1" s="905" t="s">
        <v>457</v>
      </c>
      <c r="G1" s="905" t="s">
        <v>544</v>
      </c>
      <c r="H1" s="906" t="s">
        <v>545</v>
      </c>
      <c r="I1" s="906" t="s">
        <v>461</v>
      </c>
    </row>
    <row r="2" spans="1:9">
      <c r="A2" s="874">
        <v>2014</v>
      </c>
      <c r="B2" s="873">
        <v>164.74829023105468</v>
      </c>
      <c r="C2" s="873">
        <v>153.73850561989383</v>
      </c>
      <c r="D2" s="873">
        <v>-689.67940595847858</v>
      </c>
      <c r="E2" s="873">
        <v>734.54122809105604</v>
      </c>
      <c r="F2" s="873">
        <v>0</v>
      </c>
      <c r="G2" s="873">
        <v>-209.6101123636322</v>
      </c>
      <c r="H2" s="873">
        <v>932.25910744661189</v>
      </c>
      <c r="I2" s="873">
        <v>767.51081721555738</v>
      </c>
    </row>
    <row r="3" spans="1:9">
      <c r="A3" s="874">
        <v>2015</v>
      </c>
      <c r="B3" s="873">
        <v>1212.5237955718449</v>
      </c>
      <c r="C3" s="873">
        <v>-943.20858923063474</v>
      </c>
      <c r="D3" s="873">
        <v>-556.43024309344901</v>
      </c>
      <c r="E3" s="873">
        <v>622.09764244067969</v>
      </c>
      <c r="F3" s="873">
        <v>0</v>
      </c>
      <c r="G3" s="873">
        <v>-1278.1911949190755</v>
      </c>
      <c r="H3" s="873">
        <v>-1620.3107970821416</v>
      </c>
      <c r="I3" s="873">
        <v>-2832.834592653986</v>
      </c>
    </row>
    <row r="4" spans="1:9">
      <c r="A4" s="874">
        <v>2016</v>
      </c>
      <c r="B4" s="904">
        <v>-785.92484189112497</v>
      </c>
      <c r="C4" s="873">
        <v>-383.59236315162434</v>
      </c>
      <c r="D4" s="873">
        <v>-246.49948990311168</v>
      </c>
      <c r="E4" s="873">
        <v>910.56210903610531</v>
      </c>
      <c r="F4" s="873">
        <v>0</v>
      </c>
      <c r="G4" s="873">
        <v>121.86222275813131</v>
      </c>
      <c r="H4" s="873">
        <v>-3045.8544355326003</v>
      </c>
      <c r="I4" s="873">
        <v>-2259.9295936414746</v>
      </c>
    </row>
    <row r="5" spans="1:9">
      <c r="A5" s="874">
        <v>2017</v>
      </c>
      <c r="B5" s="873">
        <v>2387.7315907517614</v>
      </c>
      <c r="C5" s="873">
        <v>-725.18889961361992</v>
      </c>
      <c r="D5" s="873">
        <v>-632.78102502088359</v>
      </c>
      <c r="E5" s="873">
        <v>-1077.0438470365798</v>
      </c>
      <c r="F5" s="873">
        <v>0</v>
      </c>
      <c r="G5" s="873">
        <v>-677.90671869429843</v>
      </c>
      <c r="H5" s="873">
        <v>-232.44708291194399</v>
      </c>
      <c r="I5" s="873">
        <v>-2620.1786736637055</v>
      </c>
    </row>
    <row r="6" spans="1:9">
      <c r="A6" s="874">
        <v>2018</v>
      </c>
      <c r="B6" s="873">
        <v>1525.6940850923547</v>
      </c>
      <c r="C6" s="873">
        <v>-1037.0086832731652</v>
      </c>
      <c r="D6" s="873">
        <v>-386.83408522041623</v>
      </c>
      <c r="E6" s="873">
        <v>-800.16849464804113</v>
      </c>
      <c r="F6" s="873">
        <v>0</v>
      </c>
      <c r="G6" s="873">
        <v>-338.69150522389731</v>
      </c>
      <c r="H6" s="873">
        <v>-1229.5415678798663</v>
      </c>
      <c r="I6" s="873">
        <v>-2755.235652972221</v>
      </c>
    </row>
    <row r="7" spans="1:9">
      <c r="A7" s="874">
        <v>2019</v>
      </c>
      <c r="B7" s="873">
        <v>-72.964559828051051</v>
      </c>
      <c r="C7" s="873">
        <v>-1401.854726079931</v>
      </c>
      <c r="D7" s="873">
        <v>264.95115579539237</v>
      </c>
      <c r="E7" s="873">
        <v>-439.66882341231155</v>
      </c>
      <c r="F7" s="873">
        <v>0</v>
      </c>
      <c r="G7" s="873">
        <v>247.68222744497041</v>
      </c>
      <c r="H7" s="873">
        <v>-2839.0377164179622</v>
      </c>
      <c r="I7" s="873">
        <v>-2766.0731565899114</v>
      </c>
    </row>
    <row r="8" spans="1:9">
      <c r="A8" s="874">
        <v>2020</v>
      </c>
      <c r="B8" s="873">
        <v>-780.21361048641666</v>
      </c>
      <c r="C8" s="873">
        <v>-967.76057825119324</v>
      </c>
      <c r="D8" s="873">
        <v>1018.3584169867307</v>
      </c>
      <c r="E8" s="873">
        <v>-612.77776587737344</v>
      </c>
      <c r="F8" s="873">
        <v>0</v>
      </c>
      <c r="G8" s="873">
        <v>374.63295937705954</v>
      </c>
      <c r="H8" s="873">
        <v>-1751.9469862239428</v>
      </c>
      <c r="I8" s="873">
        <v>-971.73337573752588</v>
      </c>
    </row>
    <row r="9" spans="1:9">
      <c r="A9" s="874">
        <v>2021</v>
      </c>
      <c r="B9" s="873">
        <v>230.84082099115776</v>
      </c>
      <c r="C9" s="873">
        <v>-2179.4336048386508</v>
      </c>
      <c r="D9" s="873">
        <v>-492.24669499608376</v>
      </c>
      <c r="E9" s="873">
        <v>20.68573984448653</v>
      </c>
      <c r="F9" s="873">
        <v>4.4344397919310783</v>
      </c>
      <c r="G9" s="873">
        <v>236.28569436850833</v>
      </c>
      <c r="H9" s="873">
        <v>-353.58748159858203</v>
      </c>
      <c r="I9" s="873">
        <v>-584.42830258973981</v>
      </c>
    </row>
    <row r="10" spans="1:9">
      <c r="A10" s="874">
        <v>2022</v>
      </c>
      <c r="B10" s="873">
        <v>481.01862120226235</v>
      </c>
      <c r="C10" s="873">
        <v>-2502.8124368400158</v>
      </c>
      <c r="D10" s="873">
        <v>-87.031312655073805</v>
      </c>
      <c r="E10" s="873">
        <v>-203.74151294923553</v>
      </c>
      <c r="F10" s="873">
        <v>-4.4596124980201557</v>
      </c>
      <c r="G10" s="873">
        <v>-185.78618309993288</v>
      </c>
      <c r="H10" s="873">
        <v>-863.58264067697496</v>
      </c>
      <c r="I10" s="873">
        <v>-1344.6012618792374</v>
      </c>
    </row>
    <row r="11" spans="1:9">
      <c r="A11" s="874" t="s">
        <v>463</v>
      </c>
      <c r="B11" s="873">
        <v>850.18913571866506</v>
      </c>
      <c r="C11" s="873">
        <v>-2082.3456507560004</v>
      </c>
      <c r="D11" s="873">
        <v>16.400850134960791</v>
      </c>
      <c r="E11" s="873">
        <v>-245.62256018246882</v>
      </c>
      <c r="F11" s="873">
        <v>-4.1181205050882159</v>
      </c>
      <c r="G11" s="873">
        <v>-616.84930516606892</v>
      </c>
      <c r="H11" s="873">
        <v>-2401.4167674480123</v>
      </c>
      <c r="I11" s="873">
        <v>-3251.6059031666773</v>
      </c>
    </row>
    <row r="12" spans="1:9">
      <c r="A12" s="874" t="s">
        <v>446</v>
      </c>
      <c r="B12" s="873">
        <v>1461.8436329595652</v>
      </c>
      <c r="C12" s="873">
        <v>-1454.9462929517358</v>
      </c>
      <c r="D12" s="873">
        <v>-224.48884102626218</v>
      </c>
      <c r="E12" s="873">
        <v>-353.7658494737064</v>
      </c>
      <c r="F12" s="873">
        <v>1.3233364165812445E-2</v>
      </c>
      <c r="G12" s="873">
        <v>-883.6021758237622</v>
      </c>
      <c r="H12" s="873">
        <v>-1296.1169879897054</v>
      </c>
      <c r="I12" s="873">
        <v>-2757.9606209492704</v>
      </c>
    </row>
    <row r="13" spans="1:9">
      <c r="A13" s="874" t="s">
        <v>447</v>
      </c>
      <c r="B13" s="873">
        <v>1202.7905682138705</v>
      </c>
      <c r="C13" s="873">
        <v>-1484.7934563793733</v>
      </c>
      <c r="D13" s="873">
        <v>-463.85798852360313</v>
      </c>
      <c r="E13" s="873">
        <v>135.68716302901484</v>
      </c>
      <c r="F13" s="873">
        <v>22.513729141996741</v>
      </c>
      <c r="G13" s="873">
        <v>-897.13347186127896</v>
      </c>
      <c r="H13" s="873">
        <v>-1497.6418630304329</v>
      </c>
      <c r="I13" s="873">
        <v>-2700.4324312443032</v>
      </c>
    </row>
    <row r="15" spans="1:9" ht="15.6">
      <c r="A15" s="186" t="s">
        <v>910</v>
      </c>
    </row>
    <row r="16" spans="1:9" ht="15.6">
      <c r="A16" s="186" t="s">
        <v>163</v>
      </c>
    </row>
    <row r="29" spans="1:1">
      <c r="A29" s="150"/>
    </row>
    <row r="36" spans="1:2">
      <c r="A36" s="2" t="s">
        <v>289</v>
      </c>
      <c r="B36" s="2" t="s">
        <v>877</v>
      </c>
    </row>
    <row r="37" spans="1:2">
      <c r="A37" s="2" t="s">
        <v>338</v>
      </c>
      <c r="B37" s="2" t="s">
        <v>1169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61"/>
  <dimension ref="A2:G216"/>
  <sheetViews>
    <sheetView showGridLines="0" topLeftCell="E2" zoomScaleNormal="100" workbookViewId="0">
      <selection activeCell="J3" sqref="J3"/>
    </sheetView>
  </sheetViews>
  <sheetFormatPr baseColWidth="10" defaultColWidth="11.3984375" defaultRowHeight="12"/>
  <cols>
    <col min="1" max="1" width="11.3984375" style="286"/>
    <col min="2" max="2" width="18.19921875" style="286" customWidth="1"/>
    <col min="3" max="3" width="17.3984375" style="286" customWidth="1"/>
    <col min="4" max="16384" width="11.3984375" style="286"/>
  </cols>
  <sheetData>
    <row r="2" spans="1:5">
      <c r="A2" s="286" t="s">
        <v>514</v>
      </c>
      <c r="B2" s="286" t="s">
        <v>546</v>
      </c>
      <c r="C2" s="286" t="s">
        <v>547</v>
      </c>
      <c r="E2" s="287" t="s">
        <v>911</v>
      </c>
    </row>
    <row r="3" spans="1:5">
      <c r="A3" s="286">
        <v>1996</v>
      </c>
      <c r="B3" s="288">
        <v>376.94</v>
      </c>
      <c r="C3" s="288"/>
      <c r="E3" s="286" t="s">
        <v>163</v>
      </c>
    </row>
    <row r="4" spans="1:5">
      <c r="A4" s="286">
        <v>1997</v>
      </c>
      <c r="B4" s="288">
        <v>649.84199999999998</v>
      </c>
      <c r="C4" s="288"/>
    </row>
    <row r="5" spans="1:5" ht="14.4">
      <c r="A5" s="286">
        <v>1998</v>
      </c>
      <c r="B5" s="154">
        <v>725.39400000000001</v>
      </c>
      <c r="C5" s="288"/>
    </row>
    <row r="6" spans="1:5">
      <c r="A6" s="286">
        <v>1999</v>
      </c>
      <c r="B6" s="288">
        <v>597.678</v>
      </c>
      <c r="C6" s="288"/>
    </row>
    <row r="7" spans="1:5">
      <c r="A7" s="286">
        <v>2000</v>
      </c>
      <c r="B7" s="288">
        <v>372.92325900000003</v>
      </c>
      <c r="C7" s="288"/>
    </row>
    <row r="8" spans="1:5">
      <c r="A8" s="286">
        <v>2001</v>
      </c>
      <c r="B8" s="288">
        <v>362.82142099999999</v>
      </c>
      <c r="C8" s="288"/>
    </row>
    <row r="9" spans="1:5">
      <c r="A9" s="286">
        <v>2002</v>
      </c>
      <c r="B9" s="288">
        <v>130.68420900000001</v>
      </c>
      <c r="C9" s="288"/>
    </row>
    <row r="10" spans="1:5">
      <c r="A10" s="286">
        <v>2003</v>
      </c>
      <c r="B10" s="288">
        <v>54.860880000000009</v>
      </c>
      <c r="C10" s="288"/>
    </row>
    <row r="11" spans="1:5">
      <c r="A11" s="286">
        <v>2004</v>
      </c>
      <c r="B11" s="288">
        <v>108.67083400000001</v>
      </c>
      <c r="C11" s="288"/>
    </row>
    <row r="12" spans="1:5">
      <c r="A12" s="286">
        <v>2005</v>
      </c>
      <c r="B12" s="288">
        <v>94.099229000000008</v>
      </c>
      <c r="C12" s="288"/>
    </row>
    <row r="13" spans="1:5">
      <c r="A13" s="286">
        <v>2006</v>
      </c>
      <c r="B13" s="288">
        <v>10.53</v>
      </c>
      <c r="C13" s="288"/>
    </row>
    <row r="14" spans="1:5">
      <c r="A14" s="286">
        <v>2007</v>
      </c>
      <c r="B14" s="288">
        <v>27.221770429999999</v>
      </c>
      <c r="C14" s="288">
        <v>112</v>
      </c>
    </row>
    <row r="15" spans="1:5">
      <c r="A15" s="286">
        <v>2008</v>
      </c>
      <c r="B15" s="288">
        <v>45.281327419999997</v>
      </c>
      <c r="C15" s="288">
        <v>120</v>
      </c>
    </row>
    <row r="16" spans="1:5">
      <c r="A16" s="286">
        <v>2009</v>
      </c>
      <c r="B16" s="288">
        <v>0.46129700000000001</v>
      </c>
      <c r="C16" s="288">
        <v>60.3</v>
      </c>
    </row>
    <row r="17" spans="1:3">
      <c r="A17" s="286">
        <v>2010</v>
      </c>
      <c r="B17" s="288">
        <v>1.33705238</v>
      </c>
      <c r="C17" s="288"/>
    </row>
    <row r="18" spans="1:3">
      <c r="A18" s="286">
        <v>2011</v>
      </c>
      <c r="B18" s="288">
        <v>4.6545506381999999</v>
      </c>
      <c r="C18" s="288"/>
    </row>
    <row r="19" spans="1:3">
      <c r="A19" s="286">
        <v>2012</v>
      </c>
      <c r="B19" s="288">
        <v>19.089218333440233</v>
      </c>
      <c r="C19" s="288"/>
    </row>
    <row r="20" spans="1:3">
      <c r="A20" s="286">
        <v>2013</v>
      </c>
      <c r="B20" s="288">
        <v>17.444063699999997</v>
      </c>
      <c r="C20" s="288">
        <v>0</v>
      </c>
    </row>
    <row r="21" spans="1:3">
      <c r="A21" s="286">
        <v>2014</v>
      </c>
      <c r="B21" s="288">
        <v>313.38788567</v>
      </c>
      <c r="C21" s="288">
        <v>0</v>
      </c>
    </row>
    <row r="22" spans="1:3">
      <c r="A22" s="286">
        <v>2015</v>
      </c>
      <c r="B22" s="288">
        <v>20.163395899999998</v>
      </c>
      <c r="C22" s="288">
        <v>53.681179</v>
      </c>
    </row>
    <row r="23" spans="1:3">
      <c r="A23" s="286">
        <v>2016</v>
      </c>
      <c r="B23" s="288">
        <v>405.72586568676218</v>
      </c>
      <c r="C23" s="288">
        <v>249.19362555908052</v>
      </c>
    </row>
    <row r="24" spans="1:3">
      <c r="A24" s="286">
        <v>2017</v>
      </c>
      <c r="B24" s="288">
        <v>152.04426742999999</v>
      </c>
      <c r="C24" s="288">
        <v>85.2824095</v>
      </c>
    </row>
    <row r="25" spans="1:3">
      <c r="A25" s="286">
        <v>2018</v>
      </c>
      <c r="B25" s="288">
        <v>70.235064760145775</v>
      </c>
      <c r="C25" s="288">
        <v>247.10067123422999</v>
      </c>
    </row>
    <row r="26" spans="1:3">
      <c r="A26" s="286">
        <v>2019</v>
      </c>
      <c r="B26" s="288">
        <v>126.35083135522984</v>
      </c>
      <c r="C26" s="288">
        <v>420.22492041691424</v>
      </c>
    </row>
    <row r="27" spans="1:3">
      <c r="A27" s="286">
        <v>2020</v>
      </c>
      <c r="B27" s="288">
        <v>36.055764937848402</v>
      </c>
      <c r="C27" s="288">
        <v>936.22725946077071</v>
      </c>
    </row>
    <row r="28" spans="1:3">
      <c r="A28" s="286">
        <v>2021</v>
      </c>
      <c r="B28" s="288">
        <v>69.59813029</v>
      </c>
      <c r="C28" s="288">
        <v>14.00150764</v>
      </c>
    </row>
    <row r="29" spans="1:3" ht="13.2">
      <c r="A29" s="954">
        <v>2022</v>
      </c>
      <c r="B29" s="288">
        <v>51.949089461029658</v>
      </c>
      <c r="C29" s="288">
        <v>361.25990609071476</v>
      </c>
    </row>
    <row r="30" spans="1:3">
      <c r="A30" s="286" t="s">
        <v>165</v>
      </c>
      <c r="B30" s="288">
        <v>37.968478312515622</v>
      </c>
      <c r="C30" s="288">
        <v>10.353324066472304</v>
      </c>
    </row>
    <row r="31" spans="1:3">
      <c r="A31" s="286" t="s">
        <v>112</v>
      </c>
      <c r="B31" s="288">
        <v>47.628454672552834</v>
      </c>
      <c r="C31" s="288">
        <v>80.699298967892801</v>
      </c>
    </row>
    <row r="32" spans="1:3">
      <c r="A32" s="286" t="s">
        <v>113</v>
      </c>
      <c r="B32" s="288">
        <v>16.378742908520902</v>
      </c>
      <c r="C32" s="288">
        <v>160.04271179000003</v>
      </c>
    </row>
    <row r="33" spans="5:6">
      <c r="E33" s="286" t="s">
        <v>289</v>
      </c>
      <c r="F33" s="286" t="s">
        <v>877</v>
      </c>
    </row>
    <row r="34" spans="5:6">
      <c r="E34" s="286" t="s">
        <v>338</v>
      </c>
      <c r="F34" s="286" t="s">
        <v>1169</v>
      </c>
    </row>
    <row r="69" spans="7:7">
      <c r="G69" s="286" t="s">
        <v>548</v>
      </c>
    </row>
    <row r="216" spans="3:3" ht="14.4">
      <c r="C216" s="174"/>
    </row>
  </sheetData>
  <pageMargins left="0.7" right="0.7" top="0.75" bottom="0.75" header="0.3" footer="0.3"/>
  <drawing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7"/>
  <dimension ref="A1:K129"/>
  <sheetViews>
    <sheetView showGridLines="0" topLeftCell="J2" zoomScale="140" zoomScaleNormal="140" workbookViewId="0">
      <selection activeCell="S2" sqref="S2"/>
    </sheetView>
  </sheetViews>
  <sheetFormatPr baseColWidth="10" defaultColWidth="8.09765625" defaultRowHeight="14.4"/>
  <cols>
    <col min="1" max="1" width="14.09765625" style="4" customWidth="1"/>
    <col min="2" max="3" width="14.69921875" style="4" customWidth="1"/>
    <col min="4" max="4" width="18.8984375" style="2" bestFit="1" customWidth="1"/>
    <col min="5" max="5" width="20.09765625" style="2" bestFit="1" customWidth="1"/>
    <col min="6" max="6" width="14.8984375" style="5" customWidth="1"/>
    <col min="7" max="7" width="15.69921875" style="5" bestFit="1" customWidth="1"/>
    <col min="8" max="16384" width="8.09765625" style="2"/>
  </cols>
  <sheetData>
    <row r="1" spans="1:10" ht="15" thickBot="1">
      <c r="A1" s="67" t="s">
        <v>169</v>
      </c>
      <c r="B1" s="77" t="s">
        <v>250</v>
      </c>
      <c r="C1" s="77" t="s">
        <v>251</v>
      </c>
      <c r="D1" s="77" t="s">
        <v>252</v>
      </c>
      <c r="E1" s="77" t="s">
        <v>253</v>
      </c>
      <c r="F1" s="78" t="s">
        <v>254</v>
      </c>
      <c r="G1" s="79" t="s">
        <v>255</v>
      </c>
    </row>
    <row r="2" spans="1:10" ht="15" thickBot="1">
      <c r="A2" s="67" t="s">
        <v>1</v>
      </c>
      <c r="B2" s="77" t="s">
        <v>16</v>
      </c>
      <c r="C2" s="77"/>
      <c r="D2" s="77" t="s">
        <v>78</v>
      </c>
      <c r="E2" s="77" t="s">
        <v>75</v>
      </c>
      <c r="F2" s="78" t="s">
        <v>76</v>
      </c>
      <c r="G2" s="79" t="s">
        <v>77</v>
      </c>
      <c r="J2" s="10" t="s">
        <v>697</v>
      </c>
    </row>
    <row r="3" spans="1:10" ht="15" thickBot="1">
      <c r="A3" s="82">
        <v>2021</v>
      </c>
      <c r="B3" s="83" t="s">
        <v>2</v>
      </c>
      <c r="C3" s="145">
        <v>44197</v>
      </c>
      <c r="D3" s="84">
        <v>85.152337844871113</v>
      </c>
      <c r="E3" s="84">
        <v>93.66161077140238</v>
      </c>
      <c r="F3" s="84">
        <v>92.444367792394388</v>
      </c>
      <c r="G3" s="85">
        <v>69.363026886830212</v>
      </c>
      <c r="J3" s="10" t="s">
        <v>1142</v>
      </c>
    </row>
    <row r="4" spans="1:10" ht="15" thickBot="1">
      <c r="A4" s="86"/>
      <c r="B4" s="167" t="s">
        <v>3</v>
      </c>
      <c r="C4" s="145">
        <v>44228</v>
      </c>
      <c r="D4" s="84">
        <v>85.099675785478766</v>
      </c>
      <c r="E4" s="84">
        <v>94.130533560671651</v>
      </c>
      <c r="F4" s="84">
        <v>92.683604558174665</v>
      </c>
      <c r="G4" s="85">
        <v>68.25299794654768</v>
      </c>
      <c r="J4" s="12" t="s">
        <v>223</v>
      </c>
    </row>
    <row r="5" spans="1:10" ht="15" thickBot="1">
      <c r="A5" s="86"/>
      <c r="B5" s="83" t="s">
        <v>4</v>
      </c>
      <c r="C5" s="145">
        <v>44256</v>
      </c>
      <c r="D5" s="84">
        <v>83.654790333322197</v>
      </c>
      <c r="E5" s="84">
        <v>90.955729867919317</v>
      </c>
      <c r="F5" s="84">
        <v>93.229809649612733</v>
      </c>
      <c r="G5" s="85">
        <v>68.584815000327438</v>
      </c>
    </row>
    <row r="6" spans="1:10" ht="15" thickBot="1">
      <c r="A6" s="86"/>
      <c r="B6" s="83" t="s">
        <v>5</v>
      </c>
      <c r="C6" s="145">
        <v>44287</v>
      </c>
      <c r="D6" s="84">
        <v>88.25890904752427</v>
      </c>
      <c r="E6" s="84">
        <v>92.436469867480184</v>
      </c>
      <c r="F6" s="84">
        <v>91.704453280632933</v>
      </c>
      <c r="G6" s="85">
        <v>80.492248738372695</v>
      </c>
    </row>
    <row r="7" spans="1:10" ht="15" thickBot="1">
      <c r="A7" s="86"/>
      <c r="B7" s="83" t="s">
        <v>6</v>
      </c>
      <c r="C7" s="145">
        <v>44317</v>
      </c>
      <c r="D7" s="84">
        <v>91.688372281690391</v>
      </c>
      <c r="E7" s="84">
        <v>98.112981076178883</v>
      </c>
      <c r="F7" s="84">
        <v>94.864184635057967</v>
      </c>
      <c r="G7" s="85">
        <v>80.638266169474875</v>
      </c>
    </row>
    <row r="8" spans="1:10" ht="15" thickBot="1">
      <c r="A8" s="86"/>
      <c r="B8" s="83" t="s">
        <v>7</v>
      </c>
      <c r="C8" s="145">
        <v>44348</v>
      </c>
      <c r="D8" s="84">
        <v>92.188090712834196</v>
      </c>
      <c r="E8" s="84">
        <v>97.224650782958491</v>
      </c>
      <c r="F8" s="84">
        <v>95.572579949019712</v>
      </c>
      <c r="G8" s="85">
        <v>83.148525219860659</v>
      </c>
    </row>
    <row r="9" spans="1:10" ht="15" thickBot="1">
      <c r="A9" s="82"/>
      <c r="B9" s="83" t="s">
        <v>8</v>
      </c>
      <c r="C9" s="145">
        <v>44378</v>
      </c>
      <c r="D9" s="84">
        <v>95.417970248603794</v>
      </c>
      <c r="E9" s="84">
        <v>96.129303592391082</v>
      </c>
      <c r="F9" s="84">
        <v>95.922890364428127</v>
      </c>
      <c r="G9" s="85">
        <v>94.129941111666483</v>
      </c>
    </row>
    <row r="10" spans="1:10" ht="15" thickBot="1">
      <c r="A10" s="82"/>
      <c r="B10" s="83" t="s">
        <v>9</v>
      </c>
      <c r="C10" s="145">
        <v>44409</v>
      </c>
      <c r="D10" s="84">
        <v>93.33670985827321</v>
      </c>
      <c r="E10" s="84">
        <v>94.634411211922554</v>
      </c>
      <c r="F10" s="84">
        <v>94.373359944481777</v>
      </c>
      <c r="G10" s="85">
        <v>90.938280730672005</v>
      </c>
    </row>
    <row r="11" spans="1:10" ht="15" thickBot="1">
      <c r="A11" s="82"/>
      <c r="B11" s="83" t="s">
        <v>10</v>
      </c>
      <c r="C11" s="145">
        <v>44440</v>
      </c>
      <c r="D11" s="84">
        <v>92.772917355188852</v>
      </c>
      <c r="E11" s="84">
        <v>94.027460131990622</v>
      </c>
      <c r="F11" s="84">
        <v>91.613822260565897</v>
      </c>
      <c r="G11" s="85">
        <v>91.36448054342614</v>
      </c>
    </row>
    <row r="12" spans="1:10" ht="15" thickBot="1">
      <c r="A12" s="86"/>
      <c r="B12" s="83" t="s">
        <v>11</v>
      </c>
      <c r="C12" s="145">
        <v>44470</v>
      </c>
      <c r="D12" s="84">
        <v>97.108204864047977</v>
      </c>
      <c r="E12" s="84">
        <v>96.909012489321043</v>
      </c>
      <c r="F12" s="84">
        <v>90.898986560796146</v>
      </c>
      <c r="G12" s="85">
        <v>100.02437478378016</v>
      </c>
    </row>
    <row r="13" spans="1:10" ht="15" thickBot="1">
      <c r="A13" s="86"/>
      <c r="B13" s="83" t="s">
        <v>12</v>
      </c>
      <c r="C13" s="145">
        <v>44501</v>
      </c>
      <c r="D13" s="84">
        <v>98.366952446862697</v>
      </c>
      <c r="E13" s="84">
        <v>98.240114090720212</v>
      </c>
      <c r="F13" s="84">
        <v>94.795285687275182</v>
      </c>
      <c r="G13" s="85">
        <v>100.06292459477471</v>
      </c>
    </row>
    <row r="14" spans="1:10" ht="15" thickBot="1">
      <c r="A14" s="86"/>
      <c r="B14" s="83" t="s">
        <v>13</v>
      </c>
      <c r="C14" s="145">
        <v>44531</v>
      </c>
      <c r="D14" s="84">
        <v>98.02111410337389</v>
      </c>
      <c r="E14" s="84">
        <v>97.231652232705187</v>
      </c>
      <c r="F14" s="84">
        <v>96.239412959336846</v>
      </c>
      <c r="G14" s="85">
        <v>99.964977394284048</v>
      </c>
    </row>
    <row r="15" spans="1:10" ht="15" thickBot="1">
      <c r="A15" s="82">
        <v>2022</v>
      </c>
      <c r="B15" s="83" t="s">
        <v>2</v>
      </c>
      <c r="C15" s="145">
        <v>44562</v>
      </c>
      <c r="D15" s="84">
        <v>103.05809374004747</v>
      </c>
      <c r="E15" s="84">
        <v>100.23812344913921</v>
      </c>
      <c r="F15" s="84">
        <v>103.91554594971107</v>
      </c>
      <c r="G15" s="85">
        <v>109.62403088137228</v>
      </c>
    </row>
    <row r="16" spans="1:10" ht="15" thickBot="1">
      <c r="A16" s="86"/>
      <c r="B16" s="83" t="s">
        <v>3</v>
      </c>
      <c r="C16" s="145">
        <v>44593</v>
      </c>
      <c r="D16" s="84">
        <v>107.53509914251087</v>
      </c>
      <c r="E16" s="84">
        <v>102.84865745978172</v>
      </c>
      <c r="F16" s="84">
        <v>112.03210016639446</v>
      </c>
      <c r="G16" s="85">
        <v>116.66606560571033</v>
      </c>
    </row>
    <row r="17" spans="1:11" ht="15" thickBot="1">
      <c r="A17" s="86"/>
      <c r="B17" s="83" t="s">
        <v>4</v>
      </c>
      <c r="C17" s="145">
        <v>44621</v>
      </c>
      <c r="D17" s="84">
        <v>112.75260028286316</v>
      </c>
      <c r="E17" s="84">
        <v>108.89893434946373</v>
      </c>
      <c r="F17" s="84">
        <v>119.98786891924964</v>
      </c>
      <c r="G17" s="85">
        <v>117.8087192693893</v>
      </c>
    </row>
    <row r="18" spans="1:11" ht="15" thickBot="1">
      <c r="A18" s="86"/>
      <c r="B18" s="83" t="s">
        <v>5</v>
      </c>
      <c r="C18" s="145">
        <v>44652</v>
      </c>
      <c r="D18" s="84">
        <v>116.16280217751815</v>
      </c>
      <c r="E18" s="84">
        <v>110.17890878102637</v>
      </c>
      <c r="F18" s="84">
        <v>118.82643716545937</v>
      </c>
      <c r="G18" s="85">
        <v>129.95577357782045</v>
      </c>
    </row>
    <row r="19" spans="1:11" ht="15" thickBot="1">
      <c r="A19" s="86"/>
      <c r="B19" s="83" t="s">
        <v>6</v>
      </c>
      <c r="C19" s="145">
        <v>44682</v>
      </c>
      <c r="D19" s="84">
        <v>110.0038784197062</v>
      </c>
      <c r="E19" s="84">
        <v>100.17079039366391</v>
      </c>
      <c r="F19" s="84">
        <v>116.37738745429115</v>
      </c>
      <c r="G19" s="85">
        <v>131.28525810069198</v>
      </c>
    </row>
    <row r="20" spans="1:11" ht="15" thickBot="1">
      <c r="A20" s="86"/>
      <c r="B20" s="83" t="s">
        <v>7</v>
      </c>
      <c r="C20" s="145">
        <v>44713</v>
      </c>
      <c r="D20" s="84">
        <v>106.88443789280872</v>
      </c>
      <c r="E20" s="84">
        <v>97.492110987514039</v>
      </c>
      <c r="F20" s="84">
        <v>107.51497628553243</v>
      </c>
      <c r="G20" s="85">
        <v>130.99514956711062</v>
      </c>
      <c r="J20" s="27" t="s">
        <v>291</v>
      </c>
      <c r="K20" s="2" t="s">
        <v>224</v>
      </c>
    </row>
    <row r="21" spans="1:11" ht="15" thickBot="1">
      <c r="A21" s="86"/>
      <c r="B21" s="83" t="s">
        <v>8</v>
      </c>
      <c r="C21" s="145">
        <v>44743</v>
      </c>
      <c r="D21" s="84">
        <v>104.10199877652539</v>
      </c>
      <c r="E21" s="84">
        <v>87.648527724717709</v>
      </c>
      <c r="F21" s="84">
        <v>99.957390957777335</v>
      </c>
      <c r="G21" s="85">
        <v>149.97811572101702</v>
      </c>
    </row>
    <row r="22" spans="1:11" ht="15" thickBot="1">
      <c r="A22" s="86"/>
      <c r="B22" s="83" t="s">
        <v>9</v>
      </c>
      <c r="C22" s="145">
        <v>44774</v>
      </c>
      <c r="D22" s="84">
        <v>106.27352833016349</v>
      </c>
      <c r="E22" s="84">
        <v>91.831538049475554</v>
      </c>
      <c r="F22" s="84">
        <v>104.14046337117064</v>
      </c>
      <c r="G22" s="85">
        <v>145.49792962584559</v>
      </c>
    </row>
    <row r="23" spans="1:11" ht="15" thickBot="1">
      <c r="A23" s="86"/>
      <c r="B23" s="83" t="s">
        <v>10</v>
      </c>
      <c r="C23" s="145">
        <v>44805</v>
      </c>
      <c r="D23" s="84">
        <v>103.94181060923265</v>
      </c>
      <c r="E23" s="84">
        <v>85.396081702766892</v>
      </c>
      <c r="F23" s="84">
        <v>104.93808732772413</v>
      </c>
      <c r="G23" s="85">
        <v>151.72235098167693</v>
      </c>
    </row>
    <row r="24" spans="1:11" ht="15" thickBot="1">
      <c r="A24" s="86"/>
      <c r="B24" s="83" t="s">
        <v>11</v>
      </c>
      <c r="C24" s="145">
        <v>44835</v>
      </c>
      <c r="D24" s="84">
        <v>98.904244580322739</v>
      </c>
      <c r="E24" s="84">
        <v>84.025018748802779</v>
      </c>
      <c r="F24" s="84">
        <v>106.16484900775532</v>
      </c>
      <c r="G24" s="85">
        <v>132.75925696697345</v>
      </c>
    </row>
    <row r="25" spans="1:11" ht="15" thickBot="1">
      <c r="A25" s="86"/>
      <c r="B25" s="83" t="s">
        <v>12</v>
      </c>
      <c r="C25" s="145">
        <v>44866</v>
      </c>
      <c r="D25" s="84">
        <v>101.00899506195589</v>
      </c>
      <c r="E25" s="84">
        <v>87.477101036775167</v>
      </c>
      <c r="F25" s="84">
        <v>111.4882138007093</v>
      </c>
      <c r="G25" s="85">
        <v>129.11131397322632</v>
      </c>
    </row>
    <row r="26" spans="1:11" ht="15" thickBot="1">
      <c r="A26" s="86"/>
      <c r="B26" s="83" t="s">
        <v>13</v>
      </c>
      <c r="C26" s="145">
        <v>44896</v>
      </c>
      <c r="D26" s="84">
        <v>104.59378795541369</v>
      </c>
      <c r="E26" s="84">
        <v>93.014119144556489</v>
      </c>
      <c r="F26" s="84">
        <v>110.13773967935116</v>
      </c>
      <c r="G26" s="85">
        <v>131.01512933648476</v>
      </c>
    </row>
    <row r="27" spans="1:11" ht="15" thickBot="1">
      <c r="A27" s="82">
        <v>2023</v>
      </c>
      <c r="B27" s="83" t="s">
        <v>2</v>
      </c>
      <c r="C27" s="145">
        <v>44927</v>
      </c>
      <c r="D27" s="84">
        <v>105.63636922627558</v>
      </c>
      <c r="E27" s="84">
        <v>98.996591933951819</v>
      </c>
      <c r="F27" s="84">
        <v>107.54697596427795</v>
      </c>
      <c r="G27" s="85">
        <v>119.07441104106323</v>
      </c>
    </row>
    <row r="28" spans="1:11" ht="15" thickBot="1">
      <c r="A28" s="86"/>
      <c r="B28" s="83" t="s">
        <v>3</v>
      </c>
      <c r="C28" s="145">
        <v>44958</v>
      </c>
      <c r="D28" s="84">
        <v>103.38855223863018</v>
      </c>
      <c r="E28" s="84">
        <v>94.900178883627277</v>
      </c>
      <c r="F28" s="84">
        <v>108.13024447017467</v>
      </c>
      <c r="G28" s="85">
        <v>118.44284047087527</v>
      </c>
    </row>
    <row r="29" spans="1:11" ht="15" thickBot="1">
      <c r="A29" s="86"/>
      <c r="B29" s="83" t="s">
        <v>4</v>
      </c>
      <c r="C29" s="145">
        <v>44986</v>
      </c>
      <c r="D29" s="84">
        <v>102.38883628791874</v>
      </c>
      <c r="E29" s="84">
        <v>94.464092891507548</v>
      </c>
      <c r="F29" s="84">
        <v>105.30767990445939</v>
      </c>
      <c r="G29" s="85">
        <v>117.75362724281669</v>
      </c>
    </row>
    <row r="30" spans="1:11" ht="15" thickBot="1">
      <c r="A30" s="86"/>
      <c r="B30" s="83" t="s">
        <v>5</v>
      </c>
      <c r="C30" s="145">
        <v>45017</v>
      </c>
      <c r="D30" s="84">
        <v>101.43868115653659</v>
      </c>
      <c r="E30" s="84">
        <v>97.043994802050207</v>
      </c>
      <c r="F30" s="84">
        <v>102.6417827783431</v>
      </c>
      <c r="G30" s="85">
        <v>110.32028412315678</v>
      </c>
    </row>
    <row r="31" spans="1:11" ht="15" thickBot="1">
      <c r="A31" s="86"/>
      <c r="B31" s="83" t="s">
        <v>6</v>
      </c>
      <c r="C31" s="145">
        <v>45047</v>
      </c>
      <c r="D31" s="84">
        <v>99.579192416795664</v>
      </c>
      <c r="E31" s="84">
        <v>94.112035418789986</v>
      </c>
      <c r="F31" s="84">
        <v>96.203140158767894</v>
      </c>
      <c r="G31" s="85">
        <v>114.86157007002679</v>
      </c>
    </row>
    <row r="32" spans="1:11" ht="15" thickBot="1">
      <c r="A32" s="86"/>
      <c r="B32" s="83" t="s">
        <v>7</v>
      </c>
      <c r="C32" s="145">
        <v>45078</v>
      </c>
      <c r="D32" s="84">
        <v>98.342485129272291</v>
      </c>
      <c r="E32" s="84">
        <v>91.744624532202593</v>
      </c>
      <c r="F32" s="84">
        <v>93.066091492013939</v>
      </c>
      <c r="G32" s="85">
        <v>117.82989198346382</v>
      </c>
    </row>
    <row r="33" spans="1:7" ht="15" thickBot="1">
      <c r="A33" s="86"/>
      <c r="B33" s="83" t="s">
        <v>8</v>
      </c>
      <c r="C33" s="145">
        <v>45108</v>
      </c>
      <c r="D33" s="84">
        <v>99.566657944477399</v>
      </c>
      <c r="E33" s="84">
        <v>92.971338000368149</v>
      </c>
      <c r="F33" s="84">
        <v>99.669208531711888</v>
      </c>
      <c r="G33" s="85">
        <v>114.37523724858082</v>
      </c>
    </row>
    <row r="34" spans="1:7" ht="15" thickBot="1">
      <c r="A34" s="86"/>
      <c r="B34" s="83" t="s">
        <v>9</v>
      </c>
      <c r="C34" s="145">
        <v>45139</v>
      </c>
      <c r="D34" s="84">
        <v>98.517289864945326</v>
      </c>
      <c r="E34" s="84">
        <v>91.176626974701279</v>
      </c>
      <c r="F34" s="84">
        <v>99.364456052769128</v>
      </c>
      <c r="G34" s="85">
        <v>114.36256542301821</v>
      </c>
    </row>
    <row r="35" spans="1:7" ht="15" thickBot="1">
      <c r="A35" s="86"/>
      <c r="B35" s="83" t="s">
        <v>10</v>
      </c>
      <c r="C35" s="145">
        <v>45170</v>
      </c>
      <c r="D35" s="84">
        <v>98.077850644401792</v>
      </c>
      <c r="E35" s="84">
        <v>91.586961773483395</v>
      </c>
      <c r="F35" s="84">
        <v>98.013743240720288</v>
      </c>
      <c r="G35" s="85">
        <v>112.79532662891472</v>
      </c>
    </row>
    <row r="36" spans="1:7" ht="15" thickBot="1">
      <c r="A36" s="82"/>
      <c r="B36" s="83" t="s">
        <v>11</v>
      </c>
      <c r="C36" s="145">
        <v>45200</v>
      </c>
      <c r="D36" s="84">
        <v>98.475690925539084</v>
      </c>
      <c r="E36" s="84">
        <v>90.37575513438</v>
      </c>
      <c r="F36" s="84">
        <v>95.411942349304255</v>
      </c>
      <c r="G36" s="85">
        <v>119.43373333494428</v>
      </c>
    </row>
    <row r="37" spans="1:7" ht="15" thickBot="1">
      <c r="A37" s="86"/>
      <c r="B37" s="83" t="s">
        <v>12</v>
      </c>
      <c r="C37" s="145">
        <v>45231</v>
      </c>
      <c r="D37" s="84">
        <v>100.677975207678</v>
      </c>
      <c r="E37" s="84">
        <v>93.509492492144958</v>
      </c>
      <c r="F37" s="84">
        <v>98.526518271432053</v>
      </c>
      <c r="G37" s="85">
        <v>118.73945270034757</v>
      </c>
    </row>
    <row r="38" spans="1:7" ht="15" thickBot="1">
      <c r="A38" s="86"/>
      <c r="B38" s="83" t="s">
        <v>13</v>
      </c>
      <c r="C38" s="145">
        <v>45261</v>
      </c>
      <c r="D38" s="84">
        <v>100.20897328270931</v>
      </c>
      <c r="E38" s="84">
        <v>94.668010650852253</v>
      </c>
      <c r="F38" s="84">
        <v>92.86179858168606</v>
      </c>
      <c r="G38" s="85">
        <v>119.10807417246644</v>
      </c>
    </row>
    <row r="39" spans="1:7" ht="15" thickBot="1">
      <c r="A39" s="82">
        <v>2024</v>
      </c>
      <c r="B39" s="83" t="s">
        <v>2</v>
      </c>
      <c r="C39" s="145">
        <v>45292</v>
      </c>
      <c r="D39" s="84">
        <v>98.727322209269602</v>
      </c>
      <c r="E39" s="84">
        <v>95.235132683431644</v>
      </c>
      <c r="F39" s="84">
        <v>89.130546300893357</v>
      </c>
      <c r="G39" s="85">
        <v>117.19196814488538</v>
      </c>
    </row>
    <row r="40" spans="1:7" ht="15" thickBot="1">
      <c r="A40" s="86"/>
      <c r="B40" s="83" t="s">
        <v>3</v>
      </c>
      <c r="C40" s="145">
        <v>45323</v>
      </c>
      <c r="D40" s="84">
        <v>97.498076613580778</v>
      </c>
      <c r="E40" s="84">
        <v>93.621547055208822</v>
      </c>
      <c r="F40" s="84">
        <v>85.961704385119134</v>
      </c>
      <c r="G40" s="85">
        <v>118.96043843550463</v>
      </c>
    </row>
    <row r="41" spans="1:7" ht="15" thickBot="1">
      <c r="A41" s="82"/>
      <c r="B41" s="83" t="s">
        <v>4</v>
      </c>
      <c r="C41" s="145">
        <v>45352</v>
      </c>
      <c r="D41" s="84">
        <v>99.708006587601957</v>
      </c>
      <c r="E41" s="84">
        <v>99.619405213281354</v>
      </c>
      <c r="F41" s="84">
        <v>85.807404293510473</v>
      </c>
      <c r="G41" s="85">
        <v>113.34689628483817</v>
      </c>
    </row>
    <row r="42" spans="1:7" ht="15" thickBot="1">
      <c r="A42" s="82"/>
      <c r="B42" s="83" t="s">
        <v>5</v>
      </c>
      <c r="C42" s="145">
        <v>45383</v>
      </c>
      <c r="D42" s="84">
        <v>105.42992901879343</v>
      </c>
      <c r="E42" s="84">
        <v>108.6535374373405</v>
      </c>
      <c r="F42" s="84">
        <v>85.106749816189762</v>
      </c>
      <c r="G42" s="85">
        <v>116.42710768628473</v>
      </c>
    </row>
    <row r="43" spans="1:7" ht="15" thickBot="1">
      <c r="A43" s="82"/>
      <c r="B43" s="83" t="s">
        <v>6</v>
      </c>
      <c r="C43" s="145">
        <v>45413</v>
      </c>
      <c r="D43" s="84">
        <v>108.54800594016494</v>
      </c>
      <c r="E43" s="84">
        <v>112.82175244191572</v>
      </c>
      <c r="F43" s="84">
        <v>88.04871817364986</v>
      </c>
      <c r="G43" s="85">
        <v>116.91410098616963</v>
      </c>
    </row>
    <row r="44" spans="1:7" ht="15" thickBot="1">
      <c r="A44" s="82"/>
      <c r="B44" s="83" t="s">
        <v>7</v>
      </c>
      <c r="C44" s="145">
        <v>45444</v>
      </c>
      <c r="D44" s="84">
        <v>106.75600250010409</v>
      </c>
      <c r="E44" s="84">
        <v>111.16875355448983</v>
      </c>
      <c r="F44" s="84">
        <v>84.270049832526936</v>
      </c>
      <c r="G44" s="85">
        <v>116.66683795570709</v>
      </c>
    </row>
    <row r="45" spans="1:7" ht="15" thickBot="1">
      <c r="A45" s="82"/>
      <c r="B45" s="83" t="s">
        <v>8</v>
      </c>
      <c r="C45" s="145">
        <v>45474</v>
      </c>
      <c r="D45" s="84">
        <v>107.28939917282226</v>
      </c>
      <c r="E45" s="84">
        <v>112.60675232519942</v>
      </c>
      <c r="F45" s="84">
        <v>80.912386971261526</v>
      </c>
      <c r="G45" s="85">
        <v>118.53917115317266</v>
      </c>
    </row>
    <row r="46" spans="1:7" ht="15" thickBot="1">
      <c r="A46" s="82"/>
      <c r="B46" s="83" t="s">
        <v>9</v>
      </c>
      <c r="C46" s="145">
        <v>45505</v>
      </c>
      <c r="D46" s="84">
        <v>106.12354431566649</v>
      </c>
      <c r="E46" s="84">
        <v>112.82841736186569</v>
      </c>
      <c r="F46" s="84">
        <v>77.502687802886683</v>
      </c>
      <c r="G46" s="85">
        <v>115.83603615514545</v>
      </c>
    </row>
    <row r="47" spans="1:7" ht="15" thickBot="1">
      <c r="A47" s="82"/>
      <c r="B47" s="83" t="s">
        <v>10</v>
      </c>
      <c r="C47" s="145">
        <v>45536</v>
      </c>
      <c r="D47" s="84">
        <v>108.49173090584927</v>
      </c>
      <c r="E47" s="84">
        <v>117.26596465892648</v>
      </c>
      <c r="F47" s="84">
        <v>79.9944386887408</v>
      </c>
      <c r="G47" s="85">
        <v>112.56577659251164</v>
      </c>
    </row>
    <row r="48" spans="1:7" ht="15" thickBot="1">
      <c r="A48" s="82"/>
      <c r="B48" s="83" t="s">
        <v>11</v>
      </c>
      <c r="C48" s="145">
        <v>45566</v>
      </c>
      <c r="D48" s="84">
        <v>111.40159053117799</v>
      </c>
      <c r="E48" s="84">
        <v>123.81553200434888</v>
      </c>
      <c r="F48" s="84">
        <v>79.930438609516301</v>
      </c>
      <c r="G48" s="85">
        <v>108.63527929176617</v>
      </c>
    </row>
    <row r="49" spans="1:7" ht="15" thickBot="1">
      <c r="A49" s="82"/>
      <c r="B49" s="83" t="s">
        <v>12</v>
      </c>
      <c r="C49" s="145">
        <v>45597</v>
      </c>
      <c r="D49" s="84">
        <v>109.40848712185144</v>
      </c>
      <c r="E49" s="84">
        <v>120.40631104827655</v>
      </c>
      <c r="F49" s="84">
        <v>77.277396209839409</v>
      </c>
      <c r="G49" s="85">
        <v>111.05547792246104</v>
      </c>
    </row>
    <row r="50" spans="1:7" ht="15" thickBot="1">
      <c r="A50" s="82"/>
      <c r="B50" s="83" t="s">
        <v>13</v>
      </c>
      <c r="C50" s="145">
        <v>45627</v>
      </c>
      <c r="D50" s="84">
        <v>108.06330047470155</v>
      </c>
      <c r="E50" s="84">
        <v>119.6812244896048</v>
      </c>
      <c r="F50" s="84">
        <v>75.408549426486118</v>
      </c>
      <c r="G50" s="85">
        <v>108.5612858964675</v>
      </c>
    </row>
    <row r="51" spans="1:7" ht="15" thickBot="1">
      <c r="A51" s="82">
        <v>2025</v>
      </c>
      <c r="B51" s="83" t="s">
        <v>2</v>
      </c>
      <c r="C51" s="145">
        <v>45658</v>
      </c>
      <c r="D51" s="84">
        <v>101.68203367681691</v>
      </c>
      <c r="E51" s="84">
        <v>106.58859627683424</v>
      </c>
      <c r="F51" s="84">
        <v>80.246397473856504</v>
      </c>
      <c r="G51" s="85">
        <v>107.28274384873964</v>
      </c>
    </row>
    <row r="52" spans="1:7" ht="15" thickBot="1">
      <c r="A52" s="86"/>
      <c r="B52" s="83" t="s">
        <v>3</v>
      </c>
      <c r="C52" s="145">
        <v>45689</v>
      </c>
      <c r="D52" s="84">
        <v>104.57891992148461</v>
      </c>
      <c r="E52" s="84">
        <v>111.16380421170777</v>
      </c>
      <c r="F52" s="84">
        <v>81.469331253046633</v>
      </c>
      <c r="G52" s="85">
        <v>106.82936723216285</v>
      </c>
    </row>
    <row r="53" spans="1:7" ht="15" thickBot="1">
      <c r="A53" s="82"/>
      <c r="B53" s="83" t="s">
        <v>4</v>
      </c>
      <c r="C53" s="145">
        <v>45717</v>
      </c>
      <c r="D53" s="84">
        <v>106.68516819684294</v>
      </c>
      <c r="E53" s="84">
        <v>115.12599051996879</v>
      </c>
      <c r="F53" s="84">
        <v>79.833091509627323</v>
      </c>
      <c r="G53" s="85">
        <v>107.19149294766055</v>
      </c>
    </row>
    <row r="54" spans="1:7" ht="15" thickBot="1">
      <c r="A54" s="82"/>
      <c r="B54" s="83" t="s">
        <v>5</v>
      </c>
      <c r="C54" s="145">
        <v>45748</v>
      </c>
      <c r="D54" s="84">
        <v>105.07165946793221</v>
      </c>
      <c r="E54" s="84">
        <v>112.41419975598969</v>
      </c>
      <c r="F54" s="84">
        <v>81.161977239366877</v>
      </c>
      <c r="G54" s="85">
        <v>105.98546384063708</v>
      </c>
    </row>
    <row r="55" spans="1:7" ht="15" thickBot="1">
      <c r="A55" s="82"/>
      <c r="B55" s="83" t="s">
        <v>6</v>
      </c>
      <c r="C55" s="145">
        <v>45778</v>
      </c>
      <c r="D55" s="84">
        <v>106.36590184297778</v>
      </c>
      <c r="E55" s="84">
        <v>113.95361224147537</v>
      </c>
      <c r="F55" s="84">
        <v>83.203986369579212</v>
      </c>
      <c r="G55" s="85">
        <v>105.98310789367265</v>
      </c>
    </row>
    <row r="56" spans="1:7" ht="15" thickBot="1">
      <c r="A56" s="82"/>
      <c r="B56" s="83" t="s">
        <v>7</v>
      </c>
      <c r="C56" s="145">
        <v>45809</v>
      </c>
      <c r="D56" s="84">
        <v>109.27176478860557</v>
      </c>
      <c r="E56" s="84">
        <v>119.12273018540365</v>
      </c>
      <c r="F56" s="84">
        <v>82.204319340614461</v>
      </c>
      <c r="G56" s="85">
        <v>106.19701105047282</v>
      </c>
    </row>
    <row r="57" spans="1:7" ht="15" thickBot="1">
      <c r="A57" s="82"/>
      <c r="B57" s="83" t="s">
        <v>8</v>
      </c>
      <c r="C57" s="145">
        <v>45839</v>
      </c>
      <c r="D57" s="84">
        <v>109.60208377664932</v>
      </c>
      <c r="E57" s="84">
        <v>122.42996866074969</v>
      </c>
      <c r="F57" s="84">
        <v>79.971068932525526</v>
      </c>
      <c r="G57" s="85">
        <v>100.77758110928829</v>
      </c>
    </row>
    <row r="58" spans="1:7" ht="15" thickBot="1">
      <c r="A58" s="82"/>
      <c r="B58" s="83" t="s">
        <v>9</v>
      </c>
      <c r="C58" s="145">
        <v>45870</v>
      </c>
      <c r="D58" s="84">
        <v>110.39849344104063</v>
      </c>
      <c r="E58" s="84">
        <v>123.58348757853099</v>
      </c>
      <c r="F58" s="84">
        <v>80.588608777825854</v>
      </c>
      <c r="G58" s="85">
        <v>100.77382451971884</v>
      </c>
    </row>
    <row r="59" spans="1:7" ht="15" thickBot="1">
      <c r="A59" s="82"/>
      <c r="B59" s="83" t="s">
        <v>10</v>
      </c>
      <c r="C59" s="145">
        <v>45901</v>
      </c>
      <c r="D59" s="84">
        <v>115.90540195248278</v>
      </c>
      <c r="E59" s="84">
        <v>133.51420430026809</v>
      </c>
      <c r="F59" s="84">
        <v>78.74788253315613</v>
      </c>
      <c r="G59" s="85">
        <v>100.77330910694187</v>
      </c>
    </row>
    <row r="60" spans="1:7" ht="15" thickBot="1">
      <c r="A60" s="82"/>
      <c r="B60" s="83" t="s">
        <v>11</v>
      </c>
      <c r="C60" s="145">
        <v>45931</v>
      </c>
      <c r="D60" s="84">
        <v>123.58775819495268</v>
      </c>
      <c r="E60" s="84">
        <v>147.34867044088753</v>
      </c>
      <c r="F60" s="84">
        <v>78.550866087546908</v>
      </c>
      <c r="G60" s="85">
        <v>98.789041039208499</v>
      </c>
    </row>
    <row r="61" spans="1:7" ht="15" thickBot="1">
      <c r="A61" s="82"/>
      <c r="B61" s="83" t="s">
        <v>12</v>
      </c>
      <c r="C61" s="145">
        <v>45962</v>
      </c>
      <c r="D61" s="84">
        <v>125.95361718304996</v>
      </c>
      <c r="E61" s="84">
        <v>150.03798740383039</v>
      </c>
      <c r="F61" s="84">
        <v>82.149128069193281</v>
      </c>
      <c r="G61" s="85">
        <v>98.788241621805668</v>
      </c>
    </row>
    <row r="62" spans="1:7" ht="15" thickBot="1">
      <c r="A62" s="82"/>
      <c r="B62" s="87" t="s">
        <v>13</v>
      </c>
      <c r="C62" s="145">
        <v>45992</v>
      </c>
      <c r="D62" s="84">
        <v>139.24788780964232</v>
      </c>
      <c r="E62" s="84">
        <v>173.46211034180703</v>
      </c>
      <c r="F62" s="84">
        <v>80.139994298270864</v>
      </c>
      <c r="G62" s="85">
        <v>98.610303136072261</v>
      </c>
    </row>
    <row r="109" spans="1:1">
      <c r="A109" s="4" t="s">
        <v>58</v>
      </c>
    </row>
    <row r="110" spans="1:1">
      <c r="A110" s="4" t="s">
        <v>54</v>
      </c>
    </row>
    <row r="111" spans="1:1">
      <c r="A111" s="4" t="s">
        <v>59</v>
      </c>
    </row>
    <row r="112" spans="1:1">
      <c r="A112" s="4" t="s">
        <v>55</v>
      </c>
    </row>
    <row r="113" spans="1:1">
      <c r="A113" s="4" t="s">
        <v>56</v>
      </c>
    </row>
    <row r="114" spans="1:1">
      <c r="A114" s="4" t="s">
        <v>57</v>
      </c>
    </row>
    <row r="115" spans="1:1">
      <c r="A115" s="4" t="s">
        <v>60</v>
      </c>
    </row>
    <row r="116" spans="1:1">
      <c r="A116" s="4" t="s">
        <v>61</v>
      </c>
    </row>
    <row r="117" spans="1:1">
      <c r="A117" s="4" t="s">
        <v>62</v>
      </c>
    </row>
    <row r="118" spans="1:1">
      <c r="A118" s="4" t="s">
        <v>63</v>
      </c>
    </row>
    <row r="119" spans="1:1">
      <c r="A119" s="4" t="s">
        <v>64</v>
      </c>
    </row>
    <row r="120" spans="1:1">
      <c r="A120" s="4" t="s">
        <v>65</v>
      </c>
    </row>
    <row r="121" spans="1:1">
      <c r="A121" s="4" t="s">
        <v>66</v>
      </c>
    </row>
    <row r="122" spans="1:1">
      <c r="A122" s="4" t="s">
        <v>67</v>
      </c>
    </row>
    <row r="123" spans="1:1">
      <c r="A123" s="4" t="s">
        <v>68</v>
      </c>
    </row>
    <row r="124" spans="1:1">
      <c r="A124" s="4" t="s">
        <v>69</v>
      </c>
    </row>
    <row r="125" spans="1:1">
      <c r="A125" s="4" t="s">
        <v>70</v>
      </c>
    </row>
    <row r="126" spans="1:1">
      <c r="A126" s="4" t="s">
        <v>71</v>
      </c>
    </row>
    <row r="127" spans="1:1">
      <c r="A127" s="4" t="s">
        <v>72</v>
      </c>
    </row>
    <row r="128" spans="1:1">
      <c r="A128" s="4" t="s">
        <v>73</v>
      </c>
    </row>
    <row r="129" spans="1:1">
      <c r="A129" s="4" t="s">
        <v>74</v>
      </c>
    </row>
  </sheetData>
  <pageMargins left="0.7" right="0.7" top="0.75" bottom="0.75" header="0.3" footer="0.3"/>
  <pageSetup orientation="portrait" horizontalDpi="4294967293" verticalDpi="4294967293" r:id="rId1"/>
  <drawing r:id="rId2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62"/>
  <dimension ref="A1:D38"/>
  <sheetViews>
    <sheetView showGridLines="0" topLeftCell="A15" zoomScale="115" zoomScaleNormal="115" workbookViewId="0">
      <selection activeCell="E15" sqref="E15"/>
    </sheetView>
  </sheetViews>
  <sheetFormatPr baseColWidth="10" defaultColWidth="11.09765625" defaultRowHeight="14.4"/>
  <cols>
    <col min="1" max="16384" width="11.09765625" style="872"/>
  </cols>
  <sheetData>
    <row r="1" spans="1:4">
      <c r="A1" s="872" t="s">
        <v>1278</v>
      </c>
      <c r="B1" s="872" t="s">
        <v>453</v>
      </c>
      <c r="C1" s="872" t="s">
        <v>454</v>
      </c>
      <c r="D1" s="872" t="s">
        <v>450</v>
      </c>
    </row>
    <row r="2" spans="1:4">
      <c r="A2" s="874">
        <v>2014</v>
      </c>
      <c r="B2" s="873">
        <v>755.44366430480977</v>
      </c>
      <c r="C2" s="873">
        <v>20.902436213753692</v>
      </c>
      <c r="D2" s="873">
        <v>734.54122809105604</v>
      </c>
    </row>
    <row r="3" spans="1:4">
      <c r="A3" s="874">
        <v>2015</v>
      </c>
      <c r="B3" s="873">
        <v>641.02917801078911</v>
      </c>
      <c r="C3" s="873">
        <v>18.931535570109411</v>
      </c>
      <c r="D3" s="873">
        <v>622.09764244067969</v>
      </c>
    </row>
    <row r="4" spans="1:4">
      <c r="A4" s="874">
        <v>2016</v>
      </c>
      <c r="B4" s="873">
        <v>931.83893193317704</v>
      </c>
      <c r="C4" s="873">
        <v>21.276822897071696</v>
      </c>
      <c r="D4" s="873">
        <v>910.56210903610531</v>
      </c>
    </row>
    <row r="5" spans="1:4">
      <c r="A5" s="874">
        <v>2017</v>
      </c>
      <c r="B5" s="904">
        <v>-46.977219329476043</v>
      </c>
      <c r="C5" s="873">
        <v>1030.0666277071036</v>
      </c>
      <c r="D5" s="873">
        <v>-1077.0438470365798</v>
      </c>
    </row>
    <row r="6" spans="1:4">
      <c r="A6" s="874">
        <v>2018</v>
      </c>
      <c r="B6" s="873">
        <v>-776.51719666354711</v>
      </c>
      <c r="C6" s="873">
        <v>23.651297984494015</v>
      </c>
      <c r="D6" s="873">
        <v>-800.16849464804113</v>
      </c>
    </row>
    <row r="7" spans="1:4">
      <c r="A7" s="874">
        <v>2019</v>
      </c>
      <c r="B7" s="873">
        <v>-426.26311399634244</v>
      </c>
      <c r="C7" s="873">
        <v>13.405709415969142</v>
      </c>
      <c r="D7" s="873">
        <v>-439.66882341231167</v>
      </c>
    </row>
    <row r="8" spans="1:4">
      <c r="A8" s="874">
        <v>2020</v>
      </c>
      <c r="B8" s="873">
        <v>-614.83505671106741</v>
      </c>
      <c r="C8" s="873">
        <v>-2.057290833693866</v>
      </c>
      <c r="D8" s="873">
        <v>-612.77776587737344</v>
      </c>
    </row>
    <row r="9" spans="1:4">
      <c r="A9" s="874">
        <v>2021</v>
      </c>
      <c r="B9" s="873">
        <v>25.098315610632035</v>
      </c>
      <c r="C9" s="873">
        <v>4.4125757661455065</v>
      </c>
      <c r="D9" s="873">
        <v>20.685739844486534</v>
      </c>
    </row>
    <row r="10" spans="1:4">
      <c r="A10" s="874">
        <v>2022</v>
      </c>
      <c r="B10" s="873">
        <v>-200.09090091934939</v>
      </c>
      <c r="C10" s="873">
        <v>3.6506120298861475</v>
      </c>
      <c r="D10" s="873">
        <v>-203.74151294923556</v>
      </c>
    </row>
    <row r="11" spans="1:4">
      <c r="A11" s="874" t="s">
        <v>463</v>
      </c>
      <c r="B11" s="873">
        <v>-414.957827883645</v>
      </c>
      <c r="C11" s="873">
        <v>-169.33526770117621</v>
      </c>
      <c r="D11" s="873">
        <v>-245.62256018246876</v>
      </c>
    </row>
    <row r="12" spans="1:4">
      <c r="A12" s="874" t="s">
        <v>446</v>
      </c>
      <c r="B12" s="873">
        <v>-235.53947822504776</v>
      </c>
      <c r="C12" s="873">
        <v>118.22637124865859</v>
      </c>
      <c r="D12" s="873">
        <v>-353.76584947370634</v>
      </c>
    </row>
    <row r="13" spans="1:4">
      <c r="A13" s="874" t="s">
        <v>447</v>
      </c>
      <c r="B13" s="873">
        <v>108.11322914588352</v>
      </c>
      <c r="C13" s="873">
        <v>-27.573933883131307</v>
      </c>
      <c r="D13" s="873">
        <v>135.68716302901484</v>
      </c>
    </row>
    <row r="15" spans="1:4" ht="15.6">
      <c r="A15" s="907" t="s">
        <v>912</v>
      </c>
    </row>
    <row r="16" spans="1:4" ht="15.6">
      <c r="A16" s="907" t="s">
        <v>163</v>
      </c>
    </row>
    <row r="29" spans="1:1">
      <c r="A29" s="951"/>
    </row>
    <row r="37" spans="1:2">
      <c r="A37" s="872" t="s">
        <v>289</v>
      </c>
      <c r="B37" s="872" t="s">
        <v>1279</v>
      </c>
    </row>
    <row r="38" spans="1:2">
      <c r="A38" s="872" t="s">
        <v>338</v>
      </c>
      <c r="B38" s="872" t="s">
        <v>126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63"/>
  <dimension ref="A1:L39"/>
  <sheetViews>
    <sheetView showGridLines="0" topLeftCell="A15" zoomScale="115" zoomScaleNormal="115" workbookViewId="0">
      <selection activeCell="F15" sqref="F15"/>
    </sheetView>
  </sheetViews>
  <sheetFormatPr baseColWidth="10" defaultColWidth="9.59765625" defaultRowHeight="14.4"/>
  <cols>
    <col min="1" max="1" width="10.5" style="908" customWidth="1"/>
    <col min="2" max="12" width="9.59765625" style="908"/>
    <col min="13" max="13" width="10.69921875" style="908" customWidth="1"/>
    <col min="14" max="16384" width="9.59765625" style="908"/>
  </cols>
  <sheetData>
    <row r="1" spans="1:12">
      <c r="A1" s="908" t="s">
        <v>1278</v>
      </c>
      <c r="B1" s="908" t="s">
        <v>453</v>
      </c>
      <c r="C1" s="908" t="s">
        <v>454</v>
      </c>
      <c r="D1" s="908" t="s">
        <v>450</v>
      </c>
      <c r="F1" s="909"/>
      <c r="G1" s="909"/>
      <c r="H1" s="909"/>
      <c r="I1" s="909"/>
      <c r="J1" s="909"/>
      <c r="K1" s="909"/>
      <c r="L1" s="909"/>
    </row>
    <row r="2" spans="1:12">
      <c r="A2" s="908">
        <v>2014</v>
      </c>
      <c r="B2" s="910">
        <v>665.99898475690941</v>
      </c>
      <c r="C2" s="910">
        <v>875.60909712054172</v>
      </c>
      <c r="D2" s="910">
        <v>-209.6101123636322</v>
      </c>
      <c r="F2" s="910"/>
      <c r="G2" s="910"/>
      <c r="H2" s="910"/>
      <c r="I2" s="910"/>
      <c r="J2" s="910"/>
      <c r="K2" s="910"/>
      <c r="L2" s="910"/>
    </row>
    <row r="3" spans="1:12">
      <c r="A3" s="908">
        <v>2015</v>
      </c>
      <c r="B3" s="910">
        <v>-526.66021269244891</v>
      </c>
      <c r="C3" s="910">
        <v>751.53098222662652</v>
      </c>
      <c r="D3" s="910">
        <v>-1278.1911949190755</v>
      </c>
      <c r="F3" s="910"/>
      <c r="G3" s="910"/>
      <c r="H3" s="910"/>
      <c r="I3" s="910"/>
      <c r="J3" s="910"/>
      <c r="K3" s="910"/>
      <c r="L3" s="910"/>
    </row>
    <row r="4" spans="1:12">
      <c r="A4" s="908">
        <v>2016</v>
      </c>
      <c r="B4" s="910">
        <v>833.14236378907185</v>
      </c>
      <c r="C4" s="910">
        <v>711.28014103094063</v>
      </c>
      <c r="D4" s="910">
        <v>121.8622227581314</v>
      </c>
      <c r="F4" s="910"/>
      <c r="G4" s="910"/>
      <c r="H4" s="910"/>
      <c r="I4" s="910"/>
      <c r="J4" s="910"/>
      <c r="K4" s="910"/>
      <c r="L4" s="910"/>
    </row>
    <row r="5" spans="1:12">
      <c r="A5" s="911">
        <v>2017</v>
      </c>
      <c r="B5" s="910">
        <v>292.57448461574893</v>
      </c>
      <c r="C5" s="910">
        <v>970.48120331004725</v>
      </c>
      <c r="D5" s="910">
        <v>-677.90671869429843</v>
      </c>
      <c r="F5" s="910"/>
      <c r="G5" s="910"/>
      <c r="H5" s="910"/>
      <c r="I5" s="910"/>
      <c r="J5" s="910"/>
      <c r="K5" s="910"/>
      <c r="L5" s="910"/>
    </row>
    <row r="6" spans="1:12">
      <c r="A6" s="908">
        <v>2018</v>
      </c>
      <c r="B6" s="910">
        <v>348.43058114819911</v>
      </c>
      <c r="C6" s="910">
        <v>687.12208637209631</v>
      </c>
      <c r="D6" s="910">
        <v>-338.6915052238972</v>
      </c>
      <c r="F6" s="910"/>
      <c r="G6" s="910"/>
      <c r="H6" s="910"/>
      <c r="I6" s="910"/>
      <c r="J6" s="910"/>
      <c r="K6" s="910"/>
      <c r="L6" s="910"/>
    </row>
    <row r="7" spans="1:12">
      <c r="A7" s="908">
        <v>2019</v>
      </c>
      <c r="B7" s="910">
        <v>1521.0612110438699</v>
      </c>
      <c r="C7" s="910">
        <v>1273.3789835988991</v>
      </c>
      <c r="D7" s="910">
        <v>247.68222744497055</v>
      </c>
      <c r="F7" s="910"/>
      <c r="G7" s="910"/>
      <c r="H7" s="910"/>
      <c r="I7" s="910"/>
      <c r="J7" s="910"/>
      <c r="K7" s="910"/>
      <c r="L7" s="910"/>
    </row>
    <row r="8" spans="1:12">
      <c r="A8" s="908">
        <v>2020</v>
      </c>
      <c r="B8" s="910">
        <v>1268.1407631618836</v>
      </c>
      <c r="C8" s="910">
        <v>893.50780378482386</v>
      </c>
      <c r="D8" s="910">
        <v>374.63295937705948</v>
      </c>
      <c r="F8" s="910"/>
      <c r="G8" s="910"/>
      <c r="H8" s="910"/>
      <c r="I8" s="910"/>
      <c r="J8" s="910"/>
      <c r="K8" s="910"/>
      <c r="L8" s="910"/>
    </row>
    <row r="9" spans="1:12">
      <c r="A9" s="908">
        <v>2021</v>
      </c>
      <c r="B9" s="910">
        <v>1095.2434969283631</v>
      </c>
      <c r="C9" s="910">
        <v>858.95780255985483</v>
      </c>
      <c r="D9" s="910">
        <v>236.2856943685083</v>
      </c>
      <c r="F9" s="910"/>
      <c r="G9" s="910"/>
      <c r="H9" s="910"/>
      <c r="I9" s="910"/>
      <c r="J9" s="910"/>
      <c r="K9" s="910"/>
      <c r="L9" s="910"/>
    </row>
    <row r="10" spans="1:12">
      <c r="A10" s="908">
        <v>2022</v>
      </c>
      <c r="B10" s="910">
        <v>640.24509215004923</v>
      </c>
      <c r="C10" s="910">
        <v>826.03127524998195</v>
      </c>
      <c r="D10" s="910">
        <v>-185.78618309993288</v>
      </c>
      <c r="F10" s="910"/>
      <c r="G10" s="910"/>
      <c r="H10" s="910"/>
      <c r="I10" s="910"/>
      <c r="J10" s="910"/>
      <c r="K10" s="910"/>
      <c r="L10" s="910"/>
    </row>
    <row r="11" spans="1:12">
      <c r="A11" s="908" t="s">
        <v>463</v>
      </c>
      <c r="B11" s="910">
        <v>148.33870066819816</v>
      </c>
      <c r="C11" s="910">
        <v>765.18800583426707</v>
      </c>
      <c r="D11" s="910">
        <v>-616.84930516606892</v>
      </c>
      <c r="F11" s="910"/>
      <c r="G11" s="910"/>
      <c r="H11" s="910"/>
      <c r="I11" s="910"/>
      <c r="J11" s="910"/>
      <c r="K11" s="910"/>
      <c r="L11" s="910"/>
    </row>
    <row r="12" spans="1:12">
      <c r="A12" s="908" t="s">
        <v>446</v>
      </c>
      <c r="B12" s="910">
        <v>-735.49717021435185</v>
      </c>
      <c r="C12" s="910">
        <v>148.1050056094104</v>
      </c>
      <c r="D12" s="910">
        <v>-883.6021758237622</v>
      </c>
      <c r="F12" s="910"/>
      <c r="G12" s="910"/>
      <c r="H12" s="910"/>
      <c r="I12" s="910"/>
      <c r="J12" s="910"/>
      <c r="K12" s="910"/>
      <c r="L12" s="910"/>
    </row>
    <row r="13" spans="1:12">
      <c r="A13" s="908" t="s">
        <v>447</v>
      </c>
      <c r="B13" s="910">
        <v>208.85707683450278</v>
      </c>
      <c r="C13" s="910">
        <v>1105.9905486957819</v>
      </c>
      <c r="D13" s="910">
        <v>-897.13347186127896</v>
      </c>
      <c r="F13" s="910"/>
      <c r="G13" s="910"/>
      <c r="H13" s="910"/>
      <c r="I13" s="910"/>
      <c r="J13" s="910"/>
      <c r="K13" s="910"/>
      <c r="L13" s="910"/>
    </row>
    <row r="15" spans="1:12">
      <c r="A15" s="912" t="s">
        <v>913</v>
      </c>
    </row>
    <row r="16" spans="1:12">
      <c r="A16" s="912" t="s">
        <v>163</v>
      </c>
    </row>
    <row r="29" spans="1:1">
      <c r="A29" s="953"/>
    </row>
    <row r="38" spans="1:2">
      <c r="A38" s="908" t="s">
        <v>291</v>
      </c>
      <c r="B38" s="908" t="s">
        <v>877</v>
      </c>
    </row>
    <row r="39" spans="1:2">
      <c r="A39" s="908" t="s">
        <v>338</v>
      </c>
      <c r="B39" s="908" t="s">
        <v>1169</v>
      </c>
    </row>
  </sheetData>
  <pageMargins left="0.7" right="0.7" top="0.75" bottom="0.75" header="0.511811023622047" footer="0.511811023622047"/>
  <pageSetup orientation="portrait" horizontalDpi="300" verticalDpi="300" r:id="rId1"/>
  <drawing r:id="rId2"/>
  <tableParts count="1">
    <tablePart r:id="rId3"/>
  </tableParts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64"/>
  <dimension ref="A1:W31"/>
  <sheetViews>
    <sheetView showGridLines="0" workbookViewId="0">
      <selection activeCell="F1" sqref="F1"/>
    </sheetView>
  </sheetViews>
  <sheetFormatPr baseColWidth="10" defaultColWidth="10.3984375" defaultRowHeight="14.4"/>
  <cols>
    <col min="1" max="1" width="29.296875" style="2" customWidth="1"/>
    <col min="2" max="2" width="0.59765625" style="172" customWidth="1"/>
    <col min="3" max="3" width="11.09765625" style="2" customWidth="1"/>
    <col min="4" max="4" width="0.59765625" style="172" customWidth="1"/>
    <col min="5" max="5" width="14.69921875" style="2" customWidth="1"/>
    <col min="6" max="8" width="11.8984375" style="2" customWidth="1"/>
    <col min="9" max="9" width="13.09765625" style="2" customWidth="1"/>
    <col min="10" max="10" width="0.59765625" style="172" customWidth="1"/>
    <col min="11" max="11" width="11.09765625" style="2" customWidth="1"/>
    <col min="12" max="12" width="11.3984375" style="2" customWidth="1"/>
    <col min="13" max="13" width="15.8984375" style="22" customWidth="1"/>
    <col min="14" max="14" width="11.3984375" style="2" customWidth="1"/>
    <col min="15" max="16384" width="10.3984375" style="2"/>
  </cols>
  <sheetData>
    <row r="1" spans="1:23" ht="15.6">
      <c r="A1" s="186" t="s">
        <v>1280</v>
      </c>
    </row>
    <row r="2" spans="1:23" ht="15.6">
      <c r="A2" s="186" t="s">
        <v>522</v>
      </c>
    </row>
    <row r="3" spans="1:23" s="172" customFormat="1" ht="4.5" customHeight="1">
      <c r="C3" s="153"/>
      <c r="M3" s="274"/>
    </row>
    <row r="4" spans="1:23" ht="15.6">
      <c r="A4" s="1107"/>
      <c r="B4" s="381"/>
      <c r="C4" s="1105" t="s">
        <v>549</v>
      </c>
      <c r="D4" s="382"/>
      <c r="E4" s="1108" t="s">
        <v>550</v>
      </c>
      <c r="F4" s="1110" t="s">
        <v>551</v>
      </c>
      <c r="G4" s="1110"/>
      <c r="H4" s="1110"/>
      <c r="I4" s="1111" t="s">
        <v>552</v>
      </c>
      <c r="J4" s="383"/>
      <c r="K4" s="1105" t="s">
        <v>553</v>
      </c>
    </row>
    <row r="5" spans="1:23" ht="39.75" customHeight="1">
      <c r="A5" s="1106"/>
      <c r="B5" s="275"/>
      <c r="C5" s="1106"/>
      <c r="D5" s="384"/>
      <c r="E5" s="1109"/>
      <c r="F5" s="808" t="s">
        <v>478</v>
      </c>
      <c r="G5" s="808" t="s">
        <v>878</v>
      </c>
      <c r="H5" s="808" t="s">
        <v>554</v>
      </c>
      <c r="I5" s="1112"/>
      <c r="J5" s="1"/>
      <c r="K5" s="1106"/>
      <c r="L5" s="275"/>
      <c r="M5" s="276"/>
      <c r="N5" s="275"/>
      <c r="O5" s="275"/>
      <c r="P5" s="275"/>
      <c r="Q5" s="275"/>
      <c r="R5" s="275"/>
      <c r="S5" s="275"/>
      <c r="T5" s="275"/>
    </row>
    <row r="6" spans="1:23" ht="9.15" customHeight="1">
      <c r="A6" s="703"/>
      <c r="B6" s="187"/>
      <c r="C6" s="187"/>
      <c r="D6" s="187"/>
      <c r="E6" s="187"/>
      <c r="F6" s="187"/>
      <c r="G6" s="187"/>
      <c r="H6" s="187"/>
      <c r="I6" s="187"/>
      <c r="J6" s="2"/>
      <c r="K6" s="187"/>
      <c r="L6" s="187"/>
      <c r="M6" s="277"/>
      <c r="N6" s="187"/>
      <c r="O6" s="187"/>
      <c r="P6" s="187"/>
      <c r="Q6" s="187"/>
      <c r="R6" s="187"/>
      <c r="S6" s="187"/>
      <c r="T6" s="187"/>
    </row>
    <row r="7" spans="1:23" ht="29.25" customHeight="1">
      <c r="A7" s="704" t="s">
        <v>555</v>
      </c>
      <c r="B7" s="278"/>
      <c r="C7" s="278">
        <v>-10813.126285757884</v>
      </c>
      <c r="D7" s="278"/>
      <c r="E7" s="278">
        <v>-2700.4324312443032</v>
      </c>
      <c r="F7" s="278">
        <v>1318.2302905864371</v>
      </c>
      <c r="G7" s="278">
        <v>-279.25652794703217</v>
      </c>
      <c r="H7" s="278">
        <v>1674.1623412627587</v>
      </c>
      <c r="I7" s="278">
        <v>12.703672657860352</v>
      </c>
      <c r="J7" s="2"/>
      <c r="K7" s="278">
        <v>-10800.422613100021</v>
      </c>
      <c r="L7" s="278"/>
      <c r="M7" s="279"/>
      <c r="N7" s="278"/>
      <c r="O7" s="278"/>
      <c r="P7" s="278"/>
      <c r="Q7" s="278"/>
      <c r="R7" s="278"/>
      <c r="S7" s="278"/>
      <c r="T7" s="278"/>
      <c r="U7" s="189"/>
    </row>
    <row r="8" spans="1:23" ht="17.399999999999999" customHeight="1">
      <c r="A8" s="705" t="s">
        <v>556</v>
      </c>
      <c r="B8" s="280"/>
      <c r="C8" s="280">
        <v>-0.19560171757595524</v>
      </c>
      <c r="D8" s="280"/>
      <c r="E8" s="280"/>
      <c r="F8" s="280"/>
      <c r="G8" s="280"/>
      <c r="H8" s="280"/>
      <c r="I8" s="280"/>
      <c r="J8" s="2"/>
      <c r="K8" s="280">
        <v>-0.1655464903090616</v>
      </c>
      <c r="L8" s="280"/>
      <c r="M8" s="281"/>
      <c r="N8" s="280"/>
      <c r="O8" s="280"/>
      <c r="P8" s="280"/>
      <c r="Q8" s="280"/>
      <c r="R8" s="280"/>
      <c r="S8" s="280"/>
      <c r="T8" s="280"/>
    </row>
    <row r="9" spans="1:23" ht="9.15" customHeight="1">
      <c r="A9" s="703"/>
      <c r="B9" s="282"/>
      <c r="C9" s="385"/>
      <c r="D9" s="282"/>
      <c r="E9" s="385"/>
      <c r="F9" s="385"/>
      <c r="G9" s="385"/>
      <c r="H9" s="385"/>
      <c r="I9" s="385"/>
      <c r="J9" s="2"/>
      <c r="K9" s="385"/>
      <c r="L9" s="282"/>
      <c r="M9" s="283"/>
      <c r="N9" s="282"/>
      <c r="O9" s="282"/>
      <c r="P9" s="282"/>
      <c r="Q9" s="282"/>
      <c r="R9" s="282"/>
      <c r="S9" s="282"/>
      <c r="T9" s="282"/>
    </row>
    <row r="10" spans="1:23" ht="15.6">
      <c r="A10" s="706" t="s">
        <v>557</v>
      </c>
      <c r="B10" s="278"/>
      <c r="C10" s="386">
        <v>13649.210791997393</v>
      </c>
      <c r="D10" s="278"/>
      <c r="E10" s="386">
        <v>-1001.6697067809498</v>
      </c>
      <c r="F10" s="386">
        <v>1318.2302905864371</v>
      </c>
      <c r="G10" s="386">
        <v>10.723845743436907</v>
      </c>
      <c r="H10" s="386">
        <v>1744.948936383018</v>
      </c>
      <c r="I10" s="386">
        <v>2072.2333659319424</v>
      </c>
      <c r="J10" s="2"/>
      <c r="K10" s="386">
        <v>15721.444157929336</v>
      </c>
      <c r="L10" s="278"/>
      <c r="M10" s="279"/>
      <c r="N10" s="278"/>
      <c r="O10" s="278"/>
      <c r="P10" s="278"/>
      <c r="Q10" s="278"/>
      <c r="R10" s="278"/>
      <c r="S10" s="278"/>
      <c r="T10" s="278"/>
      <c r="U10" s="189"/>
      <c r="W10" s="189"/>
    </row>
    <row r="11" spans="1:23" ht="15.6">
      <c r="A11" s="707" t="s">
        <v>455</v>
      </c>
      <c r="B11" s="282"/>
      <c r="C11" s="282">
        <v>1025.1055143904077</v>
      </c>
      <c r="D11" s="282"/>
      <c r="E11" s="282">
        <v>156.48812112709999</v>
      </c>
      <c r="F11" s="282">
        <v>0</v>
      </c>
      <c r="G11" s="282">
        <v>0</v>
      </c>
      <c r="H11" s="282">
        <v>-137.3100408268416</v>
      </c>
      <c r="I11" s="282">
        <v>19.178080300258387</v>
      </c>
      <c r="J11" s="2"/>
      <c r="K11" s="282">
        <v>1044.2835946906662</v>
      </c>
      <c r="L11" s="278"/>
      <c r="M11" s="279"/>
      <c r="N11" s="278"/>
      <c r="O11" s="282"/>
      <c r="P11" s="282"/>
      <c r="Q11" s="282"/>
      <c r="R11" s="282"/>
      <c r="S11" s="282"/>
      <c r="T11" s="282"/>
      <c r="U11" s="189"/>
    </row>
    <row r="12" spans="1:23" ht="15.6">
      <c r="A12" s="707" t="s">
        <v>456</v>
      </c>
      <c r="B12" s="282"/>
      <c r="C12" s="282">
        <v>1950.0401182835878</v>
      </c>
      <c r="D12" s="282"/>
      <c r="E12" s="282">
        <v>108.11322914588354</v>
      </c>
      <c r="F12" s="282">
        <v>2.453341114987392</v>
      </c>
      <c r="G12" s="282">
        <v>0</v>
      </c>
      <c r="H12" s="282">
        <v>-14.532417011597671</v>
      </c>
      <c r="I12" s="282">
        <v>96.03415324927326</v>
      </c>
      <c r="J12" s="2"/>
      <c r="K12" s="282">
        <v>2046.0742715328611</v>
      </c>
      <c r="L12" s="278"/>
      <c r="M12" s="279"/>
      <c r="N12" s="278"/>
      <c r="O12" s="282"/>
      <c r="P12" s="282"/>
      <c r="Q12" s="282"/>
      <c r="R12" s="282"/>
      <c r="S12" s="282"/>
      <c r="T12" s="282"/>
      <c r="U12" s="189"/>
    </row>
    <row r="13" spans="1:23" ht="15.6">
      <c r="A13" s="707" t="s">
        <v>457</v>
      </c>
      <c r="B13" s="282"/>
      <c r="C13" s="282">
        <v>0.54629879967820771</v>
      </c>
      <c r="D13" s="282"/>
      <c r="E13" s="282">
        <v>22.513729141996741</v>
      </c>
      <c r="F13" s="282">
        <v>-19.304188382461405</v>
      </c>
      <c r="G13" s="282">
        <v>0</v>
      </c>
      <c r="H13" s="282">
        <v>0</v>
      </c>
      <c r="I13" s="282">
        <v>3.2095407595353365</v>
      </c>
      <c r="J13" s="2"/>
      <c r="K13" s="282">
        <v>3.7558395592135447</v>
      </c>
      <c r="L13" s="278"/>
      <c r="M13" s="279"/>
      <c r="N13" s="278"/>
      <c r="O13" s="282"/>
      <c r="P13" s="282"/>
      <c r="Q13" s="282"/>
      <c r="R13" s="282"/>
      <c r="S13" s="282"/>
      <c r="T13" s="282"/>
      <c r="U13" s="189"/>
    </row>
    <row r="14" spans="1:23" ht="15.6">
      <c r="A14" s="707" t="s">
        <v>458</v>
      </c>
      <c r="B14" s="282"/>
      <c r="C14" s="282">
        <v>8696.9753391237191</v>
      </c>
      <c r="D14" s="282"/>
      <c r="E14" s="282">
        <v>208.85707683450289</v>
      </c>
      <c r="F14" s="282">
        <v>0</v>
      </c>
      <c r="G14" s="282">
        <v>7.8009734783728995</v>
      </c>
      <c r="H14" s="282">
        <v>0.45237321999999552</v>
      </c>
      <c r="I14" s="282">
        <v>217.11042353287579</v>
      </c>
      <c r="J14" s="2"/>
      <c r="K14" s="282">
        <v>8914.0857626565958</v>
      </c>
      <c r="L14" s="278"/>
      <c r="M14" s="279"/>
      <c r="N14" s="278"/>
      <c r="O14" s="282"/>
      <c r="P14" s="282"/>
      <c r="Q14" s="282"/>
      <c r="R14" s="282"/>
      <c r="S14" s="282"/>
      <c r="T14" s="282"/>
      <c r="U14" s="189"/>
    </row>
    <row r="15" spans="1:23" ht="15.6">
      <c r="A15" s="707" t="s">
        <v>534</v>
      </c>
      <c r="B15" s="282"/>
      <c r="C15" s="282">
        <v>1976.5435214000001</v>
      </c>
      <c r="D15" s="282"/>
      <c r="E15" s="282">
        <v>-1497.6418630304331</v>
      </c>
      <c r="F15" s="282">
        <v>1335.0811378539113</v>
      </c>
      <c r="G15" s="282">
        <v>2.9228722650640053</v>
      </c>
      <c r="H15" s="282">
        <v>1896.3390210014575</v>
      </c>
      <c r="I15" s="282">
        <v>1736.7011680899996</v>
      </c>
      <c r="J15" s="2"/>
      <c r="K15" s="282">
        <v>3713.2446894899995</v>
      </c>
      <c r="L15" s="278"/>
      <c r="M15" s="279"/>
      <c r="N15" s="278"/>
      <c r="O15" s="278"/>
      <c r="P15" s="282"/>
      <c r="Q15" s="282"/>
      <c r="R15" s="282"/>
      <c r="S15" s="282"/>
      <c r="T15" s="282"/>
      <c r="U15" s="189"/>
    </row>
    <row r="16" spans="1:23" ht="15.6">
      <c r="A16" s="703"/>
      <c r="B16" s="282"/>
      <c r="C16" s="282"/>
      <c r="D16" s="282"/>
      <c r="E16" s="282"/>
      <c r="F16" s="282"/>
      <c r="G16" s="282"/>
      <c r="H16" s="282"/>
      <c r="I16" s="282"/>
      <c r="J16" s="2"/>
      <c r="K16" s="282"/>
      <c r="L16" s="278"/>
      <c r="M16" s="279"/>
      <c r="N16" s="278"/>
      <c r="O16" s="282"/>
      <c r="P16" s="282"/>
      <c r="Q16" s="282"/>
      <c r="R16" s="282"/>
      <c r="S16" s="282"/>
      <c r="T16" s="282"/>
    </row>
    <row r="17" spans="1:21" ht="15.6">
      <c r="A17" s="706" t="s">
        <v>558</v>
      </c>
      <c r="B17" s="278"/>
      <c r="C17" s="386">
        <v>24462.337077755277</v>
      </c>
      <c r="D17" s="278"/>
      <c r="E17" s="386">
        <v>1698.7627244633532</v>
      </c>
      <c r="F17" s="386">
        <v>0</v>
      </c>
      <c r="G17" s="386">
        <v>289.98037369046909</v>
      </c>
      <c r="H17" s="386">
        <v>70.786595120259619</v>
      </c>
      <c r="I17" s="386">
        <v>2059.5296932740821</v>
      </c>
      <c r="J17" s="2"/>
      <c r="K17" s="386">
        <v>26521.866771029359</v>
      </c>
      <c r="L17" s="278"/>
      <c r="M17" s="279"/>
      <c r="N17" s="278"/>
      <c r="O17" s="278"/>
      <c r="P17" s="278"/>
      <c r="Q17" s="278"/>
      <c r="R17" s="278"/>
      <c r="S17" s="278"/>
      <c r="T17" s="278"/>
      <c r="U17" s="189"/>
    </row>
    <row r="18" spans="1:21" ht="15.6">
      <c r="A18" s="707" t="s">
        <v>455</v>
      </c>
      <c r="B18" s="282"/>
      <c r="C18" s="282">
        <v>8546.3329015786094</v>
      </c>
      <c r="D18" s="282"/>
      <c r="E18" s="282">
        <v>620.34610965070306</v>
      </c>
      <c r="F18" s="282">
        <v>0</v>
      </c>
      <c r="G18" s="282">
        <v>0</v>
      </c>
      <c r="H18" s="282">
        <v>119.95344061211316</v>
      </c>
      <c r="I18" s="282">
        <v>740.29955026281618</v>
      </c>
      <c r="J18" s="2"/>
      <c r="K18" s="282">
        <v>9286.6324518414258</v>
      </c>
      <c r="L18" s="278"/>
      <c r="M18" s="279"/>
      <c r="N18" s="278"/>
      <c r="O18" s="282"/>
      <c r="P18" s="282"/>
      <c r="Q18" s="282"/>
      <c r="R18" s="282"/>
      <c r="S18" s="282"/>
      <c r="T18" s="282"/>
      <c r="U18" s="189"/>
    </row>
    <row r="19" spans="1:21" ht="15.6">
      <c r="A19" s="707" t="s">
        <v>456</v>
      </c>
      <c r="B19" s="282"/>
      <c r="C19" s="282">
        <v>2162.0707251118829</v>
      </c>
      <c r="D19" s="282"/>
      <c r="E19" s="282">
        <v>-27.573933883131307</v>
      </c>
      <c r="F19" s="282">
        <v>0</v>
      </c>
      <c r="G19" s="282">
        <v>0</v>
      </c>
      <c r="H19" s="282">
        <v>-44.611424501895435</v>
      </c>
      <c r="I19" s="282">
        <v>-72.185358385026746</v>
      </c>
      <c r="J19" s="2"/>
      <c r="K19" s="282">
        <v>2089.8853667268563</v>
      </c>
      <c r="L19" s="278"/>
      <c r="M19" s="279"/>
      <c r="N19" s="278"/>
      <c r="O19" s="282"/>
      <c r="P19" s="282"/>
      <c r="Q19" s="282"/>
      <c r="R19" s="282"/>
      <c r="S19" s="282"/>
      <c r="T19" s="282"/>
      <c r="U19" s="189"/>
    </row>
    <row r="20" spans="1:21" ht="15.6">
      <c r="A20" s="707" t="s">
        <v>457</v>
      </c>
      <c r="B20" s="282"/>
      <c r="C20" s="282">
        <v>0</v>
      </c>
      <c r="D20" s="282"/>
      <c r="E20" s="282">
        <v>0</v>
      </c>
      <c r="F20" s="282">
        <v>0</v>
      </c>
      <c r="G20" s="282">
        <v>0</v>
      </c>
      <c r="H20" s="282">
        <v>0</v>
      </c>
      <c r="I20" s="282">
        <v>0</v>
      </c>
      <c r="J20" s="2"/>
      <c r="K20" s="282">
        <v>0</v>
      </c>
      <c r="L20" s="278"/>
      <c r="M20" s="279"/>
      <c r="N20" s="278"/>
      <c r="O20" s="282"/>
      <c r="P20" s="282"/>
      <c r="Q20" s="282"/>
      <c r="R20" s="282"/>
      <c r="S20" s="282"/>
      <c r="T20" s="282"/>
      <c r="U20" s="189"/>
    </row>
    <row r="21" spans="1:21" ht="15.6">
      <c r="A21" s="707" t="s">
        <v>458</v>
      </c>
      <c r="B21" s="282"/>
      <c r="C21" s="282">
        <v>13753.933451064788</v>
      </c>
      <c r="D21" s="282"/>
      <c r="E21" s="282">
        <v>1105.9905486957816</v>
      </c>
      <c r="F21" s="282">
        <v>0</v>
      </c>
      <c r="G21" s="282">
        <v>289.98037369046909</v>
      </c>
      <c r="H21" s="282">
        <v>-4.5554209899580815</v>
      </c>
      <c r="I21" s="282">
        <v>1391.4155013962927</v>
      </c>
      <c r="J21" s="2"/>
      <c r="K21" s="282">
        <v>15145.34895246108</v>
      </c>
      <c r="L21" s="278"/>
      <c r="M21" s="279"/>
      <c r="N21" s="278"/>
      <c r="O21" s="282"/>
      <c r="P21" s="282"/>
      <c r="Q21" s="282"/>
      <c r="R21" s="282"/>
      <c r="S21" s="282"/>
      <c r="T21" s="282"/>
      <c r="U21" s="189"/>
    </row>
    <row r="22" spans="1:21" ht="7.2" customHeight="1">
      <c r="A22" s="708"/>
      <c r="B22" s="385"/>
      <c r="C22" s="385"/>
      <c r="D22" s="385"/>
      <c r="E22" s="385"/>
      <c r="F22" s="385"/>
      <c r="G22" s="385"/>
      <c r="H22" s="385"/>
      <c r="I22" s="385"/>
      <c r="J22" s="387"/>
      <c r="K22" s="385"/>
      <c r="L22" s="282"/>
      <c r="M22" s="279"/>
      <c r="N22" s="282"/>
      <c r="O22" s="282"/>
      <c r="Q22" s="282"/>
      <c r="R22" s="282"/>
      <c r="S22" s="282"/>
      <c r="T22" s="282"/>
    </row>
    <row r="23" spans="1:21" ht="6" customHeight="1">
      <c r="M23" s="279"/>
    </row>
    <row r="24" spans="1:21" ht="15.6">
      <c r="A24" s="2" t="s">
        <v>289</v>
      </c>
      <c r="B24" s="203" t="s">
        <v>877</v>
      </c>
      <c r="C24" s="189"/>
      <c r="D24" s="203"/>
      <c r="E24" s="189"/>
      <c r="F24" s="189"/>
      <c r="G24" s="189"/>
      <c r="H24" s="189"/>
      <c r="I24" s="189"/>
      <c r="J24" s="189"/>
      <c r="K24" s="189"/>
      <c r="L24" s="189"/>
      <c r="M24" s="279"/>
      <c r="N24" s="189"/>
    </row>
    <row r="25" spans="1:21" ht="15.6">
      <c r="A25" s="2" t="s">
        <v>338</v>
      </c>
      <c r="B25" s="172" t="s">
        <v>1230</v>
      </c>
      <c r="M25" s="279"/>
    </row>
    <row r="26" spans="1:21" ht="15.6">
      <c r="M26" s="279"/>
    </row>
    <row r="27" spans="1:21" ht="15.6">
      <c r="C27" s="189"/>
      <c r="K27" s="189"/>
      <c r="M27" s="279"/>
    </row>
    <row r="28" spans="1:21" ht="15.6">
      <c r="C28" s="189"/>
      <c r="K28" s="189"/>
      <c r="M28" s="279"/>
    </row>
    <row r="29" spans="1:21" ht="15.6">
      <c r="A29" s="150"/>
      <c r="M29" s="279"/>
    </row>
    <row r="30" spans="1:21" ht="15.6">
      <c r="M30" s="279"/>
    </row>
    <row r="31" spans="1:21" ht="15.6">
      <c r="M31" s="279"/>
    </row>
  </sheetData>
  <mergeCells count="6">
    <mergeCell ref="K4:K5"/>
    <mergeCell ref="A4:A5"/>
    <mergeCell ref="C4:C5"/>
    <mergeCell ref="E4:E5"/>
    <mergeCell ref="F4:H4"/>
    <mergeCell ref="I4:I5"/>
  </mergeCells>
  <pageMargins left="0.7" right="0.7" top="0.75" bottom="0.75" header="0.3" footer="0.3"/>
  <pageSetup orientation="portrait" r:id="rId1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65"/>
  <dimension ref="A1:K215"/>
  <sheetViews>
    <sheetView showGridLines="0" zoomScale="130" zoomScaleNormal="130" workbookViewId="0">
      <selection activeCell="F1" sqref="F1"/>
    </sheetView>
  </sheetViews>
  <sheetFormatPr baseColWidth="10" defaultColWidth="9.8984375" defaultRowHeight="14.4"/>
  <cols>
    <col min="1" max="1" width="48.3984375" style="255" customWidth="1"/>
    <col min="2" max="2" width="0.8984375" style="254" customWidth="1"/>
    <col min="3" max="11" width="8.59765625" style="255" customWidth="1"/>
    <col min="12" max="16384" width="9.8984375" style="175"/>
  </cols>
  <sheetData>
    <row r="1" spans="1:11" ht="18">
      <c r="A1" s="913" t="s">
        <v>703</v>
      </c>
      <c r="B1" s="913"/>
      <c r="C1" s="913"/>
      <c r="D1" s="913"/>
      <c r="E1" s="913"/>
      <c r="F1" s="913"/>
      <c r="G1" s="913"/>
      <c r="H1" s="913"/>
      <c r="I1" s="913"/>
      <c r="J1" s="913"/>
      <c r="K1" s="913"/>
    </row>
    <row r="2" spans="1:11" ht="18">
      <c r="A2" s="270" t="s">
        <v>163</v>
      </c>
      <c r="B2" s="271"/>
      <c r="C2" s="270"/>
      <c r="D2" s="270"/>
      <c r="E2" s="270"/>
      <c r="F2" s="270"/>
      <c r="G2" s="270"/>
      <c r="H2" s="272"/>
      <c r="I2" s="269"/>
      <c r="K2" s="273"/>
    </row>
    <row r="3" spans="1:11">
      <c r="A3" s="711" t="s">
        <v>559</v>
      </c>
      <c r="B3" s="391"/>
      <c r="C3" s="709">
        <v>2017</v>
      </c>
      <c r="D3" s="709">
        <v>2018</v>
      </c>
      <c r="E3" s="709">
        <v>2019</v>
      </c>
      <c r="F3" s="709">
        <v>2020</v>
      </c>
      <c r="G3" s="709">
        <v>2021</v>
      </c>
      <c r="H3" s="709">
        <v>2022</v>
      </c>
      <c r="I3" s="710" t="s">
        <v>463</v>
      </c>
      <c r="J3" s="710" t="s">
        <v>446</v>
      </c>
      <c r="K3" s="710" t="s">
        <v>447</v>
      </c>
    </row>
    <row r="4" spans="1:11">
      <c r="A4" s="712" t="s">
        <v>1257</v>
      </c>
      <c r="B4" s="388"/>
      <c r="C4" s="389">
        <v>8780.4327041100005</v>
      </c>
      <c r="D4" s="390">
        <v>9471.0227691100008</v>
      </c>
      <c r="E4" s="390">
        <v>10487.502798693005</v>
      </c>
      <c r="F4" s="390">
        <v>11349.442618948</v>
      </c>
      <c r="G4" s="390">
        <v>12003.242132430998</v>
      </c>
      <c r="H4" s="390">
        <v>12552.864429928011</v>
      </c>
      <c r="I4" s="390">
        <v>12828.710423601995</v>
      </c>
      <c r="J4" s="390">
        <v>12609.740998639005</v>
      </c>
      <c r="K4" s="390">
        <v>13416.101013493999</v>
      </c>
    </row>
    <row r="5" spans="1:11">
      <c r="A5" s="712" t="s">
        <v>1258</v>
      </c>
      <c r="B5" s="388"/>
      <c r="C5" s="390">
        <v>281.07937800000002</v>
      </c>
      <c r="D5" s="390">
        <v>266.44380000000001</v>
      </c>
      <c r="E5" s="390">
        <v>260.16173903999999</v>
      </c>
      <c r="F5" s="390">
        <v>270.6922639</v>
      </c>
      <c r="G5" s="389">
        <v>583.71423600000003</v>
      </c>
      <c r="H5" s="389">
        <v>558.65978497804883</v>
      </c>
      <c r="I5" s="389">
        <v>660.05660260000002</v>
      </c>
      <c r="J5" s="389">
        <v>657.20292484320908</v>
      </c>
      <c r="K5" s="389">
        <v>1393.6548050215474</v>
      </c>
    </row>
    <row r="6" spans="1:11">
      <c r="A6" s="712" t="s">
        <v>560</v>
      </c>
      <c r="B6" s="388"/>
      <c r="C6" s="390">
        <v>34.877682999999998</v>
      </c>
      <c r="D6" s="390">
        <v>33.154069999999997</v>
      </c>
      <c r="E6" s="390">
        <v>31.682288131000004</v>
      </c>
      <c r="F6" s="390">
        <v>31.320687648000003</v>
      </c>
      <c r="G6" s="390">
        <v>29.271096670999999</v>
      </c>
      <c r="H6" s="390">
        <v>27.532682726000004</v>
      </c>
      <c r="I6" s="390">
        <v>26.570035119</v>
      </c>
      <c r="J6" s="390">
        <v>24.876924241000001</v>
      </c>
      <c r="K6" s="389">
        <v>24.516805886</v>
      </c>
    </row>
    <row r="7" spans="1:11">
      <c r="A7" s="712" t="s">
        <v>561</v>
      </c>
      <c r="B7" s="388"/>
      <c r="C7" s="390">
        <v>428.86337629000002</v>
      </c>
      <c r="D7" s="390">
        <v>398.88921583000001</v>
      </c>
      <c r="E7" s="390">
        <v>324.00318171701917</v>
      </c>
      <c r="F7" s="390">
        <v>268.73023833000002</v>
      </c>
      <c r="G7" s="390">
        <v>400.77731639890669</v>
      </c>
      <c r="H7" s="389">
        <v>310.96970088140932</v>
      </c>
      <c r="I7" s="389">
        <v>337.12063838157093</v>
      </c>
      <c r="J7" s="389">
        <v>260.47734169869983</v>
      </c>
      <c r="K7" s="389">
        <v>160.15247286327693</v>
      </c>
    </row>
    <row r="8" spans="1:11">
      <c r="A8" s="712" t="s">
        <v>562</v>
      </c>
      <c r="B8" s="388"/>
      <c r="C8" s="390">
        <v>1122.3298607900001</v>
      </c>
      <c r="D8" s="390">
        <v>795.93302653000012</v>
      </c>
      <c r="E8" s="390">
        <v>870.22261566552265</v>
      </c>
      <c r="F8" s="390">
        <v>825.76841661053584</v>
      </c>
      <c r="G8" s="390">
        <v>889.97708674016985</v>
      </c>
      <c r="H8" s="389">
        <v>1041.7080203472838</v>
      </c>
      <c r="I8" s="389">
        <v>1266.983187862819</v>
      </c>
      <c r="J8" s="389">
        <v>1654.3273527437109</v>
      </c>
      <c r="K8" s="389">
        <v>1523.7491793773265</v>
      </c>
    </row>
    <row r="9" spans="1:11">
      <c r="A9" s="712" t="s">
        <v>563</v>
      </c>
      <c r="B9" s="388"/>
      <c r="C9" s="390">
        <v>2034.6582937006576</v>
      </c>
      <c r="D9" s="390">
        <v>1518.7028978760034</v>
      </c>
      <c r="E9" s="390">
        <v>1499.850321157784</v>
      </c>
      <c r="F9" s="390">
        <v>1521.3873769554966</v>
      </c>
      <c r="G9" s="389">
        <v>1523.1426322275572</v>
      </c>
      <c r="H9" s="389">
        <v>1042.215954704353</v>
      </c>
      <c r="I9" s="389">
        <v>987.46310839845921</v>
      </c>
      <c r="J9" s="389">
        <v>994.03964109519177</v>
      </c>
      <c r="K9" s="389">
        <v>970.46837924526005</v>
      </c>
    </row>
    <row r="10" spans="1:11">
      <c r="A10" s="711" t="s">
        <v>564</v>
      </c>
      <c r="B10" s="392"/>
      <c r="C10" s="393">
        <v>12682.241295890657</v>
      </c>
      <c r="D10" s="393">
        <v>12484.145779346005</v>
      </c>
      <c r="E10" s="393">
        <v>13473.42294440433</v>
      </c>
      <c r="F10" s="393">
        <v>14267.341602392033</v>
      </c>
      <c r="G10" s="393">
        <v>15430.124500468632</v>
      </c>
      <c r="H10" s="393">
        <v>15533.950573565106</v>
      </c>
      <c r="I10" s="393">
        <v>16106.903995963843</v>
      </c>
      <c r="J10" s="393">
        <v>16200.665183260817</v>
      </c>
      <c r="K10" s="393">
        <v>17488.642655887408</v>
      </c>
    </row>
    <row r="11" spans="1:11">
      <c r="A11" s="253"/>
    </row>
    <row r="12" spans="1:11">
      <c r="A12" s="255" t="s">
        <v>289</v>
      </c>
      <c r="B12" s="254" t="s">
        <v>877</v>
      </c>
      <c r="E12" s="256"/>
      <c r="H12" s="256"/>
      <c r="I12" s="256"/>
      <c r="J12" s="256"/>
      <c r="K12" s="256"/>
    </row>
    <row r="15" spans="1:11">
      <c r="A15" s="1113"/>
      <c r="B15" s="1113"/>
      <c r="C15" s="1113"/>
      <c r="D15" s="1113"/>
      <c r="E15" s="1113"/>
      <c r="F15" s="1113"/>
      <c r="G15" s="1113"/>
      <c r="H15" s="1113"/>
      <c r="I15" s="1113"/>
      <c r="J15" s="1113"/>
    </row>
    <row r="16" spans="1:11" s="255" customFormat="1" ht="13.2">
      <c r="A16" s="1113"/>
      <c r="B16" s="1113"/>
      <c r="C16" s="1114"/>
      <c r="D16" s="1114"/>
      <c r="E16" s="1114"/>
      <c r="F16" s="1114"/>
      <c r="G16" s="1114"/>
      <c r="H16" s="1114"/>
      <c r="I16" s="1114"/>
      <c r="J16" s="1114"/>
    </row>
    <row r="17" spans="1:10" s="255" customFormat="1" ht="34.950000000000003" customHeight="1">
      <c r="A17" s="1115"/>
      <c r="B17" s="1115"/>
      <c r="C17" s="1115"/>
      <c r="D17" s="1115"/>
      <c r="E17" s="1115"/>
      <c r="F17" s="1115"/>
      <c r="G17" s="1115"/>
      <c r="H17" s="1115"/>
      <c r="I17" s="1115"/>
      <c r="J17" s="1115"/>
    </row>
    <row r="18" spans="1:10" s="255" customFormat="1" ht="13.2">
      <c r="A18" s="257"/>
      <c r="B18" s="258"/>
      <c r="G18" s="259"/>
    </row>
    <row r="29" spans="1:10">
      <c r="A29" s="952"/>
    </row>
    <row r="215" spans="4:4">
      <c r="D215" s="171"/>
    </row>
  </sheetData>
  <mergeCells count="3">
    <mergeCell ref="A15:J15"/>
    <mergeCell ref="A16:J16"/>
    <mergeCell ref="A17:J17"/>
  </mergeCells>
  <pageMargins left="0.7" right="0.7" top="0.75" bottom="0.75" header="0.3" footer="0.3"/>
  <pageSetup orientation="portrait" horizontalDpi="4294967293" verticalDpi="4294967293" r:id="rId1"/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66"/>
  <dimension ref="A1:J38"/>
  <sheetViews>
    <sheetView showGridLines="0" topLeftCell="A7" zoomScale="110" zoomScaleNormal="110" workbookViewId="0">
      <selection activeCell="D10" sqref="D10"/>
    </sheetView>
  </sheetViews>
  <sheetFormatPr baseColWidth="10" defaultColWidth="11.09765625" defaultRowHeight="14.4"/>
  <cols>
    <col min="1" max="1" width="8.8984375" style="2" customWidth="1"/>
    <col min="2" max="2" width="47.59765625" style="2" customWidth="1"/>
    <col min="3" max="16384" width="11.09765625" style="2"/>
  </cols>
  <sheetData>
    <row r="1" spans="1:10" ht="15" thickBot="1">
      <c r="B1" s="918" t="s">
        <v>559</v>
      </c>
      <c r="C1" s="919" t="s">
        <v>447</v>
      </c>
    </row>
    <row r="2" spans="1:10">
      <c r="B2" s="917" t="s">
        <v>1257</v>
      </c>
      <c r="C2" s="914">
        <v>13416.101013493999</v>
      </c>
    </row>
    <row r="3" spans="1:10">
      <c r="B3" s="917" t="s">
        <v>1258</v>
      </c>
      <c r="C3" s="915">
        <v>1393.6548050215474</v>
      </c>
    </row>
    <row r="4" spans="1:10">
      <c r="B4" s="917" t="s">
        <v>560</v>
      </c>
      <c r="C4" s="915">
        <v>24.516805886</v>
      </c>
    </row>
    <row r="5" spans="1:10">
      <c r="B5" s="917" t="s">
        <v>561</v>
      </c>
      <c r="C5" s="915">
        <v>160.15247286327693</v>
      </c>
    </row>
    <row r="6" spans="1:10">
      <c r="B6" s="917" t="s">
        <v>562</v>
      </c>
      <c r="C6" s="915">
        <v>1523.7491793773265</v>
      </c>
    </row>
    <row r="7" spans="1:10">
      <c r="B7" s="917" t="s">
        <v>563</v>
      </c>
      <c r="C7" s="915">
        <v>970.46837924526005</v>
      </c>
    </row>
    <row r="8" spans="1:10">
      <c r="B8" s="920" t="s">
        <v>564</v>
      </c>
      <c r="C8" s="921">
        <v>17488.642655887408</v>
      </c>
    </row>
    <row r="9" spans="1:10">
      <c r="B9" s="253"/>
      <c r="C9" s="255"/>
      <c r="D9" s="255"/>
      <c r="E9" s="255"/>
      <c r="F9" s="255"/>
      <c r="G9" s="255"/>
      <c r="H9" s="255"/>
      <c r="I9" s="255"/>
      <c r="J9" s="255"/>
    </row>
    <row r="10" spans="1:10" ht="15.6">
      <c r="A10" s="916" t="s">
        <v>914</v>
      </c>
      <c r="C10" s="255"/>
      <c r="D10" s="255"/>
      <c r="E10" s="255"/>
      <c r="F10" s="255"/>
      <c r="G10" s="256"/>
      <c r="H10" s="256"/>
      <c r="I10" s="256"/>
      <c r="J10" s="256"/>
    </row>
    <row r="11" spans="1:10" ht="15.6">
      <c r="A11" s="916" t="s">
        <v>522</v>
      </c>
      <c r="C11" s="255"/>
      <c r="D11" s="255"/>
      <c r="E11" s="255"/>
      <c r="F11" s="260"/>
      <c r="G11" s="260"/>
      <c r="H11" s="255"/>
      <c r="I11" s="255"/>
      <c r="J11" s="255"/>
    </row>
    <row r="12" spans="1:10">
      <c r="B12" s="255"/>
      <c r="C12" s="255"/>
      <c r="D12" s="255"/>
      <c r="E12" s="255"/>
      <c r="F12" s="260"/>
      <c r="G12" s="260"/>
      <c r="H12" s="255"/>
      <c r="I12" s="255"/>
      <c r="J12" s="255"/>
    </row>
    <row r="13" spans="1:10">
      <c r="B13" s="255"/>
      <c r="C13" s="255"/>
      <c r="D13" s="255"/>
      <c r="E13" s="255"/>
      <c r="F13" s="255"/>
      <c r="G13" s="255"/>
      <c r="H13" s="255"/>
      <c r="I13" s="255"/>
      <c r="J13" s="255"/>
    </row>
    <row r="14" spans="1:10">
      <c r="B14" s="255"/>
      <c r="C14" s="255"/>
      <c r="D14" s="255"/>
      <c r="E14" s="255"/>
      <c r="F14" s="255"/>
      <c r="G14" s="255"/>
      <c r="H14" s="255"/>
      <c r="I14" s="255"/>
      <c r="J14" s="255"/>
    </row>
    <row r="15" spans="1:10">
      <c r="B15" s="255"/>
      <c r="C15" s="255"/>
      <c r="D15" s="255"/>
      <c r="E15" s="261" t="s">
        <v>565</v>
      </c>
      <c r="F15" s="255"/>
      <c r="G15" s="255"/>
      <c r="H15" s="255"/>
      <c r="I15" s="255"/>
      <c r="J15" s="255"/>
    </row>
    <row r="16" spans="1:10">
      <c r="B16" s="255"/>
      <c r="C16" s="255"/>
      <c r="D16" s="255"/>
      <c r="E16" s="262"/>
      <c r="F16" s="255"/>
      <c r="G16" s="255"/>
      <c r="H16" s="255"/>
      <c r="I16" s="255"/>
      <c r="J16" s="255"/>
    </row>
    <row r="17" spans="1:10">
      <c r="B17" s="255"/>
      <c r="C17" s="255"/>
      <c r="D17" s="255"/>
      <c r="E17" s="263" t="s">
        <v>566</v>
      </c>
      <c r="F17" s="255"/>
      <c r="G17" s="255"/>
      <c r="H17" s="255"/>
      <c r="I17" s="255"/>
      <c r="J17" s="255"/>
    </row>
    <row r="18" spans="1:10">
      <c r="B18" s="255"/>
      <c r="C18" s="255"/>
      <c r="D18" s="255"/>
      <c r="E18" s="262"/>
      <c r="F18" s="260"/>
      <c r="G18" s="260"/>
      <c r="H18" s="255"/>
      <c r="I18" s="255"/>
      <c r="J18" s="255"/>
    </row>
    <row r="19" spans="1:10">
      <c r="B19" s="255"/>
      <c r="C19" s="255"/>
      <c r="D19" s="255"/>
      <c r="E19" s="264" t="s">
        <v>567</v>
      </c>
      <c r="F19" s="260"/>
      <c r="G19" s="260"/>
      <c r="H19" s="255"/>
      <c r="I19" s="255"/>
      <c r="J19" s="255"/>
    </row>
    <row r="20" spans="1:10">
      <c r="B20" s="255"/>
      <c r="C20" s="255"/>
      <c r="D20" s="255"/>
      <c r="E20" s="262"/>
      <c r="F20" s="260"/>
      <c r="G20" s="260"/>
      <c r="H20" s="255"/>
      <c r="I20" s="255"/>
      <c r="J20" s="255"/>
    </row>
    <row r="21" spans="1:10">
      <c r="B21" s="255"/>
      <c r="C21" s="255"/>
      <c r="D21" s="255"/>
      <c r="E21" s="265" t="s">
        <v>568</v>
      </c>
      <c r="F21" s="260"/>
      <c r="G21" s="260"/>
      <c r="H21" s="255"/>
      <c r="I21" s="255"/>
      <c r="J21" s="255"/>
    </row>
    <row r="22" spans="1:10">
      <c r="B22" s="255"/>
      <c r="C22" s="255"/>
      <c r="D22" s="255"/>
      <c r="E22" s="262"/>
      <c r="F22" s="260"/>
      <c r="G22" s="260"/>
      <c r="H22" s="255"/>
      <c r="I22" s="255"/>
      <c r="J22" s="255"/>
    </row>
    <row r="23" spans="1:10">
      <c r="B23" s="255"/>
      <c r="C23" s="255"/>
      <c r="D23" s="255"/>
      <c r="E23" s="266" t="s">
        <v>569</v>
      </c>
      <c r="F23" s="255"/>
      <c r="G23" s="255"/>
      <c r="H23" s="255"/>
      <c r="I23" s="255"/>
      <c r="J23" s="255"/>
    </row>
    <row r="24" spans="1:10">
      <c r="B24" s="255"/>
      <c r="C24" s="255"/>
      <c r="D24" s="255"/>
      <c r="E24" s="262"/>
      <c r="F24" s="255"/>
      <c r="G24" s="255"/>
      <c r="H24" s="255"/>
      <c r="I24" s="255"/>
      <c r="J24" s="255"/>
    </row>
    <row r="25" spans="1:10">
      <c r="B25" s="255"/>
      <c r="C25" s="255"/>
      <c r="D25" s="255"/>
      <c r="E25" s="267" t="s">
        <v>570</v>
      </c>
      <c r="F25" s="255"/>
      <c r="G25" s="255"/>
      <c r="H25" s="255"/>
      <c r="I25" s="255"/>
      <c r="J25" s="255"/>
    </row>
    <row r="26" spans="1:10">
      <c r="B26" s="255"/>
      <c r="C26" s="255"/>
      <c r="D26" s="255"/>
      <c r="E26" s="255"/>
      <c r="F26" s="255"/>
      <c r="G26" s="255"/>
      <c r="H26" s="255"/>
      <c r="I26" s="255"/>
      <c r="J26" s="255"/>
    </row>
    <row r="27" spans="1:10">
      <c r="B27" s="255"/>
      <c r="C27" s="255"/>
      <c r="D27" s="255"/>
      <c r="E27" s="255"/>
      <c r="F27" s="255"/>
      <c r="G27" s="255"/>
      <c r="H27" s="255"/>
      <c r="I27" s="255"/>
      <c r="J27" s="255"/>
    </row>
    <row r="28" spans="1:10">
      <c r="B28" s="255"/>
      <c r="C28" s="255"/>
      <c r="D28" s="255"/>
      <c r="E28" s="255"/>
      <c r="F28" s="260"/>
      <c r="G28" s="260"/>
      <c r="H28" s="255"/>
      <c r="I28" s="255"/>
      <c r="J28" s="255"/>
    </row>
    <row r="29" spans="1:10">
      <c r="A29" s="150"/>
      <c r="B29" s="255"/>
      <c r="C29" s="255"/>
      <c r="D29" s="255"/>
      <c r="E29" s="255"/>
      <c r="F29" s="260"/>
      <c r="G29" s="260"/>
      <c r="H29" s="255"/>
      <c r="I29" s="255"/>
      <c r="J29" s="255"/>
    </row>
    <row r="30" spans="1:10">
      <c r="A30" s="255" t="s">
        <v>289</v>
      </c>
      <c r="B30" s="254" t="s">
        <v>877</v>
      </c>
      <c r="C30" s="255"/>
      <c r="D30" s="255"/>
      <c r="E30" s="255"/>
      <c r="F30" s="260"/>
      <c r="G30" s="260"/>
      <c r="H30" s="255"/>
      <c r="I30" s="255"/>
      <c r="J30" s="255"/>
    </row>
    <row r="31" spans="1:10">
      <c r="A31" s="255" t="s">
        <v>333</v>
      </c>
      <c r="B31" s="254" t="s">
        <v>1281</v>
      </c>
      <c r="C31" s="255"/>
      <c r="D31" s="255"/>
      <c r="E31" s="255"/>
      <c r="F31" s="260"/>
      <c r="G31" s="260"/>
      <c r="H31" s="255"/>
      <c r="I31" s="255"/>
      <c r="J31" s="255"/>
    </row>
    <row r="32" spans="1:10">
      <c r="B32" s="255" t="s">
        <v>1282</v>
      </c>
      <c r="C32" s="255"/>
      <c r="D32" s="255"/>
      <c r="E32" s="255"/>
      <c r="F32" s="260"/>
      <c r="G32" s="260"/>
      <c r="H32" s="255"/>
      <c r="I32" s="255"/>
      <c r="J32" s="255"/>
    </row>
    <row r="33" spans="2:10">
      <c r="B33" s="255" t="s">
        <v>1283</v>
      </c>
      <c r="C33" s="255"/>
      <c r="D33" s="255"/>
      <c r="E33" s="255"/>
      <c r="F33" s="255"/>
      <c r="G33" s="255"/>
      <c r="H33" s="255"/>
      <c r="I33" s="255"/>
      <c r="J33" s="255"/>
    </row>
    <row r="34" spans="2:10">
      <c r="B34" s="255"/>
      <c r="C34" s="255"/>
      <c r="D34" s="255"/>
      <c r="E34" s="255"/>
      <c r="F34" s="255"/>
      <c r="G34" s="255"/>
      <c r="H34" s="255"/>
      <c r="I34" s="255"/>
      <c r="J34" s="255"/>
    </row>
    <row r="35" spans="2:10">
      <c r="B35" s="255"/>
      <c r="C35" s="255"/>
      <c r="D35" s="255"/>
      <c r="E35" s="255"/>
      <c r="F35" s="268"/>
      <c r="G35" s="268"/>
      <c r="H35" s="255"/>
      <c r="I35" s="255"/>
      <c r="J35" s="255"/>
    </row>
    <row r="36" spans="2:10">
      <c r="B36" s="255"/>
      <c r="C36" s="255"/>
      <c r="D36" s="255"/>
      <c r="E36" s="255"/>
      <c r="F36" s="268"/>
      <c r="G36" s="268"/>
      <c r="H36" s="255"/>
      <c r="I36" s="255"/>
      <c r="J36" s="255"/>
    </row>
    <row r="37" spans="2:10">
      <c r="B37" s="255"/>
      <c r="C37" s="255"/>
      <c r="D37" s="255"/>
      <c r="E37" s="255"/>
      <c r="F37" s="268"/>
      <c r="G37" s="268"/>
      <c r="H37" s="255"/>
      <c r="I37" s="255"/>
      <c r="J37" s="255"/>
    </row>
    <row r="38" spans="2:10">
      <c r="B38" s="255"/>
      <c r="C38" s="255"/>
      <c r="D38" s="255"/>
      <c r="E38" s="255"/>
      <c r="F38" s="268"/>
      <c r="G38" s="268"/>
      <c r="H38" s="255"/>
      <c r="I38" s="255"/>
      <c r="J38" s="255"/>
    </row>
  </sheetData>
  <pageMargins left="0.7" right="0.7" top="0.75" bottom="0.75" header="0.3" footer="0.3"/>
  <drawing r:id="rId1"/>
  <tableParts count="1">
    <tablePart r:id="rId2"/>
  </tableParts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67"/>
  <dimension ref="A1:H29"/>
  <sheetViews>
    <sheetView showGridLines="0" topLeftCell="G1" zoomScale="85" zoomScaleNormal="85" workbookViewId="0">
      <selection activeCell="O1" sqref="O1"/>
    </sheetView>
  </sheetViews>
  <sheetFormatPr baseColWidth="10" defaultColWidth="11.09765625" defaultRowHeight="14.4"/>
  <cols>
    <col min="1" max="1" width="7.3984375" style="2" customWidth="1"/>
    <col min="2" max="2" width="24.09765625" style="2" bestFit="1" customWidth="1"/>
    <col min="3" max="3" width="10.3984375" style="2" customWidth="1"/>
    <col min="4" max="4" width="13.8984375" style="2" customWidth="1"/>
    <col min="5" max="5" width="11.09765625" style="2"/>
    <col min="6" max="6" width="12" style="2" customWidth="1"/>
    <col min="7" max="16384" width="11.09765625" style="2"/>
  </cols>
  <sheetData>
    <row r="1" spans="2:7" ht="22.8">
      <c r="B1" s="922"/>
      <c r="C1" s="923" t="s">
        <v>571</v>
      </c>
      <c r="D1" s="924" t="s">
        <v>572</v>
      </c>
      <c r="E1" s="924" t="s">
        <v>573</v>
      </c>
      <c r="F1" s="42"/>
      <c r="G1" s="186" t="s">
        <v>915</v>
      </c>
    </row>
    <row r="2" spans="2:7" ht="15.6">
      <c r="B2" s="930" t="s">
        <v>574</v>
      </c>
      <c r="C2" s="930">
        <v>128.38669987000026</v>
      </c>
      <c r="D2" s="930">
        <v>128.38669987000026</v>
      </c>
      <c r="E2" s="930"/>
      <c r="G2" s="186" t="s">
        <v>163</v>
      </c>
    </row>
    <row r="3" spans="2:7">
      <c r="B3" s="875" t="s">
        <v>575</v>
      </c>
      <c r="C3" s="882">
        <v>-1498</v>
      </c>
      <c r="D3" s="882">
        <v>-1498</v>
      </c>
      <c r="E3" s="882">
        <v>0</v>
      </c>
    </row>
    <row r="4" spans="2:7" ht="28.8">
      <c r="B4" s="925" t="s">
        <v>576</v>
      </c>
      <c r="C4" s="882">
        <v>-239.77921835950133</v>
      </c>
      <c r="D4" s="882">
        <v>1280.00532247</v>
      </c>
      <c r="E4" s="882">
        <v>-1519.7845408295013</v>
      </c>
    </row>
    <row r="5" spans="2:7" ht="43.2">
      <c r="B5" s="925" t="s">
        <v>577</v>
      </c>
      <c r="C5" s="882">
        <v>-1362.4159081600001</v>
      </c>
      <c r="D5" s="882">
        <v>244.27109184</v>
      </c>
      <c r="E5" s="882">
        <v>-1606.6870000000001</v>
      </c>
    </row>
    <row r="6" spans="2:7" ht="28.8">
      <c r="B6" s="925" t="s">
        <v>578</v>
      </c>
      <c r="C6" s="882">
        <v>-710.85173817999976</v>
      </c>
      <c r="D6" s="882">
        <v>800.61403015000019</v>
      </c>
      <c r="E6" s="882">
        <v>-1511.4657683299999</v>
      </c>
    </row>
    <row r="7" spans="2:7" ht="43.2">
      <c r="B7" s="925" t="s">
        <v>579</v>
      </c>
      <c r="C7" s="882">
        <v>-69.645502870000016</v>
      </c>
      <c r="D7" s="882">
        <v>18.925711549999999</v>
      </c>
      <c r="E7" s="882">
        <v>-88.571214420000004</v>
      </c>
    </row>
    <row r="8" spans="2:7">
      <c r="B8" s="925" t="s">
        <v>580</v>
      </c>
      <c r="C8" s="882">
        <v>-65.016627230000012</v>
      </c>
      <c r="D8" s="882"/>
      <c r="E8" s="882">
        <v>-65.016627230000012</v>
      </c>
    </row>
    <row r="9" spans="2:7" ht="43.2">
      <c r="B9" s="925" t="s">
        <v>581</v>
      </c>
      <c r="C9" s="882">
        <v>181.34114586000001</v>
      </c>
      <c r="D9" s="882">
        <v>182.40320837000002</v>
      </c>
      <c r="E9" s="882">
        <v>-1.0620625100000001</v>
      </c>
    </row>
    <row r="10" spans="2:7" ht="28.8">
      <c r="B10" s="925" t="s">
        <v>582</v>
      </c>
      <c r="C10" s="882">
        <v>710</v>
      </c>
      <c r="D10" s="882">
        <v>710</v>
      </c>
      <c r="E10" s="882"/>
    </row>
    <row r="11" spans="2:7">
      <c r="B11" s="925" t="s">
        <v>583</v>
      </c>
      <c r="C11" s="926">
        <v>102</v>
      </c>
      <c r="D11" s="882">
        <v>102</v>
      </c>
      <c r="E11" s="882"/>
    </row>
    <row r="12" spans="2:7" ht="28.8">
      <c r="B12" s="925" t="s">
        <v>584</v>
      </c>
      <c r="C12" s="926">
        <v>12.053750000000001</v>
      </c>
      <c r="D12" s="926">
        <v>12.053750000000001</v>
      </c>
      <c r="E12" s="926"/>
    </row>
    <row r="13" spans="2:7">
      <c r="B13" s="927"/>
      <c r="C13" s="928"/>
      <c r="D13" s="929"/>
      <c r="E13" s="929"/>
    </row>
    <row r="14" spans="2:7">
      <c r="F14" s="5"/>
    </row>
    <row r="19" spans="1:8">
      <c r="G19" s="2" t="s">
        <v>289</v>
      </c>
      <c r="H19" s="2" t="s">
        <v>877</v>
      </c>
    </row>
    <row r="29" spans="1:8">
      <c r="A29" s="150"/>
    </row>
  </sheetData>
  <pageMargins left="0.7" right="0.7" top="0.75" bottom="0.75" header="0.3" footer="0.3"/>
  <drawing r:id="rId1"/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68"/>
  <dimension ref="A1:F29"/>
  <sheetViews>
    <sheetView showGridLines="0" topLeftCell="A5" zoomScale="130" zoomScaleNormal="130" workbookViewId="0">
      <selection activeCell="E6" sqref="E6"/>
    </sheetView>
  </sheetViews>
  <sheetFormatPr baseColWidth="10" defaultColWidth="11.09765625" defaultRowHeight="14.4"/>
  <cols>
    <col min="1" max="1" width="23.8984375" style="872" bestFit="1" customWidth="1"/>
    <col min="2" max="4" width="11.09765625" style="872"/>
    <col min="5" max="5" width="11.19921875" style="872" customWidth="1"/>
    <col min="6" max="16384" width="11.09765625" style="872"/>
  </cols>
  <sheetData>
    <row r="1" spans="1:6" ht="15.6">
      <c r="A1" s="872" t="s">
        <v>514</v>
      </c>
      <c r="B1" s="394" t="s">
        <v>168</v>
      </c>
      <c r="C1" s="394" t="s">
        <v>164</v>
      </c>
      <c r="D1" s="394" t="s">
        <v>165</v>
      </c>
      <c r="E1" s="394" t="s">
        <v>112</v>
      </c>
      <c r="F1" s="395" t="s">
        <v>113</v>
      </c>
    </row>
    <row r="2" spans="1:6">
      <c r="A2" s="872" t="s">
        <v>376</v>
      </c>
      <c r="B2" s="873">
        <v>25945.681864824197</v>
      </c>
      <c r="C2" s="873">
        <v>21574.055470412401</v>
      </c>
      <c r="D2" s="873">
        <v>34146.956709513412</v>
      </c>
      <c r="E2" s="873">
        <v>32929.291253635798</v>
      </c>
      <c r="F2" s="873">
        <v>45663.280061318204</v>
      </c>
    </row>
    <row r="3" spans="1:6">
      <c r="A3" s="872" t="s">
        <v>377</v>
      </c>
      <c r="B3" s="873">
        <v>3213.2827618241995</v>
      </c>
      <c r="C3" s="873">
        <v>4433.4635014124005</v>
      </c>
      <c r="D3" s="873">
        <v>1466.6185998366002</v>
      </c>
      <c r="E3" s="873">
        <v>-1137.7371703641998</v>
      </c>
      <c r="F3" s="873">
        <v>3234.1320683182003</v>
      </c>
    </row>
    <row r="4" spans="1:6">
      <c r="A4" s="872" t="s">
        <v>378</v>
      </c>
      <c r="B4" s="873">
        <v>22732.399103000003</v>
      </c>
      <c r="C4" s="873">
        <v>17140.591969000001</v>
      </c>
      <c r="D4" s="873">
        <v>32680.338109676817</v>
      </c>
      <c r="E4" s="873">
        <v>34067.028424000004</v>
      </c>
      <c r="F4" s="873">
        <v>42429.147993000006</v>
      </c>
    </row>
    <row r="6" spans="1:6">
      <c r="A6" s="843" t="s">
        <v>916</v>
      </c>
    </row>
    <row r="7" spans="1:6">
      <c r="A7" s="874" t="s">
        <v>185</v>
      </c>
    </row>
    <row r="24" spans="1:2">
      <c r="A24" s="849" t="s">
        <v>289</v>
      </c>
      <c r="B24" s="872" t="s">
        <v>1284</v>
      </c>
    </row>
    <row r="25" spans="1:2">
      <c r="A25" s="872" t="s">
        <v>338</v>
      </c>
      <c r="B25" s="872" t="s">
        <v>1285</v>
      </c>
    </row>
    <row r="29" spans="1:2">
      <c r="A29" s="951"/>
    </row>
  </sheetData>
  <pageMargins left="0.7" right="0.7" top="0.75" bottom="0.75" header="0.3" footer="0.3"/>
  <pageSetup orientation="portrait" horizontalDpi="4294967293" verticalDpi="4294967293" r:id="rId1"/>
  <drawing r:id="rId2"/>
  <tableParts count="1">
    <tablePart r:id="rId3"/>
  </tableParts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69"/>
  <dimension ref="A1:F29"/>
  <sheetViews>
    <sheetView showGridLines="0" topLeftCell="A9" zoomScale="130" zoomScaleNormal="130" workbookViewId="0">
      <selection activeCell="G10" sqref="G10"/>
    </sheetView>
  </sheetViews>
  <sheetFormatPr baseColWidth="10" defaultColWidth="11.09765625" defaultRowHeight="14.4"/>
  <cols>
    <col min="1" max="1" width="11.3984375" style="2" customWidth="1"/>
    <col min="2" max="16384" width="11.09765625" style="2"/>
  </cols>
  <sheetData>
    <row r="1" spans="1:6" ht="15.6">
      <c r="A1" s="2" t="s">
        <v>514</v>
      </c>
      <c r="B1" s="394" t="s">
        <v>168</v>
      </c>
      <c r="C1" s="394" t="s">
        <v>164</v>
      </c>
      <c r="D1" s="394" t="s">
        <v>165</v>
      </c>
      <c r="E1" s="394" t="s">
        <v>112</v>
      </c>
      <c r="F1" s="395" t="s">
        <v>113</v>
      </c>
    </row>
    <row r="2" spans="1:6">
      <c r="A2" s="2" t="s">
        <v>376</v>
      </c>
      <c r="B2" s="189">
        <v>25945.681864824197</v>
      </c>
      <c r="C2" s="189">
        <v>21574.055470412401</v>
      </c>
      <c r="D2" s="189">
        <v>34146.956709513412</v>
      </c>
      <c r="E2" s="189">
        <v>32929.291253635798</v>
      </c>
      <c r="F2" s="189">
        <v>45663.280061318204</v>
      </c>
    </row>
    <row r="3" spans="1:6">
      <c r="A3" s="2" t="s">
        <v>379</v>
      </c>
      <c r="B3" s="189">
        <v>9368.1310294403993</v>
      </c>
      <c r="C3" s="189">
        <v>14540.484617793398</v>
      </c>
      <c r="D3" s="189">
        <v>7723.0359830245998</v>
      </c>
      <c r="E3" s="189">
        <v>4622.7403987394</v>
      </c>
      <c r="F3" s="189">
        <v>9736.3085688554002</v>
      </c>
    </row>
    <row r="4" spans="1:6">
      <c r="A4" s="2" t="s">
        <v>380</v>
      </c>
      <c r="B4" s="189">
        <v>-5828.7491192761991</v>
      </c>
      <c r="C4" s="189">
        <v>-9795.4339619010025</v>
      </c>
      <c r="D4" s="189">
        <v>-6013.6070726480011</v>
      </c>
      <c r="E4" s="189">
        <v>-5738.9371691036004</v>
      </c>
      <c r="F4" s="189">
        <v>-6064.2268083572008</v>
      </c>
    </row>
    <row r="5" spans="1:6">
      <c r="A5" s="2" t="s">
        <v>381</v>
      </c>
      <c r="B5" s="189">
        <v>11874.310150000001</v>
      </c>
      <c r="C5" s="189">
        <v>8304.1276770000022</v>
      </c>
      <c r="D5" s="189">
        <v>28285.985031950644</v>
      </c>
      <c r="E5" s="189">
        <v>27830.891052999999</v>
      </c>
      <c r="F5" s="189">
        <v>30189.140297999998</v>
      </c>
    </row>
    <row r="6" spans="1:6">
      <c r="A6" s="2" t="s">
        <v>382</v>
      </c>
      <c r="B6" s="189">
        <v>12421.31914</v>
      </c>
      <c r="C6" s="189">
        <v>9118.6859000000004</v>
      </c>
      <c r="D6" s="189">
        <v>7564.7999999999993</v>
      </c>
      <c r="E6" s="189">
        <v>9427</v>
      </c>
      <c r="F6" s="189">
        <v>12229.810947</v>
      </c>
    </row>
    <row r="7" spans="1:6">
      <c r="A7" s="2" t="s">
        <v>383</v>
      </c>
      <c r="B7" s="189">
        <v>-1889.329335340004</v>
      </c>
      <c r="C7" s="189">
        <v>-593.80876247999731</v>
      </c>
      <c r="D7" s="189">
        <v>-3413.2572328138303</v>
      </c>
      <c r="E7" s="189">
        <v>-3212.403029000001</v>
      </c>
      <c r="F7" s="189">
        <v>-427.7529441799943</v>
      </c>
    </row>
    <row r="9" spans="1:6">
      <c r="A9" s="3" t="s">
        <v>1286</v>
      </c>
    </row>
    <row r="10" spans="1:6">
      <c r="A10" s="19" t="s">
        <v>185</v>
      </c>
    </row>
    <row r="27" spans="1:2">
      <c r="B27" s="862"/>
    </row>
    <row r="28" spans="1:2">
      <c r="A28" s="2" t="s">
        <v>289</v>
      </c>
      <c r="B28" s="2" t="s">
        <v>1284</v>
      </c>
    </row>
    <row r="29" spans="1:2">
      <c r="A29" s="150" t="s">
        <v>338</v>
      </c>
      <c r="B29" s="2" t="s">
        <v>1285</v>
      </c>
    </row>
  </sheetData>
  <pageMargins left="0.7" right="0.7" top="0.75" bottom="0.75" header="0.3" footer="0.3"/>
  <pageSetup orientation="portrait" horizontalDpi="4294967293" verticalDpi="4294967293" r:id="rId1"/>
  <drawing r:id="rId2"/>
  <tableParts count="1">
    <tablePart r:id="rId3"/>
  </tableParts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70"/>
  <dimension ref="A2:F30"/>
  <sheetViews>
    <sheetView showGridLines="0" topLeftCell="A7" zoomScaleNormal="100" workbookViewId="0">
      <selection activeCell="D8" sqref="D8"/>
    </sheetView>
  </sheetViews>
  <sheetFormatPr baseColWidth="10" defaultColWidth="11.09765625" defaultRowHeight="14.4"/>
  <cols>
    <col min="1" max="1" width="12.69921875" style="2" bestFit="1" customWidth="1"/>
    <col min="2" max="2" width="21.8984375" style="2" bestFit="1" customWidth="1"/>
    <col min="3" max="3" width="21.09765625" style="2" bestFit="1" customWidth="1"/>
    <col min="4" max="4" width="21" style="2" bestFit="1" customWidth="1"/>
    <col min="5" max="5" width="21.09765625" style="2" bestFit="1" customWidth="1"/>
    <col min="6" max="6" width="21.8984375" style="2" bestFit="1" customWidth="1"/>
    <col min="7" max="16384" width="11.09765625" style="2"/>
  </cols>
  <sheetData>
    <row r="2" spans="1:6">
      <c r="A2" s="875" t="s">
        <v>514</v>
      </c>
      <c r="B2" s="883" t="s">
        <v>168</v>
      </c>
      <c r="C2" s="883" t="s">
        <v>199</v>
      </c>
      <c r="D2" s="883" t="s">
        <v>200</v>
      </c>
      <c r="E2" s="883" t="s">
        <v>201</v>
      </c>
      <c r="F2" s="883" t="s">
        <v>159</v>
      </c>
    </row>
    <row r="3" spans="1:6">
      <c r="A3" s="875" t="s">
        <v>384</v>
      </c>
      <c r="B3" s="931"/>
      <c r="C3" s="931"/>
      <c r="D3" s="931"/>
      <c r="E3" s="931">
        <v>4000000000</v>
      </c>
      <c r="F3" s="931">
        <v>8307100000</v>
      </c>
    </row>
    <row r="4" spans="1:6">
      <c r="A4" s="875" t="s">
        <v>385</v>
      </c>
      <c r="B4" s="931">
        <v>12287045400</v>
      </c>
      <c r="C4" s="931">
        <v>421359404.42000002</v>
      </c>
      <c r="D4" s="931">
        <v>1699620371.99</v>
      </c>
      <c r="E4" s="931">
        <v>1316935185.51</v>
      </c>
      <c r="F4" s="931">
        <v>70408304682.639999</v>
      </c>
    </row>
    <row r="5" spans="1:6">
      <c r="A5" s="875" t="s">
        <v>386</v>
      </c>
      <c r="B5" s="931">
        <v>16500000000</v>
      </c>
      <c r="C5" s="932">
        <v>20500000000</v>
      </c>
      <c r="D5" s="931">
        <v>48500000000</v>
      </c>
      <c r="E5" s="931">
        <v>68500000000</v>
      </c>
      <c r="F5" s="931">
        <v>31000000000</v>
      </c>
    </row>
    <row r="6" spans="1:6">
      <c r="A6" s="875"/>
      <c r="B6" s="933">
        <v>28787045400</v>
      </c>
      <c r="C6" s="933">
        <v>20921359404.419998</v>
      </c>
      <c r="D6" s="933">
        <v>50199620371.989998</v>
      </c>
      <c r="E6" s="933">
        <v>73816935185.509995</v>
      </c>
      <c r="F6" s="933">
        <v>109715404682.64</v>
      </c>
    </row>
    <row r="8" spans="1:6" ht="15.6">
      <c r="A8" s="186" t="s">
        <v>917</v>
      </c>
    </row>
    <row r="9" spans="1:6" ht="15.6">
      <c r="A9" s="186" t="s">
        <v>185</v>
      </c>
    </row>
    <row r="10" spans="1:6">
      <c r="C10" s="4"/>
    </row>
    <row r="11" spans="1:6">
      <c r="D11" s="249"/>
    </row>
    <row r="12" spans="1:6">
      <c r="D12" s="249"/>
    </row>
    <row r="27" spans="1:2">
      <c r="A27" s="2" t="s">
        <v>289</v>
      </c>
      <c r="B27" s="2" t="s">
        <v>1279</v>
      </c>
    </row>
    <row r="28" spans="1:2">
      <c r="A28" s="2" t="s">
        <v>333</v>
      </c>
      <c r="B28" s="2" t="s">
        <v>1287</v>
      </c>
    </row>
    <row r="29" spans="1:2">
      <c r="A29" s="150"/>
    </row>
    <row r="30" spans="1:2">
      <c r="B30" s="252"/>
    </row>
  </sheetData>
  <pageMargins left="0.7" right="0.7" top="0.75" bottom="0.75" header="0.3" footer="0.3"/>
  <pageSetup orientation="portrait" r:id="rId1"/>
  <drawing r:id="rId2"/>
  <tableParts count="1">
    <tablePart r:id="rId3"/>
  </tableParts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71"/>
  <dimension ref="A1:D29"/>
  <sheetViews>
    <sheetView showGridLines="0" zoomScale="145" zoomScaleNormal="145" workbookViewId="0">
      <selection activeCell="C1" sqref="C1"/>
    </sheetView>
  </sheetViews>
  <sheetFormatPr baseColWidth="10" defaultColWidth="11.3984375" defaultRowHeight="14.4"/>
  <cols>
    <col min="1" max="1" width="51.59765625" style="2" bestFit="1" customWidth="1"/>
    <col min="2" max="2" width="1.09765625" style="2" customWidth="1"/>
    <col min="3" max="4" width="16.59765625" style="2" customWidth="1"/>
    <col min="5" max="5" width="11.3984375" style="2"/>
    <col min="6" max="6" width="5.09765625" style="2" bestFit="1" customWidth="1"/>
    <col min="7" max="16384" width="11.3984375" style="2"/>
  </cols>
  <sheetData>
    <row r="1" spans="1:4">
      <c r="A1" s="4" t="s">
        <v>704</v>
      </c>
      <c r="D1" s="251"/>
    </row>
    <row r="2" spans="1:4">
      <c r="A2" s="245" t="s">
        <v>185</v>
      </c>
      <c r="D2" s="251"/>
    </row>
    <row r="3" spans="1:4">
      <c r="A3" s="715"/>
      <c r="B3" s="381"/>
      <c r="C3" s="713" t="s">
        <v>387</v>
      </c>
      <c r="D3" s="714" t="s">
        <v>388</v>
      </c>
    </row>
    <row r="4" spans="1:4">
      <c r="A4" s="716" t="s">
        <v>389</v>
      </c>
      <c r="C4" s="396">
        <v>109715.40468263999</v>
      </c>
      <c r="D4" s="396">
        <v>69033.957058970002</v>
      </c>
    </row>
    <row r="5" spans="1:4">
      <c r="A5" s="717" t="s">
        <v>390</v>
      </c>
      <c r="C5" s="397">
        <v>8307.1</v>
      </c>
      <c r="D5" s="397">
        <v>244.18054971000001</v>
      </c>
    </row>
    <row r="6" spans="1:4">
      <c r="A6" s="717" t="s">
        <v>391</v>
      </c>
      <c r="C6" s="397">
        <v>31000</v>
      </c>
      <c r="D6" s="397">
        <v>68500</v>
      </c>
    </row>
    <row r="7" spans="1:4">
      <c r="A7" s="717" t="s">
        <v>392</v>
      </c>
      <c r="C7" s="397">
        <v>70408.304682639995</v>
      </c>
      <c r="D7" s="397">
        <v>289.77650926000001</v>
      </c>
    </row>
    <row r="8" spans="1:4">
      <c r="A8" s="718" t="s">
        <v>393</v>
      </c>
      <c r="C8" s="397">
        <v>69515.749027779995</v>
      </c>
      <c r="D8" s="397"/>
    </row>
    <row r="9" spans="1:4" ht="28.8">
      <c r="A9" s="719" t="s">
        <v>394</v>
      </c>
      <c r="C9" s="397">
        <v>500</v>
      </c>
      <c r="D9" s="397"/>
    </row>
    <row r="10" spans="1:4" ht="28.8">
      <c r="A10" s="719" t="s">
        <v>395</v>
      </c>
      <c r="C10" s="397">
        <v>392.55565486</v>
      </c>
      <c r="D10" s="397">
        <v>52.757238380000004</v>
      </c>
    </row>
    <row r="11" spans="1:4">
      <c r="A11" s="718" t="s">
        <v>396</v>
      </c>
      <c r="C11" s="397"/>
      <c r="D11" s="397"/>
    </row>
    <row r="12" spans="1:4">
      <c r="A12" s="720" t="s">
        <v>397</v>
      </c>
      <c r="B12" s="387"/>
      <c r="C12" s="398"/>
      <c r="D12" s="398">
        <v>237.01927087999999</v>
      </c>
    </row>
    <row r="14" spans="1:4">
      <c r="A14" s="245" t="s">
        <v>289</v>
      </c>
      <c r="B14" s="2" t="s">
        <v>1279</v>
      </c>
    </row>
    <row r="29" spans="1:1">
      <c r="A29" s="150"/>
    </row>
  </sheetData>
  <pageMargins left="0.7" right="0.7" top="0.75" bottom="0.75" header="0.3" footer="0.3"/>
  <pageSetup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8"/>
  <dimension ref="A1:I214"/>
  <sheetViews>
    <sheetView showGridLines="0" topLeftCell="G4" zoomScale="115" zoomScaleNormal="115" workbookViewId="0">
      <selection activeCell="O4" sqref="O4"/>
    </sheetView>
  </sheetViews>
  <sheetFormatPr baseColWidth="10" defaultColWidth="11.09765625" defaultRowHeight="14.4"/>
  <cols>
    <col min="1" max="1" width="14.09765625" style="25" customWidth="1"/>
    <col min="2" max="2" width="42.8984375" style="25" customWidth="1"/>
    <col min="3" max="16384" width="11.09765625" style="25"/>
  </cols>
  <sheetData>
    <row r="1" spans="1:7" ht="15" thickBot="1">
      <c r="A1" s="89" t="s">
        <v>169</v>
      </c>
      <c r="B1" s="90" t="s">
        <v>20</v>
      </c>
    </row>
    <row r="2" spans="1:7" ht="15" thickBot="1">
      <c r="A2" s="91">
        <v>44197</v>
      </c>
      <c r="B2" s="92">
        <v>101.155341034923</v>
      </c>
    </row>
    <row r="3" spans="1:7" ht="15" thickBot="1">
      <c r="A3" s="91">
        <v>44228</v>
      </c>
      <c r="B3" s="92">
        <v>99.628682507304902</v>
      </c>
      <c r="C3" s="55"/>
    </row>
    <row r="4" spans="1:7" ht="15" thickBot="1">
      <c r="A4" s="91">
        <v>44256</v>
      </c>
      <c r="B4" s="92">
        <v>98.680881668226803</v>
      </c>
      <c r="G4" s="10" t="s">
        <v>1143</v>
      </c>
    </row>
    <row r="5" spans="1:7" ht="15" thickBot="1">
      <c r="A5" s="91">
        <v>44287</v>
      </c>
      <c r="B5" s="92">
        <v>102.934788242835</v>
      </c>
      <c r="G5" s="43" t="s">
        <v>21</v>
      </c>
    </row>
    <row r="6" spans="1:7" ht="15" thickBot="1">
      <c r="A6" s="93">
        <v>44317</v>
      </c>
      <c r="B6" s="92">
        <v>103.16227081927499</v>
      </c>
      <c r="G6" s="146" t="s">
        <v>21</v>
      </c>
    </row>
    <row r="7" spans="1:7" ht="15" thickBot="1">
      <c r="A7" s="91">
        <v>44348</v>
      </c>
      <c r="B7" s="92">
        <v>104.122048969117</v>
      </c>
    </row>
    <row r="8" spans="1:7" ht="15" thickBot="1">
      <c r="A8" s="91">
        <v>44378</v>
      </c>
      <c r="B8" s="92">
        <v>99.386278094119206</v>
      </c>
    </row>
    <row r="9" spans="1:7" ht="15" thickBot="1">
      <c r="A9" s="91">
        <v>44409</v>
      </c>
      <c r="B9" s="92">
        <v>99.164106027996198</v>
      </c>
    </row>
    <row r="10" spans="1:7" ht="15" thickBot="1">
      <c r="A10" s="91">
        <v>44440</v>
      </c>
      <c r="B10" s="92">
        <v>99.737542383950995</v>
      </c>
    </row>
    <row r="11" spans="1:7" ht="15" thickBot="1">
      <c r="A11" s="91">
        <v>44470</v>
      </c>
      <c r="B11" s="92">
        <v>101.552928704663</v>
      </c>
    </row>
    <row r="12" spans="1:7" ht="15" thickBot="1">
      <c r="A12" s="91">
        <v>44501</v>
      </c>
      <c r="B12" s="92">
        <v>104.91478594909201</v>
      </c>
    </row>
    <row r="13" spans="1:7" ht="15" thickBot="1">
      <c r="A13" s="91">
        <v>44531</v>
      </c>
      <c r="B13" s="92">
        <v>102.110052978886</v>
      </c>
    </row>
    <row r="14" spans="1:7" ht="15" thickBot="1">
      <c r="A14" s="91">
        <v>44562</v>
      </c>
      <c r="B14" s="92">
        <v>108.784166613522</v>
      </c>
    </row>
    <row r="15" spans="1:7" ht="15" thickBot="1">
      <c r="A15" s="91">
        <v>44593</v>
      </c>
      <c r="B15" s="92">
        <v>97.0649537454387</v>
      </c>
    </row>
    <row r="16" spans="1:7" ht="15" thickBot="1">
      <c r="A16" s="91">
        <v>44621</v>
      </c>
      <c r="B16" s="92">
        <v>95.664998065441793</v>
      </c>
    </row>
    <row r="17" spans="1:9" ht="15" thickBot="1">
      <c r="A17" s="91">
        <v>44652</v>
      </c>
      <c r="B17" s="92">
        <v>105.96339960634</v>
      </c>
    </row>
    <row r="18" spans="1:9" ht="15" thickBot="1">
      <c r="A18" s="91">
        <v>44682</v>
      </c>
      <c r="B18" s="92">
        <v>97.899832571835802</v>
      </c>
    </row>
    <row r="19" spans="1:9" ht="15" thickBot="1">
      <c r="A19" s="91">
        <v>44713</v>
      </c>
      <c r="B19" s="92">
        <v>92.748119159746096</v>
      </c>
    </row>
    <row r="20" spans="1:9" ht="15" thickBot="1">
      <c r="A20" s="91">
        <v>44743</v>
      </c>
      <c r="B20" s="92">
        <v>98.390620011426407</v>
      </c>
    </row>
    <row r="21" spans="1:9" ht="15" thickBot="1">
      <c r="A21" s="91">
        <v>44774</v>
      </c>
      <c r="B21" s="92">
        <v>93.912238860141002</v>
      </c>
    </row>
    <row r="22" spans="1:9" ht="15" thickBot="1">
      <c r="A22" s="91">
        <v>44805</v>
      </c>
      <c r="B22" s="92">
        <v>92.735888581920406</v>
      </c>
    </row>
    <row r="23" spans="1:9" ht="15" thickBot="1">
      <c r="A23" s="91">
        <v>44835</v>
      </c>
      <c r="B23" s="92">
        <v>89.523475061336498</v>
      </c>
    </row>
    <row r="24" spans="1:9" ht="15" thickBot="1">
      <c r="A24" s="91">
        <v>44866</v>
      </c>
      <c r="B24" s="92">
        <v>89.422203119350002</v>
      </c>
    </row>
    <row r="25" spans="1:9" ht="15" thickBot="1">
      <c r="A25" s="91">
        <v>44896</v>
      </c>
      <c r="B25" s="92">
        <v>94.999876649313507</v>
      </c>
    </row>
    <row r="26" spans="1:9" ht="15" thickBot="1">
      <c r="A26" s="91">
        <v>44927</v>
      </c>
      <c r="B26" s="92">
        <v>100.93432795438601</v>
      </c>
      <c r="F26" s="146"/>
      <c r="G26" s="146" t="s">
        <v>291</v>
      </c>
      <c r="H26" s="146" t="s">
        <v>224</v>
      </c>
      <c r="I26" s="146"/>
    </row>
    <row r="27" spans="1:9" ht="15" thickBot="1">
      <c r="A27" s="91">
        <v>44958</v>
      </c>
      <c r="B27" s="92">
        <v>99.278217715758799</v>
      </c>
      <c r="F27" s="146"/>
      <c r="G27" s="146"/>
      <c r="H27" s="146"/>
      <c r="I27" s="146"/>
    </row>
    <row r="28" spans="1:9" ht="15" thickBot="1">
      <c r="A28" s="91">
        <v>44986</v>
      </c>
      <c r="B28" s="92">
        <v>99.194177707723796</v>
      </c>
      <c r="F28" s="146"/>
      <c r="G28" s="146"/>
      <c r="H28" s="146"/>
      <c r="I28" s="146"/>
    </row>
    <row r="29" spans="1:9" ht="15" thickBot="1">
      <c r="A29" s="963">
        <v>45017</v>
      </c>
      <c r="B29" s="92">
        <v>97.826321089030799</v>
      </c>
    </row>
    <row r="30" spans="1:9" ht="15" thickBot="1">
      <c r="A30" s="91">
        <v>45047</v>
      </c>
      <c r="B30" s="92">
        <v>97.848344714042</v>
      </c>
    </row>
    <row r="31" spans="1:9" ht="15" thickBot="1">
      <c r="A31" s="91">
        <v>45078</v>
      </c>
      <c r="B31" s="92">
        <v>94.751577522102096</v>
      </c>
    </row>
    <row r="32" spans="1:9" ht="15" thickBot="1">
      <c r="A32" s="91">
        <v>45108</v>
      </c>
      <c r="B32" s="92">
        <v>93.563562615337702</v>
      </c>
    </row>
    <row r="33" spans="1:2" ht="15" thickBot="1">
      <c r="A33" s="91">
        <v>45139</v>
      </c>
      <c r="B33" s="92">
        <v>92.230028042892897</v>
      </c>
    </row>
    <row r="34" spans="1:2" ht="15" thickBot="1">
      <c r="A34" s="91">
        <v>45170</v>
      </c>
      <c r="B34" s="92">
        <v>90.263352420650307</v>
      </c>
    </row>
    <row r="35" spans="1:2" ht="15" thickBot="1">
      <c r="A35" s="91">
        <v>45200</v>
      </c>
      <c r="B35" s="92">
        <v>91.325408490365504</v>
      </c>
    </row>
    <row r="36" spans="1:2" ht="15" thickBot="1">
      <c r="A36" s="91">
        <v>45231</v>
      </c>
      <c r="B36" s="92">
        <v>91.368742851000803</v>
      </c>
    </row>
    <row r="37" spans="1:2" ht="15" thickBot="1">
      <c r="A37" s="91">
        <v>45261</v>
      </c>
      <c r="B37" s="92">
        <v>89.045901939333902</v>
      </c>
    </row>
    <row r="38" spans="1:2" ht="15" thickBot="1">
      <c r="A38" s="91">
        <v>45292</v>
      </c>
      <c r="B38" s="92">
        <v>97.097981709438599</v>
      </c>
    </row>
    <row r="39" spans="1:2" ht="15" thickBot="1">
      <c r="A39" s="91">
        <v>45323</v>
      </c>
      <c r="B39" s="92">
        <v>95.969899644838506</v>
      </c>
    </row>
    <row r="40" spans="1:2" ht="15" thickBot="1">
      <c r="A40" s="91">
        <v>45352</v>
      </c>
      <c r="B40" s="92">
        <v>96.875196360080906</v>
      </c>
    </row>
    <row r="41" spans="1:2" ht="15" thickBot="1">
      <c r="A41" s="91">
        <v>45383</v>
      </c>
      <c r="B41" s="92">
        <v>98.486392476430396</v>
      </c>
    </row>
    <row r="42" spans="1:2" ht="15" thickBot="1">
      <c r="A42" s="91">
        <v>45413</v>
      </c>
      <c r="B42" s="92">
        <v>102.574907286089</v>
      </c>
    </row>
    <row r="43" spans="1:2" ht="15" thickBot="1">
      <c r="A43" s="91">
        <v>45444</v>
      </c>
      <c r="B43" s="92">
        <v>97.634932292514094</v>
      </c>
    </row>
    <row r="44" spans="1:2" ht="15" thickBot="1">
      <c r="A44" s="91">
        <v>45474</v>
      </c>
      <c r="B44" s="92">
        <v>104.718457624528</v>
      </c>
    </row>
    <row r="45" spans="1:2" ht="15" thickBot="1">
      <c r="A45" s="91">
        <v>45505</v>
      </c>
      <c r="B45" s="92">
        <v>97.370038238454001</v>
      </c>
    </row>
    <row r="46" spans="1:2" ht="15" thickBot="1">
      <c r="A46" s="91">
        <v>45536</v>
      </c>
      <c r="B46" s="92">
        <v>98.290827380775298</v>
      </c>
    </row>
    <row r="47" spans="1:2" ht="15" thickBot="1">
      <c r="A47" s="91">
        <v>45566</v>
      </c>
      <c r="B47" s="92">
        <v>101.76260392498899</v>
      </c>
    </row>
    <row r="48" spans="1:2" ht="15" thickBot="1">
      <c r="A48" s="91">
        <v>45597</v>
      </c>
      <c r="B48" s="92">
        <v>113.744715762843</v>
      </c>
    </row>
    <row r="49" spans="1:2" ht="15" thickBot="1">
      <c r="A49" s="91">
        <v>45627</v>
      </c>
      <c r="B49" s="92">
        <v>106.960610567709</v>
      </c>
    </row>
    <row r="50" spans="1:2" ht="15" thickBot="1">
      <c r="A50" s="91">
        <v>45658</v>
      </c>
      <c r="B50" s="92">
        <v>109.822928503885</v>
      </c>
    </row>
    <row r="51" spans="1:2" ht="15" thickBot="1">
      <c r="A51" s="91">
        <v>45689</v>
      </c>
      <c r="B51" s="92">
        <v>106.309199697933</v>
      </c>
    </row>
    <row r="52" spans="1:2" ht="15" thickBot="1">
      <c r="A52" s="91">
        <v>45717</v>
      </c>
      <c r="B52" s="92">
        <v>106.648807797</v>
      </c>
    </row>
    <row r="53" spans="1:2" ht="15" thickBot="1">
      <c r="A53" s="91">
        <v>45748</v>
      </c>
      <c r="B53" s="92">
        <v>109.201311838199</v>
      </c>
    </row>
    <row r="54" spans="1:2" ht="15" thickBot="1">
      <c r="A54" s="91">
        <v>45778</v>
      </c>
      <c r="B54" s="92">
        <v>106.23811512173199</v>
      </c>
    </row>
    <row r="55" spans="1:2" ht="15" thickBot="1">
      <c r="A55" s="91">
        <v>45809</v>
      </c>
      <c r="B55" s="92">
        <v>109.86073100976699</v>
      </c>
    </row>
    <row r="56" spans="1:2" ht="15" thickBot="1">
      <c r="A56" s="91">
        <v>45839</v>
      </c>
      <c r="B56" s="92">
        <v>112.71804497631101</v>
      </c>
    </row>
    <row r="57" spans="1:2" ht="15" thickBot="1">
      <c r="A57" s="91">
        <v>45870</v>
      </c>
      <c r="B57" s="92">
        <v>104.34206694685599</v>
      </c>
    </row>
    <row r="58" spans="1:2" ht="15" thickBot="1">
      <c r="A58" s="91">
        <v>45901</v>
      </c>
      <c r="B58" s="92">
        <v>107.654050697725</v>
      </c>
    </row>
    <row r="59" spans="1:2" ht="15" thickBot="1">
      <c r="A59" s="91">
        <v>45931</v>
      </c>
      <c r="B59" s="92">
        <v>115.800961489854</v>
      </c>
    </row>
    <row r="60" spans="1:2" ht="15" thickBot="1">
      <c r="A60" s="91">
        <v>45962</v>
      </c>
      <c r="B60" s="92">
        <v>111.584146856562</v>
      </c>
    </row>
    <row r="61" spans="1:2">
      <c r="A61" s="94">
        <v>45992</v>
      </c>
      <c r="B61" s="95">
        <v>119.70986683178</v>
      </c>
    </row>
    <row r="214" spans="4:4">
      <c r="D214" s="178"/>
    </row>
  </sheetData>
  <pageMargins left="0.7" right="0.7" top="0.75" bottom="0.75" header="0.3" footer="0.3"/>
  <pageSetup orientation="portrait" horizontalDpi="4294967293" verticalDpi="4294967293" r:id="rId1"/>
  <drawing r:id="rId2"/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72"/>
  <dimension ref="A1:U39"/>
  <sheetViews>
    <sheetView showGridLines="0" topLeftCell="E1" zoomScale="70" zoomScaleNormal="70" workbookViewId="0">
      <selection activeCell="O1" sqref="O1"/>
    </sheetView>
  </sheetViews>
  <sheetFormatPr baseColWidth="10" defaultColWidth="10.296875" defaultRowHeight="15.6"/>
  <cols>
    <col min="1" max="1" width="17.8984375" style="1" customWidth="1"/>
    <col min="2" max="2" width="16.296875" style="1" customWidth="1"/>
    <col min="3" max="3" width="20.19921875" style="1" customWidth="1"/>
    <col min="4" max="4" width="16.8984375" style="1" customWidth="1"/>
    <col min="5" max="5" width="18" style="1" customWidth="1"/>
    <col min="6" max="8" width="12" style="1" customWidth="1"/>
    <col min="9" max="9" width="12" style="1" hidden="1" customWidth="1"/>
    <col min="10" max="10" width="13.09765625" style="1" hidden="1" customWidth="1"/>
    <col min="11" max="16384" width="10.296875" style="1"/>
  </cols>
  <sheetData>
    <row r="1" spans="1:8" ht="21">
      <c r="A1" s="939" t="s">
        <v>514</v>
      </c>
      <c r="B1" s="940" t="s">
        <v>1158</v>
      </c>
      <c r="C1" s="939" t="s">
        <v>398</v>
      </c>
      <c r="E1" s="36" t="s">
        <v>918</v>
      </c>
    </row>
    <row r="2" spans="1:8" ht="21">
      <c r="A2" s="934">
        <v>2024</v>
      </c>
      <c r="B2" s="941">
        <v>45324</v>
      </c>
      <c r="C2" s="935">
        <v>3.7499999999999999E-2</v>
      </c>
      <c r="E2" s="36" t="s">
        <v>29</v>
      </c>
    </row>
    <row r="3" spans="1:8">
      <c r="A3" s="934"/>
      <c r="B3" s="941">
        <v>45357</v>
      </c>
      <c r="C3" s="935">
        <v>3.85E-2</v>
      </c>
    </row>
    <row r="4" spans="1:8">
      <c r="A4" s="934"/>
      <c r="B4" s="941">
        <v>45387</v>
      </c>
      <c r="C4" s="935">
        <v>3.95E-2</v>
      </c>
      <c r="H4" s="249"/>
    </row>
    <row r="5" spans="1:8">
      <c r="A5" s="934"/>
      <c r="B5" s="941">
        <v>45474</v>
      </c>
      <c r="C5" s="935">
        <v>3.95E-2</v>
      </c>
      <c r="H5" s="250"/>
    </row>
    <row r="6" spans="1:8">
      <c r="A6" s="934"/>
      <c r="B6" s="941">
        <v>45477</v>
      </c>
      <c r="C6" s="935">
        <v>3.95E-2</v>
      </c>
    </row>
    <row r="7" spans="1:8">
      <c r="A7" s="934"/>
      <c r="B7" s="941">
        <v>45488</v>
      </c>
      <c r="C7" s="935">
        <v>3.95E-2</v>
      </c>
    </row>
    <row r="8" spans="1:8">
      <c r="A8" s="934"/>
      <c r="B8" s="941">
        <v>45530</v>
      </c>
      <c r="C8" s="935">
        <v>3.95E-2</v>
      </c>
    </row>
    <row r="9" spans="1:8">
      <c r="A9" s="934"/>
      <c r="B9" s="941">
        <v>45546</v>
      </c>
      <c r="C9" s="935">
        <v>0.04</v>
      </c>
    </row>
    <row r="10" spans="1:8">
      <c r="A10" s="934"/>
      <c r="B10" s="941">
        <v>45569</v>
      </c>
      <c r="C10" s="935">
        <v>0.04</v>
      </c>
    </row>
    <row r="11" spans="1:8">
      <c r="A11" s="934"/>
      <c r="B11" s="941">
        <v>45597</v>
      </c>
      <c r="C11" s="935">
        <v>0.04</v>
      </c>
    </row>
    <row r="12" spans="1:8">
      <c r="A12" s="934"/>
      <c r="B12" s="941">
        <v>45630</v>
      </c>
      <c r="C12" s="935">
        <v>4.1000000000000002E-2</v>
      </c>
    </row>
    <row r="13" spans="1:8">
      <c r="A13" s="934">
        <v>2025</v>
      </c>
      <c r="B13" s="941">
        <v>45694</v>
      </c>
      <c r="C13" s="935">
        <v>4.2999999999999997E-2</v>
      </c>
    </row>
    <row r="14" spans="1:8" ht="15.6" customHeight="1">
      <c r="A14" s="934"/>
      <c r="B14" s="941">
        <v>45715</v>
      </c>
      <c r="C14" s="935">
        <v>4.4999999999999998E-2</v>
      </c>
    </row>
    <row r="15" spans="1:8" ht="15.6" customHeight="1">
      <c r="A15" s="934"/>
      <c r="B15" s="936">
        <v>45721</v>
      </c>
      <c r="C15" s="935">
        <v>4.4999999999999998E-2</v>
      </c>
    </row>
    <row r="16" spans="1:8" ht="15.6" customHeight="1">
      <c r="A16" s="934"/>
      <c r="B16" s="942">
        <v>45839</v>
      </c>
      <c r="C16" s="935">
        <v>0.06</v>
      </c>
    </row>
    <row r="17" spans="1:20" ht="15.6" customHeight="1">
      <c r="A17" s="934"/>
      <c r="B17" s="942">
        <v>45846</v>
      </c>
      <c r="C17" s="937">
        <v>6.5000000000000002E-2</v>
      </c>
      <c r="T17" s="1" t="s">
        <v>252</v>
      </c>
    </row>
    <row r="18" spans="1:20" ht="15.6" customHeight="1">
      <c r="A18" s="934"/>
      <c r="B18" s="938">
        <v>45870</v>
      </c>
      <c r="C18" s="937">
        <v>9.7500000000000003E-2</v>
      </c>
    </row>
    <row r="19" spans="1:20" ht="16.2" customHeight="1">
      <c r="A19" s="934"/>
      <c r="B19" s="938">
        <v>45901</v>
      </c>
      <c r="C19" s="937">
        <v>9.7500000000000003E-2</v>
      </c>
    </row>
    <row r="20" spans="1:20" ht="15.6" customHeight="1">
      <c r="A20" s="934"/>
      <c r="B20" s="938">
        <v>45991</v>
      </c>
      <c r="C20" s="937">
        <v>9.8900000000000002E-2</v>
      </c>
    </row>
    <row r="29" spans="1:20">
      <c r="A29" s="150"/>
    </row>
    <row r="34" spans="5:21">
      <c r="E34" s="1" t="s">
        <v>289</v>
      </c>
      <c r="F34" s="1" t="s">
        <v>877</v>
      </c>
    </row>
    <row r="39" spans="5:21">
      <c r="U39" s="1" t="s">
        <v>251</v>
      </c>
    </row>
  </sheetData>
  <pageMargins left="0.7" right="0.7" top="0.75" bottom="0.75" header="0.3" footer="0.3"/>
  <pageSetup orientation="portrait" r:id="rId1"/>
  <drawing r:id="rId2"/>
  <tableParts count="1">
    <tablePart r:id="rId3"/>
  </tableParts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73"/>
  <dimension ref="A1:G38"/>
  <sheetViews>
    <sheetView showGridLines="0" topLeftCell="F1" zoomScale="70" zoomScaleNormal="70" workbookViewId="0">
      <selection activeCell="O1" sqref="O1"/>
    </sheetView>
  </sheetViews>
  <sheetFormatPr baseColWidth="10" defaultColWidth="11.09765625" defaultRowHeight="14.4"/>
  <cols>
    <col min="1" max="1" width="23.8984375" style="2" customWidth="1"/>
    <col min="2" max="2" width="13" style="2" customWidth="1"/>
    <col min="3" max="3" width="11.59765625" style="2" customWidth="1"/>
    <col min="4" max="16384" width="11.09765625" style="2"/>
  </cols>
  <sheetData>
    <row r="1" spans="1:6" ht="21">
      <c r="A1" s="943" t="s">
        <v>514</v>
      </c>
      <c r="B1" s="944" t="s">
        <v>1158</v>
      </c>
      <c r="C1" s="945" t="s">
        <v>1277</v>
      </c>
      <c r="F1" s="36" t="s">
        <v>1288</v>
      </c>
    </row>
    <row r="2" spans="1:6" ht="21">
      <c r="A2" s="943" t="s">
        <v>399</v>
      </c>
      <c r="B2" s="944">
        <v>3.0000000000000001E-3</v>
      </c>
      <c r="C2" s="945">
        <v>41820</v>
      </c>
      <c r="F2" s="36" t="s">
        <v>29</v>
      </c>
    </row>
    <row r="3" spans="1:6">
      <c r="A3" s="943" t="s">
        <v>400</v>
      </c>
      <c r="B3" s="944">
        <v>0.01</v>
      </c>
      <c r="C3" s="945">
        <v>41823</v>
      </c>
    </row>
    <row r="4" spans="1:6">
      <c r="A4" s="943" t="s">
        <v>401</v>
      </c>
      <c r="B4" s="944">
        <v>2.8999999999999998E-3</v>
      </c>
      <c r="C4" s="945">
        <v>44589</v>
      </c>
    </row>
    <row r="5" spans="1:6">
      <c r="A5" s="943" t="s">
        <v>402</v>
      </c>
      <c r="B5" s="944">
        <v>1.7999999999999999E-2</v>
      </c>
      <c r="C5" s="945">
        <v>44476</v>
      </c>
    </row>
    <row r="6" spans="1:6">
      <c r="A6" s="943" t="s">
        <v>403</v>
      </c>
      <c r="B6" s="944">
        <v>0.01</v>
      </c>
      <c r="C6" s="945">
        <v>44589</v>
      </c>
    </row>
    <row r="7" spans="1:6">
      <c r="A7" s="943" t="s">
        <v>404</v>
      </c>
      <c r="B7" s="944">
        <v>0.02</v>
      </c>
      <c r="C7" s="945">
        <v>45071</v>
      </c>
    </row>
    <row r="8" spans="1:6">
      <c r="A8" s="943" t="s">
        <v>405</v>
      </c>
      <c r="B8" s="944">
        <v>2.6000000000000002E-2</v>
      </c>
      <c r="C8" s="945">
        <v>45071</v>
      </c>
    </row>
    <row r="9" spans="1:6">
      <c r="A9" s="943" t="s">
        <v>406</v>
      </c>
      <c r="B9" s="944">
        <v>1.6E-2</v>
      </c>
      <c r="C9" s="945">
        <v>44589</v>
      </c>
    </row>
    <row r="10" spans="1:6">
      <c r="A10" s="943" t="s">
        <v>407</v>
      </c>
      <c r="B10" s="944">
        <v>3.15E-2</v>
      </c>
      <c r="C10" s="945">
        <v>45681</v>
      </c>
    </row>
    <row r="11" spans="1:6">
      <c r="A11" s="943" t="s">
        <v>408</v>
      </c>
      <c r="B11" s="944">
        <v>4.5499999999999999E-2</v>
      </c>
      <c r="C11" s="945">
        <v>45992</v>
      </c>
    </row>
    <row r="29" spans="1:1">
      <c r="A29" s="150"/>
    </row>
    <row r="38" spans="6:7">
      <c r="F38" s="2" t="s">
        <v>289</v>
      </c>
      <c r="G38" s="2" t="s">
        <v>877</v>
      </c>
    </row>
  </sheetData>
  <pageMargins left="0.7" right="0.7" top="0.75" bottom="0.75" header="0.3" footer="0.3"/>
  <pageSetup orientation="portrait" r:id="rId1"/>
  <drawing r:id="rId2"/>
  <tableParts count="1">
    <tablePart r:id="rId3"/>
  </tableParts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74"/>
  <dimension ref="A1:F29"/>
  <sheetViews>
    <sheetView showGridLines="0" topLeftCell="A7" zoomScale="130" zoomScaleNormal="130" workbookViewId="0">
      <selection activeCell="F7" sqref="F7"/>
    </sheetView>
  </sheetViews>
  <sheetFormatPr baseColWidth="10" defaultColWidth="11.09765625" defaultRowHeight="14.4"/>
  <cols>
    <col min="1" max="1" width="11.09765625" style="2"/>
    <col min="2" max="2" width="15" style="2" bestFit="1" customWidth="1"/>
    <col min="3" max="16384" width="11.09765625" style="2"/>
  </cols>
  <sheetData>
    <row r="1" spans="1:6">
      <c r="B1" s="4">
        <v>2021</v>
      </c>
      <c r="C1" s="4">
        <v>2022</v>
      </c>
      <c r="D1" s="4">
        <v>2023</v>
      </c>
      <c r="E1" s="4">
        <v>2024</v>
      </c>
      <c r="F1" s="4">
        <v>2025</v>
      </c>
    </row>
    <row r="2" spans="1:6">
      <c r="A2" s="2" t="s">
        <v>409</v>
      </c>
      <c r="B2" s="242">
        <v>769.99936000000002</v>
      </c>
      <c r="C2" s="242">
        <v>660.60368100000005</v>
      </c>
      <c r="D2" s="242">
        <v>1268.5224459999999</v>
      </c>
      <c r="E2" s="242">
        <v>615.33380499999998</v>
      </c>
      <c r="F2" s="242">
        <v>65.965237000000002</v>
      </c>
    </row>
    <row r="3" spans="1:6">
      <c r="A3" s="2" t="s">
        <v>410</v>
      </c>
      <c r="B3" s="242">
        <v>0</v>
      </c>
      <c r="C3" s="242">
        <v>183.58902</v>
      </c>
      <c r="D3" s="242">
        <v>609.99691399999995</v>
      </c>
      <c r="E3" s="242">
        <v>0</v>
      </c>
      <c r="F3" s="242">
        <v>0</v>
      </c>
    </row>
    <row r="4" spans="1:6">
      <c r="A4" s="2" t="s">
        <v>411</v>
      </c>
      <c r="B4" s="242">
        <v>2.3024550000000001</v>
      </c>
      <c r="C4" s="242">
        <v>0</v>
      </c>
      <c r="D4" s="242">
        <v>0</v>
      </c>
      <c r="E4" s="242">
        <v>0</v>
      </c>
      <c r="F4" s="242">
        <v>0</v>
      </c>
    </row>
    <row r="5" spans="1:6">
      <c r="A5" s="2" t="s">
        <v>83</v>
      </c>
      <c r="B5" s="242">
        <v>772.30181500000003</v>
      </c>
      <c r="C5" s="242">
        <v>844.19270100000006</v>
      </c>
      <c r="D5" s="242">
        <v>1878.5193599999998</v>
      </c>
      <c r="E5" s="242">
        <v>615.33380499999998</v>
      </c>
      <c r="F5" s="242">
        <v>65.965237000000002</v>
      </c>
    </row>
    <row r="7" spans="1:6" ht="18">
      <c r="A7" s="811" t="s">
        <v>919</v>
      </c>
    </row>
    <row r="8" spans="1:6" ht="18">
      <c r="A8" s="811" t="s">
        <v>185</v>
      </c>
    </row>
    <row r="27" spans="1:2">
      <c r="A27" s="2" t="s">
        <v>289</v>
      </c>
      <c r="B27" s="2" t="s">
        <v>1279</v>
      </c>
    </row>
    <row r="29" spans="1:2">
      <c r="A29" s="150"/>
    </row>
  </sheetData>
  <pageMargins left="0.7" right="0.7" top="0.75" bottom="0.75" header="0.3" footer="0.3"/>
  <drawing r:id="rId1"/>
</worksheet>
</file>

<file path=xl/worksheets/sheet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75"/>
  <dimension ref="A1:R29"/>
  <sheetViews>
    <sheetView showGridLines="0" zoomScale="160" zoomScaleNormal="160" workbookViewId="0">
      <selection activeCell="F1" sqref="F1"/>
    </sheetView>
  </sheetViews>
  <sheetFormatPr baseColWidth="10" defaultColWidth="10.296875" defaultRowHeight="14.4"/>
  <cols>
    <col min="1" max="1" width="10.296875" style="2"/>
    <col min="2" max="2" width="0.8984375" style="2" customWidth="1"/>
    <col min="3" max="3" width="11.69921875" style="2" customWidth="1"/>
    <col min="4" max="4" width="0.8984375" style="2" customWidth="1"/>
    <col min="5" max="5" width="14.09765625" style="2" customWidth="1"/>
    <col min="6" max="6" width="16.3984375" style="2" customWidth="1"/>
    <col min="7" max="7" width="0.8984375" style="2" customWidth="1"/>
    <col min="8" max="8" width="11.69921875" style="2" customWidth="1"/>
    <col min="9" max="16384" width="10.296875" style="2"/>
  </cols>
  <sheetData>
    <row r="1" spans="1:18">
      <c r="A1" s="399" t="s">
        <v>705</v>
      </c>
      <c r="B1" s="245"/>
      <c r="C1" s="245"/>
      <c r="D1" s="245"/>
      <c r="E1" s="245"/>
      <c r="G1" s="245"/>
      <c r="H1" s="245"/>
      <c r="I1" s="245"/>
      <c r="J1" s="245"/>
      <c r="K1" s="245"/>
      <c r="L1" s="245"/>
      <c r="M1" s="245"/>
      <c r="N1" s="245"/>
      <c r="O1" s="245"/>
      <c r="P1" s="245"/>
      <c r="Q1" s="245"/>
      <c r="R1" s="245"/>
    </row>
    <row r="2" spans="1:18" ht="15" customHeight="1">
      <c r="A2" s="399" t="s">
        <v>185</v>
      </c>
      <c r="B2" s="245"/>
      <c r="C2" s="245"/>
      <c r="D2" s="245"/>
      <c r="E2" s="245"/>
      <c r="F2" s="245"/>
      <c r="G2" s="245"/>
      <c r="H2" s="245"/>
      <c r="I2" s="245"/>
      <c r="J2" s="245"/>
      <c r="K2" s="245"/>
      <c r="L2" s="245"/>
      <c r="M2" s="245"/>
      <c r="N2" s="245"/>
      <c r="O2" s="245"/>
      <c r="P2" s="245"/>
      <c r="Q2" s="245"/>
      <c r="R2" s="245"/>
    </row>
    <row r="3" spans="1:18" ht="39" customHeight="1">
      <c r="A3" s="1116"/>
      <c r="B3" s="407"/>
      <c r="C3" s="1116" t="s">
        <v>413</v>
      </c>
      <c r="D3" s="407"/>
      <c r="E3" s="1118">
        <v>2025</v>
      </c>
      <c r="F3" s="1118"/>
      <c r="G3" s="407"/>
      <c r="H3" s="1116" t="s">
        <v>414</v>
      </c>
    </row>
    <row r="4" spans="1:18">
      <c r="A4" s="1117"/>
      <c r="B4" s="408"/>
      <c r="C4" s="1117"/>
      <c r="D4" s="408"/>
      <c r="E4" s="721" t="s">
        <v>379</v>
      </c>
      <c r="F4" s="722" t="s">
        <v>380</v>
      </c>
      <c r="G4" s="408"/>
      <c r="H4" s="1117"/>
    </row>
    <row r="5" spans="1:18" ht="28.8">
      <c r="A5" s="723" t="s">
        <v>412</v>
      </c>
      <c r="B5" s="399"/>
      <c r="C5" s="400">
        <v>36592.980938999994</v>
      </c>
      <c r="D5" s="399"/>
      <c r="E5" s="400">
        <v>65.965237000000002</v>
      </c>
      <c r="F5" s="400">
        <v>1144.8064594</v>
      </c>
      <c r="G5" s="401"/>
      <c r="H5" s="400">
        <v>35514.139714830002</v>
      </c>
    </row>
    <row r="6" spans="1:18">
      <c r="A6" s="724" t="s">
        <v>411</v>
      </c>
      <c r="B6" s="402"/>
      <c r="C6" s="402">
        <v>9499.7970949999999</v>
      </c>
      <c r="D6" s="402"/>
      <c r="E6" s="403">
        <v>0</v>
      </c>
      <c r="F6" s="403">
        <v>174.81669947999998</v>
      </c>
      <c r="G6" s="402"/>
      <c r="H6" s="402">
        <v>9324.9803947900018</v>
      </c>
      <c r="J6" s="246"/>
      <c r="K6" s="246"/>
      <c r="L6" s="246"/>
      <c r="M6" s="246"/>
      <c r="N6" s="246"/>
      <c r="O6" s="246"/>
      <c r="P6" s="246"/>
    </row>
    <row r="7" spans="1:18">
      <c r="A7" s="724" t="s">
        <v>415</v>
      </c>
      <c r="B7" s="402"/>
      <c r="C7" s="402">
        <v>96.914610999999994</v>
      </c>
      <c r="D7" s="402"/>
      <c r="E7" s="403">
        <v>0</v>
      </c>
      <c r="F7" s="403">
        <v>4.2136787300000007</v>
      </c>
      <c r="G7" s="402"/>
      <c r="H7" s="402">
        <v>92.700931960000005</v>
      </c>
      <c r="J7" s="246"/>
      <c r="K7" s="246"/>
      <c r="L7" s="246"/>
      <c r="M7" s="246"/>
      <c r="N7" s="246"/>
      <c r="O7" s="246"/>
      <c r="P7" s="246"/>
    </row>
    <row r="8" spans="1:18">
      <c r="A8" s="724" t="s">
        <v>409</v>
      </c>
      <c r="B8" s="402"/>
      <c r="C8" s="402">
        <v>19648.397723999999</v>
      </c>
      <c r="D8" s="402"/>
      <c r="E8" s="403">
        <v>65.965237000000002</v>
      </c>
      <c r="F8" s="403">
        <v>965.77608119000001</v>
      </c>
      <c r="G8" s="402"/>
      <c r="H8" s="402">
        <v>18748.586879780003</v>
      </c>
      <c r="J8" s="246"/>
      <c r="K8" s="246"/>
      <c r="L8" s="246"/>
      <c r="M8" s="246"/>
      <c r="N8" s="246"/>
      <c r="O8" s="246"/>
      <c r="P8" s="246"/>
    </row>
    <row r="9" spans="1:18">
      <c r="A9" s="724" t="s">
        <v>410</v>
      </c>
      <c r="B9" s="402"/>
      <c r="C9" s="402">
        <v>5536.3209619999998</v>
      </c>
      <c r="D9" s="402"/>
      <c r="E9" s="403">
        <v>0</v>
      </c>
      <c r="F9" s="403">
        <v>0</v>
      </c>
      <c r="G9" s="402"/>
      <c r="H9" s="402">
        <v>5536.3209614200005</v>
      </c>
      <c r="J9" s="246"/>
      <c r="K9" s="246"/>
      <c r="L9" s="246"/>
      <c r="M9" s="246"/>
      <c r="N9" s="246"/>
      <c r="O9" s="246"/>
      <c r="P9" s="246"/>
    </row>
    <row r="10" spans="1:18">
      <c r="A10" s="724" t="s">
        <v>416</v>
      </c>
      <c r="B10" s="402"/>
      <c r="C10" s="402">
        <v>1811.5505470000001</v>
      </c>
      <c r="D10" s="402"/>
      <c r="E10" s="403">
        <v>0</v>
      </c>
      <c r="F10" s="403">
        <v>0</v>
      </c>
      <c r="G10" s="402"/>
      <c r="H10" s="402">
        <v>1811.5505468800002</v>
      </c>
      <c r="J10" s="246"/>
      <c r="K10" s="246"/>
      <c r="L10" s="246"/>
      <c r="M10" s="246"/>
      <c r="N10" s="246"/>
      <c r="O10" s="246"/>
      <c r="P10" s="246"/>
    </row>
    <row r="11" spans="1:18">
      <c r="A11" s="725" t="s">
        <v>417</v>
      </c>
      <c r="B11" s="404"/>
      <c r="C11" s="405">
        <v>1571.4272699999999</v>
      </c>
      <c r="D11" s="404"/>
      <c r="E11" s="405">
        <v>0</v>
      </c>
      <c r="F11" s="405">
        <v>114.57050529999999</v>
      </c>
      <c r="G11" s="406"/>
      <c r="H11" s="406">
        <v>1456.8567648700002</v>
      </c>
      <c r="J11" s="246"/>
      <c r="K11" s="246"/>
      <c r="L11" s="246"/>
      <c r="M11" s="246"/>
      <c r="N11" s="246"/>
      <c r="O11" s="246"/>
      <c r="P11" s="246"/>
    </row>
    <row r="12" spans="1:18" ht="15.75" customHeight="1">
      <c r="A12" s="245"/>
      <c r="B12" s="245"/>
      <c r="C12" s="245"/>
      <c r="D12" s="245"/>
      <c r="E12" s="245"/>
      <c r="F12" s="245"/>
      <c r="G12" s="245"/>
      <c r="H12" s="245"/>
    </row>
    <row r="13" spans="1:18" ht="15.75" customHeight="1">
      <c r="A13" s="245" t="s">
        <v>289</v>
      </c>
      <c r="B13" s="245" t="s">
        <v>1279</v>
      </c>
      <c r="C13" s="245"/>
      <c r="D13" s="245"/>
      <c r="E13" s="247"/>
      <c r="F13" s="245"/>
      <c r="G13" s="245"/>
      <c r="H13" s="245"/>
    </row>
    <row r="15" spans="1:18">
      <c r="C15" s="248"/>
      <c r="E15" s="248"/>
    </row>
    <row r="29" spans="1:1">
      <c r="A29" s="150"/>
    </row>
  </sheetData>
  <mergeCells count="4">
    <mergeCell ref="H3:H4"/>
    <mergeCell ref="A3:A4"/>
    <mergeCell ref="C3:C4"/>
    <mergeCell ref="E3:F3"/>
  </mergeCells>
  <pageMargins left="0.7" right="0.7" top="0.75" bottom="0.75" header="0.3" footer="0.3"/>
  <pageSetup orientation="portrait" horizontalDpi="4294967293" verticalDpi="4294967293" r:id="rId1"/>
</worksheet>
</file>

<file path=xl/worksheets/sheet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76"/>
  <dimension ref="A1:H34"/>
  <sheetViews>
    <sheetView showGridLines="0" topLeftCell="A7" zoomScale="110" zoomScaleNormal="110" workbookViewId="0">
      <selection activeCell="F7" sqref="F7"/>
    </sheetView>
  </sheetViews>
  <sheetFormatPr baseColWidth="10" defaultColWidth="11.09765625" defaultRowHeight="14.4"/>
  <cols>
    <col min="1" max="1" width="23.69921875" style="2" bestFit="1" customWidth="1"/>
    <col min="2" max="2" width="13.8984375" style="2" bestFit="1" customWidth="1"/>
    <col min="3" max="16384" width="11.09765625" style="2"/>
  </cols>
  <sheetData>
    <row r="1" spans="1:8">
      <c r="A1" s="243"/>
      <c r="B1" s="152"/>
      <c r="C1" s="152"/>
      <c r="D1" s="152"/>
      <c r="E1" s="152"/>
      <c r="F1" s="152"/>
    </row>
    <row r="2" spans="1:8">
      <c r="A2" s="863" t="s">
        <v>514</v>
      </c>
      <c r="B2" s="864" t="s">
        <v>168</v>
      </c>
      <c r="C2" s="864" t="s">
        <v>199</v>
      </c>
      <c r="D2" s="864" t="s">
        <v>200</v>
      </c>
      <c r="E2" s="864" t="s">
        <v>201</v>
      </c>
      <c r="F2" s="864" t="s">
        <v>159</v>
      </c>
    </row>
    <row r="3" spans="1:8">
      <c r="A3" s="864" t="s">
        <v>418</v>
      </c>
      <c r="B3" s="946">
        <v>40056.58159999999</v>
      </c>
      <c r="C3" s="946">
        <v>48260.678999999996</v>
      </c>
      <c r="D3" s="946">
        <v>55857.798000000003</v>
      </c>
      <c r="E3" s="946">
        <v>65283.714999999997</v>
      </c>
      <c r="F3" s="946">
        <v>77422.211495700001</v>
      </c>
      <c r="G3" s="189"/>
      <c r="H3" s="244"/>
    </row>
    <row r="4" spans="1:8">
      <c r="A4" s="863" t="s">
        <v>419</v>
      </c>
      <c r="B4" s="865">
        <v>35667.555999999997</v>
      </c>
      <c r="C4" s="865">
        <v>43287.555999999997</v>
      </c>
      <c r="D4" s="865">
        <v>50886.356</v>
      </c>
      <c r="E4" s="865">
        <v>60013.356</v>
      </c>
      <c r="F4" s="865">
        <v>72321.871495700005</v>
      </c>
    </row>
    <row r="5" spans="1:8">
      <c r="A5" s="863" t="s">
        <v>397</v>
      </c>
      <c r="B5" s="865">
        <v>4389.0255999999999</v>
      </c>
      <c r="C5" s="865">
        <v>4973.1229999999996</v>
      </c>
      <c r="D5" s="865">
        <v>4971.442</v>
      </c>
      <c r="E5" s="865">
        <v>5270.3590000000004</v>
      </c>
      <c r="F5" s="865">
        <v>5100</v>
      </c>
    </row>
    <row r="7" spans="1:8" ht="15.6">
      <c r="A7" s="186" t="s">
        <v>1289</v>
      </c>
    </row>
    <row r="8" spans="1:8" ht="15.6">
      <c r="A8" s="186" t="s">
        <v>185</v>
      </c>
    </row>
    <row r="28" spans="1:6">
      <c r="A28" s="2" t="s">
        <v>289</v>
      </c>
      <c r="B28" s="189" t="s">
        <v>1242</v>
      </c>
      <c r="C28" s="189"/>
      <c r="D28" s="189"/>
      <c r="E28" s="189"/>
      <c r="F28" s="189"/>
    </row>
    <row r="29" spans="1:6">
      <c r="A29" s="150"/>
      <c r="B29" s="189"/>
      <c r="C29" s="189"/>
      <c r="D29" s="189"/>
      <c r="E29" s="189"/>
      <c r="F29" s="189"/>
    </row>
    <row r="30" spans="1:6">
      <c r="B30" s="189"/>
      <c r="C30" s="189"/>
      <c r="D30" s="189"/>
      <c r="E30" s="189"/>
      <c r="F30" s="189"/>
    </row>
    <row r="32" spans="1:6">
      <c r="B32" s="8"/>
      <c r="C32" s="8"/>
      <c r="D32" s="8"/>
      <c r="E32" s="8"/>
      <c r="F32" s="8"/>
    </row>
    <row r="33" spans="2:6">
      <c r="B33" s="8"/>
      <c r="C33" s="8"/>
      <c r="D33" s="8"/>
      <c r="E33" s="8"/>
      <c r="F33" s="8"/>
    </row>
    <row r="34" spans="2:6">
      <c r="B34" s="8"/>
      <c r="C34" s="8"/>
      <c r="D34" s="8"/>
      <c r="E34" s="8"/>
      <c r="F34" s="8"/>
    </row>
  </sheetData>
  <pageMargins left="0.7" right="0.7" top="0.75" bottom="0.75" header="0.3" footer="0.3"/>
  <drawing r:id="rId1"/>
  <tableParts count="1">
    <tablePart r:id="rId2"/>
  </tableParts>
</worksheet>
</file>

<file path=xl/worksheets/sheet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77"/>
  <dimension ref="A1:M33"/>
  <sheetViews>
    <sheetView showGridLines="0" topLeftCell="A6" zoomScaleNormal="100" workbookViewId="0">
      <selection activeCell="H6" sqref="H6"/>
    </sheetView>
  </sheetViews>
  <sheetFormatPr baseColWidth="10" defaultColWidth="11.09765625" defaultRowHeight="14.4"/>
  <cols>
    <col min="1" max="1" width="25.3984375" style="2" bestFit="1" customWidth="1"/>
    <col min="2" max="16384" width="11.09765625" style="2"/>
  </cols>
  <sheetData>
    <row r="1" spans="1:13">
      <c r="A1" s="875" t="s">
        <v>514</v>
      </c>
      <c r="B1" s="947" t="s">
        <v>141</v>
      </c>
      <c r="C1" s="947" t="s">
        <v>142</v>
      </c>
      <c r="D1" s="947" t="s">
        <v>143</v>
      </c>
      <c r="E1" s="947" t="s">
        <v>144</v>
      </c>
      <c r="F1" s="947" t="s">
        <v>145</v>
      </c>
      <c r="G1" s="947" t="s">
        <v>146</v>
      </c>
      <c r="H1" s="947" t="s">
        <v>147</v>
      </c>
      <c r="I1" s="947" t="s">
        <v>148</v>
      </c>
      <c r="J1" s="947" t="s">
        <v>149</v>
      </c>
      <c r="K1" s="947" t="s">
        <v>150</v>
      </c>
      <c r="L1" s="947" t="s">
        <v>151</v>
      </c>
      <c r="M1" s="947" t="s">
        <v>152</v>
      </c>
    </row>
    <row r="2" spans="1:13">
      <c r="A2" s="875" t="s">
        <v>387</v>
      </c>
      <c r="B2" s="948">
        <v>895.83399999999995</v>
      </c>
      <c r="C2" s="948">
        <v>997.9</v>
      </c>
      <c r="D2" s="948">
        <v>1220.5999999999999</v>
      </c>
      <c r="E2" s="948">
        <v>1153.2</v>
      </c>
      <c r="F2" s="948">
        <v>630</v>
      </c>
      <c r="G2" s="948">
        <v>1817.739</v>
      </c>
      <c r="H2" s="948">
        <v>2800.8703722</v>
      </c>
      <c r="I2" s="948">
        <v>1785.30953129</v>
      </c>
      <c r="J2" s="948">
        <v>2071.0614900700002</v>
      </c>
      <c r="K2" s="948">
        <v>1951.0182477799999</v>
      </c>
      <c r="L2" s="948">
        <v>1187.3914049</v>
      </c>
      <c r="M2" s="948">
        <v>956.48</v>
      </c>
    </row>
    <row r="3" spans="1:13">
      <c r="A3" s="875" t="s">
        <v>388</v>
      </c>
      <c r="B3" s="948">
        <v>50.834000000000003</v>
      </c>
      <c r="C3" s="948">
        <v>210.00899999999999</v>
      </c>
      <c r="D3" s="948">
        <v>20</v>
      </c>
      <c r="E3" s="948">
        <v>30</v>
      </c>
      <c r="F3" s="948">
        <v>1</v>
      </c>
      <c r="G3" s="948">
        <v>0</v>
      </c>
      <c r="H3" s="948">
        <v>2400</v>
      </c>
      <c r="I3" s="948">
        <v>274.39999999999998</v>
      </c>
      <c r="J3" s="948">
        <v>0.01</v>
      </c>
      <c r="K3" s="948">
        <v>320.13400194999997</v>
      </c>
      <c r="L3" s="948">
        <v>120.7407563</v>
      </c>
      <c r="M3" s="948">
        <v>1986.26600968</v>
      </c>
    </row>
    <row r="4" spans="1:13">
      <c r="A4" s="875" t="s">
        <v>420</v>
      </c>
      <c r="B4" s="948">
        <v>277.57057106000002</v>
      </c>
      <c r="C4" s="948">
        <v>226.43489253000001</v>
      </c>
      <c r="D4" s="948">
        <v>240.36767649999999</v>
      </c>
      <c r="E4" s="948">
        <v>222.37372581999998</v>
      </c>
      <c r="F4" s="948">
        <v>349.18430647000002</v>
      </c>
      <c r="G4" s="948">
        <v>199.47200759999998</v>
      </c>
      <c r="H4" s="948">
        <v>301.54546415999999</v>
      </c>
      <c r="I4" s="948">
        <v>311.77161652999996</v>
      </c>
      <c r="J4" s="948">
        <v>272.55644649999999</v>
      </c>
      <c r="K4" s="948">
        <v>301.83468228999999</v>
      </c>
      <c r="L4" s="948">
        <v>310.01436999999999</v>
      </c>
      <c r="M4" s="948">
        <v>350.09693871000002</v>
      </c>
    </row>
    <row r="6" spans="1:13">
      <c r="A6" s="4" t="s">
        <v>920</v>
      </c>
      <c r="L6" s="226"/>
      <c r="M6" s="226"/>
    </row>
    <row r="7" spans="1:13">
      <c r="A7" s="4" t="s">
        <v>185</v>
      </c>
    </row>
    <row r="29" spans="1:1">
      <c r="A29" s="150"/>
    </row>
    <row r="33" spans="1:2">
      <c r="A33" s="2" t="s">
        <v>289</v>
      </c>
      <c r="B33" s="2" t="s">
        <v>1242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101">
    <pageSetUpPr fitToPage="1"/>
  </sheetPr>
  <dimension ref="A1:O37"/>
  <sheetViews>
    <sheetView showGridLines="0" zoomScale="85" zoomScaleNormal="85" workbookViewId="0">
      <selection activeCell="G2" sqref="G2"/>
    </sheetView>
  </sheetViews>
  <sheetFormatPr baseColWidth="10" defaultColWidth="10.296875" defaultRowHeight="13.2"/>
  <cols>
    <col min="1" max="1" width="31.8984375" style="150" customWidth="1"/>
    <col min="2" max="2" width="0.8984375" style="214" customWidth="1"/>
    <col min="3" max="3" width="10.8984375" style="150" customWidth="1"/>
    <col min="4" max="4" width="0.8984375" style="214" customWidth="1"/>
    <col min="5" max="5" width="15.296875" style="150" bestFit="1" customWidth="1"/>
    <col min="6" max="6" width="18.3984375" style="150" customWidth="1"/>
    <col min="7" max="7" width="14.296875" style="150" customWidth="1"/>
    <col min="8" max="8" width="0.8984375" style="214" customWidth="1"/>
    <col min="9" max="9" width="12" style="150" customWidth="1"/>
    <col min="10" max="10" width="0.8984375" style="214" customWidth="1"/>
    <col min="11" max="11" width="16.3984375" style="150" customWidth="1"/>
    <col min="12" max="16" width="10.296875" style="150"/>
    <col min="17" max="17" width="11.59765625" style="150" bestFit="1" customWidth="1"/>
    <col min="18" max="16384" width="10.296875" style="150"/>
  </cols>
  <sheetData>
    <row r="1" spans="1:13">
      <c r="A1" s="9" t="s">
        <v>1290</v>
      </c>
      <c r="B1" s="9"/>
      <c r="C1" s="9"/>
      <c r="D1" s="9"/>
      <c r="E1" s="9"/>
      <c r="F1" s="9"/>
      <c r="G1" s="9"/>
      <c r="H1" s="9"/>
      <c r="I1" s="9"/>
      <c r="J1" s="409"/>
      <c r="K1" s="409"/>
    </row>
    <row r="2" spans="1:13">
      <c r="A2" s="9" t="s">
        <v>616</v>
      </c>
      <c r="B2" s="9"/>
      <c r="C2" s="9"/>
      <c r="D2" s="9"/>
      <c r="E2" s="9"/>
      <c r="F2" s="9"/>
      <c r="G2" s="9"/>
      <c r="H2" s="9"/>
      <c r="I2" s="9"/>
      <c r="J2" s="409"/>
      <c r="K2" s="409"/>
    </row>
    <row r="3" spans="1:13" ht="39.6">
      <c r="A3" s="726" t="s">
        <v>585</v>
      </c>
      <c r="B3" s="426"/>
      <c r="C3" s="726" t="s">
        <v>586</v>
      </c>
      <c r="D3" s="426"/>
      <c r="E3" s="726" t="s">
        <v>587</v>
      </c>
      <c r="F3" s="726" t="s">
        <v>588</v>
      </c>
      <c r="G3" s="726" t="s">
        <v>589</v>
      </c>
      <c r="H3" s="426"/>
      <c r="I3" s="726" t="s">
        <v>590</v>
      </c>
      <c r="J3" s="426"/>
      <c r="K3" s="726" t="s">
        <v>591</v>
      </c>
    </row>
    <row r="4" spans="1:13" ht="17.25" customHeight="1">
      <c r="A4" s="727" t="s">
        <v>592</v>
      </c>
      <c r="B4" s="410"/>
      <c r="C4" s="410">
        <v>11495.420193325999</v>
      </c>
      <c r="D4" s="410"/>
      <c r="E4" s="410">
        <v>1419.2869633779999</v>
      </c>
      <c r="F4" s="410">
        <v>889.78126513200004</v>
      </c>
      <c r="G4" s="410">
        <v>256.43169495300208</v>
      </c>
      <c r="H4" s="410"/>
      <c r="I4" s="410">
        <v>12281.357586525</v>
      </c>
      <c r="J4" s="186"/>
      <c r="K4" s="411">
        <v>0.86908547259719238</v>
      </c>
      <c r="L4" s="412"/>
      <c r="M4" s="413"/>
    </row>
    <row r="5" spans="1:13" ht="17.25" customHeight="1">
      <c r="A5" s="728" t="s">
        <v>593</v>
      </c>
      <c r="B5" s="421"/>
      <c r="C5" s="410">
        <v>9364.811621634999</v>
      </c>
      <c r="D5" s="421"/>
      <c r="E5" s="410">
        <v>1325.1593956899999</v>
      </c>
      <c r="F5" s="410">
        <v>634.13317299500011</v>
      </c>
      <c r="G5" s="410">
        <v>145.82045712800209</v>
      </c>
      <c r="H5" s="421"/>
      <c r="I5" s="410">
        <v>10201.658301458001</v>
      </c>
      <c r="J5" s="420"/>
      <c r="K5" s="411">
        <v>0.72191636500556911</v>
      </c>
      <c r="L5" s="412"/>
      <c r="M5" s="413"/>
    </row>
    <row r="6" spans="1:13" ht="17.25" customHeight="1">
      <c r="A6" s="729" t="s">
        <v>594</v>
      </c>
      <c r="B6" s="423"/>
      <c r="C6" s="414">
        <v>4277.6264870590003</v>
      </c>
      <c r="D6" s="423"/>
      <c r="E6" s="414">
        <v>202.13157193000001</v>
      </c>
      <c r="F6" s="414">
        <v>180.40607845599996</v>
      </c>
      <c r="G6" s="414">
        <v>111.25468913099849</v>
      </c>
      <c r="H6" s="423"/>
      <c r="I6" s="414">
        <v>4410.6066696639991</v>
      </c>
      <c r="J6" s="422"/>
      <c r="K6" s="415">
        <v>0.31211485822634244</v>
      </c>
      <c r="L6" s="412"/>
      <c r="M6" s="413"/>
    </row>
    <row r="7" spans="1:13" ht="17.25" customHeight="1">
      <c r="A7" s="729" t="s">
        <v>595</v>
      </c>
      <c r="B7" s="423"/>
      <c r="C7" s="414">
        <v>2693.2691527299999</v>
      </c>
      <c r="D7" s="423"/>
      <c r="E7" s="414">
        <v>988.75441347000003</v>
      </c>
      <c r="F7" s="414">
        <v>339.28047204000012</v>
      </c>
      <c r="G7" s="414">
        <v>0</v>
      </c>
      <c r="H7" s="423"/>
      <c r="I7" s="414">
        <v>3342.7430941600005</v>
      </c>
      <c r="J7" s="422"/>
      <c r="K7" s="415">
        <v>0.23654790940592171</v>
      </c>
      <c r="L7" s="412"/>
      <c r="M7" s="413"/>
    </row>
    <row r="8" spans="1:13" ht="17.25" customHeight="1">
      <c r="A8" s="729" t="s">
        <v>596</v>
      </c>
      <c r="B8" s="423"/>
      <c r="C8" s="414">
        <v>1653.09711309</v>
      </c>
      <c r="D8" s="423"/>
      <c r="E8" s="414">
        <v>86.023685960000009</v>
      </c>
      <c r="F8" s="414">
        <v>50.035606289999983</v>
      </c>
      <c r="G8" s="414">
        <v>29.737796997000487</v>
      </c>
      <c r="H8" s="423"/>
      <c r="I8" s="414">
        <v>1718.8229897570004</v>
      </c>
      <c r="J8" s="422"/>
      <c r="K8" s="415">
        <v>0.12163183750979378</v>
      </c>
      <c r="L8" s="412"/>
      <c r="M8" s="413"/>
    </row>
    <row r="9" spans="1:13" ht="17.25" customHeight="1">
      <c r="A9" s="729" t="s">
        <v>597</v>
      </c>
      <c r="B9" s="423"/>
      <c r="C9" s="414">
        <v>434.01493124000001</v>
      </c>
      <c r="D9" s="423"/>
      <c r="E9" s="414">
        <v>37.962554850000004</v>
      </c>
      <c r="F9" s="414">
        <v>40.244289189999989</v>
      </c>
      <c r="G9" s="414">
        <v>0</v>
      </c>
      <c r="H9" s="423"/>
      <c r="I9" s="414">
        <v>431.73319690000005</v>
      </c>
      <c r="J9" s="422"/>
      <c r="K9" s="415">
        <v>3.0551431046630693E-2</v>
      </c>
      <c r="L9" s="412"/>
      <c r="M9" s="413"/>
    </row>
    <row r="10" spans="1:13" ht="17.25" customHeight="1">
      <c r="A10" s="729" t="s">
        <v>598</v>
      </c>
      <c r="B10" s="423"/>
      <c r="C10" s="414">
        <v>111.51483520000001</v>
      </c>
      <c r="D10" s="423"/>
      <c r="E10" s="414">
        <v>3.0069954299999999</v>
      </c>
      <c r="F10" s="414">
        <v>5.6238676999999999</v>
      </c>
      <c r="G10" s="414">
        <v>0</v>
      </c>
      <c r="H10" s="423"/>
      <c r="I10" s="414">
        <v>108.89796293000002</v>
      </c>
      <c r="J10" s="422"/>
      <c r="K10" s="415">
        <v>7.7061218119510331E-3</v>
      </c>
      <c r="L10" s="412"/>
      <c r="M10" s="413"/>
    </row>
    <row r="11" spans="1:13" ht="17.25" customHeight="1">
      <c r="A11" s="729" t="s">
        <v>599</v>
      </c>
      <c r="B11" s="423"/>
      <c r="C11" s="414">
        <v>113.32528492</v>
      </c>
      <c r="D11" s="423"/>
      <c r="E11" s="414">
        <v>4.5061566200000005</v>
      </c>
      <c r="F11" s="414">
        <v>12.236272</v>
      </c>
      <c r="G11" s="414">
        <v>0</v>
      </c>
      <c r="H11" s="423"/>
      <c r="I11" s="414">
        <v>105.59516953999999</v>
      </c>
      <c r="J11" s="422"/>
      <c r="K11" s="415">
        <v>7.4724009277559143E-3</v>
      </c>
      <c r="L11" s="412"/>
      <c r="M11" s="413"/>
    </row>
    <row r="12" spans="1:13" ht="17.25" customHeight="1">
      <c r="A12" s="729" t="s">
        <v>600</v>
      </c>
      <c r="B12" s="423"/>
      <c r="C12" s="414">
        <v>62.558676979999994</v>
      </c>
      <c r="D12" s="423"/>
      <c r="E12" s="414">
        <v>2.7740174300000002</v>
      </c>
      <c r="F12" s="414">
        <v>4.7320149090000001</v>
      </c>
      <c r="G12" s="414">
        <v>3.3356368120000113</v>
      </c>
      <c r="H12" s="423"/>
      <c r="I12" s="414">
        <v>63.936316312999999</v>
      </c>
      <c r="J12" s="422"/>
      <c r="K12" s="415">
        <v>4.5244284508069253E-3</v>
      </c>
      <c r="L12" s="412"/>
      <c r="M12" s="413"/>
    </row>
    <row r="13" spans="1:13" ht="17.25" customHeight="1">
      <c r="A13" s="729" t="s">
        <v>601</v>
      </c>
      <c r="B13" s="423"/>
      <c r="C13" s="414">
        <v>19.405140416000002</v>
      </c>
      <c r="D13" s="423"/>
      <c r="E13" s="414">
        <v>0</v>
      </c>
      <c r="F13" s="414">
        <v>1.5745724100000003</v>
      </c>
      <c r="G13" s="414">
        <v>1.4923341880000009</v>
      </c>
      <c r="H13" s="423"/>
      <c r="I13" s="414">
        <v>19.322902194000001</v>
      </c>
      <c r="J13" s="422"/>
      <c r="K13" s="415">
        <v>1.3673776263665859E-3</v>
      </c>
      <c r="L13" s="412"/>
      <c r="M13" s="413"/>
    </row>
    <row r="14" spans="1:13" ht="17.25" customHeight="1">
      <c r="A14" s="728" t="s">
        <v>602</v>
      </c>
      <c r="B14" s="421"/>
      <c r="C14" s="410">
        <v>2070.135566939</v>
      </c>
      <c r="D14" s="421"/>
      <c r="E14" s="410">
        <v>94.127567687999999</v>
      </c>
      <c r="F14" s="410">
        <v>246.11482603300001</v>
      </c>
      <c r="G14" s="410">
        <v>102.97306296399984</v>
      </c>
      <c r="H14" s="421"/>
      <c r="I14" s="410">
        <v>2021.121371558</v>
      </c>
      <c r="J14" s="420"/>
      <c r="K14" s="411">
        <v>0.1430238644222864</v>
      </c>
      <c r="L14" s="412"/>
      <c r="M14" s="413"/>
    </row>
    <row r="15" spans="1:13" ht="17.25" customHeight="1">
      <c r="A15" s="729" t="s">
        <v>603</v>
      </c>
      <c r="B15" s="423"/>
      <c r="C15" s="414">
        <v>1286.443821161</v>
      </c>
      <c r="D15" s="423"/>
      <c r="E15" s="414">
        <v>65.522934129999996</v>
      </c>
      <c r="F15" s="414">
        <v>204.98908043</v>
      </c>
      <c r="G15" s="414">
        <v>7.7090310429998681</v>
      </c>
      <c r="H15" s="423"/>
      <c r="I15" s="414">
        <v>1154.6867059039998</v>
      </c>
      <c r="J15" s="422"/>
      <c r="K15" s="415">
        <v>8.1710953730663144E-2</v>
      </c>
      <c r="L15" s="412"/>
      <c r="M15" s="413"/>
    </row>
    <row r="16" spans="1:13" ht="17.25" customHeight="1">
      <c r="A16" s="729" t="s">
        <v>604</v>
      </c>
      <c r="B16" s="423"/>
      <c r="C16" s="414">
        <v>647.33219983700008</v>
      </c>
      <c r="D16" s="423"/>
      <c r="E16" s="414">
        <v>11.030921135000002</v>
      </c>
      <c r="F16" s="414">
        <v>32.046358664000003</v>
      </c>
      <c r="G16" s="414">
        <v>83.099763372999746</v>
      </c>
      <c r="H16" s="423"/>
      <c r="I16" s="414">
        <v>709.41652568099983</v>
      </c>
      <c r="J16" s="422"/>
      <c r="K16" s="415">
        <v>5.0201583346632328E-2</v>
      </c>
      <c r="L16" s="412"/>
      <c r="M16" s="413"/>
    </row>
    <row r="17" spans="1:15" ht="17.25" customHeight="1">
      <c r="A17" s="729" t="s">
        <v>605</v>
      </c>
      <c r="B17" s="423"/>
      <c r="C17" s="414">
        <v>75.371752753999999</v>
      </c>
      <c r="D17" s="423"/>
      <c r="E17" s="414">
        <v>9.4369723630000024</v>
      </c>
      <c r="F17" s="414">
        <v>3.9626050090000007</v>
      </c>
      <c r="G17" s="414">
        <v>10.090671388000004</v>
      </c>
      <c r="H17" s="423"/>
      <c r="I17" s="414">
        <v>90.936791496000012</v>
      </c>
      <c r="J17" s="422"/>
      <c r="K17" s="415">
        <v>6.4351065309332395E-3</v>
      </c>
      <c r="L17" s="412"/>
      <c r="M17" s="413"/>
    </row>
    <row r="18" spans="1:15" ht="17.25" customHeight="1">
      <c r="A18" s="729" t="s">
        <v>606</v>
      </c>
      <c r="B18" s="423"/>
      <c r="C18" s="414">
        <v>32.347324888999999</v>
      </c>
      <c r="D18" s="423"/>
      <c r="E18" s="414">
        <v>3.6367400600000002</v>
      </c>
      <c r="F18" s="414">
        <v>1.85936133</v>
      </c>
      <c r="G18" s="414">
        <v>0.75212000399999823</v>
      </c>
      <c r="H18" s="423"/>
      <c r="I18" s="414">
        <v>34.876823623</v>
      </c>
      <c r="J18" s="422"/>
      <c r="K18" s="415">
        <v>2.4680448010357407E-3</v>
      </c>
      <c r="L18" s="412"/>
      <c r="M18" s="413"/>
    </row>
    <row r="19" spans="1:15" ht="17.25" customHeight="1">
      <c r="A19" s="729" t="s">
        <v>607</v>
      </c>
      <c r="B19" s="423"/>
      <c r="C19" s="414">
        <v>9.9395290490000008</v>
      </c>
      <c r="D19" s="423"/>
      <c r="E19" s="414">
        <v>0</v>
      </c>
      <c r="F19" s="414">
        <v>0</v>
      </c>
      <c r="G19" s="414">
        <v>1.2931913109999993</v>
      </c>
      <c r="H19" s="423"/>
      <c r="I19" s="414">
        <v>11.23272036</v>
      </c>
      <c r="J19" s="422"/>
      <c r="K19" s="415">
        <v>7.9487906885259167E-4</v>
      </c>
      <c r="L19" s="412"/>
      <c r="M19" s="413"/>
    </row>
    <row r="20" spans="1:15" ht="17.25" customHeight="1">
      <c r="A20" s="729" t="s">
        <v>608</v>
      </c>
      <c r="B20" s="423"/>
      <c r="C20" s="414">
        <v>5.03952183</v>
      </c>
      <c r="D20" s="423"/>
      <c r="E20" s="414">
        <v>4.5</v>
      </c>
      <c r="F20" s="414">
        <v>0.44831929999999998</v>
      </c>
      <c r="G20" s="414">
        <v>0</v>
      </c>
      <c r="H20" s="423"/>
      <c r="I20" s="414">
        <v>9.0912025300000003</v>
      </c>
      <c r="J20" s="422"/>
      <c r="K20" s="415">
        <v>6.4333539607468041E-4</v>
      </c>
      <c r="L20" s="412"/>
      <c r="M20" s="413"/>
    </row>
    <row r="21" spans="1:15" ht="17.25" customHeight="1">
      <c r="A21" s="729" t="s">
        <v>515</v>
      </c>
      <c r="B21" s="423"/>
      <c r="C21" s="414">
        <v>10.213367300000002</v>
      </c>
      <c r="D21" s="423"/>
      <c r="E21" s="414">
        <v>0</v>
      </c>
      <c r="F21" s="414">
        <v>2.2696373799999998</v>
      </c>
      <c r="G21" s="414">
        <v>0</v>
      </c>
      <c r="H21" s="423"/>
      <c r="I21" s="414">
        <v>7.94372992</v>
      </c>
      <c r="J21" s="422"/>
      <c r="K21" s="415">
        <v>5.6213494502288779E-4</v>
      </c>
      <c r="L21" s="412"/>
      <c r="M21" s="413"/>
    </row>
    <row r="22" spans="1:15" ht="17.25" customHeight="1">
      <c r="A22" s="729" t="s">
        <v>516</v>
      </c>
      <c r="B22" s="423"/>
      <c r="C22" s="414">
        <v>2.9665115490000002</v>
      </c>
      <c r="D22" s="423"/>
      <c r="E22" s="414">
        <v>0</v>
      </c>
      <c r="F22" s="414">
        <v>0.5394639200000001</v>
      </c>
      <c r="G22" s="414">
        <v>2.8285845000000087E-2</v>
      </c>
      <c r="H22" s="423"/>
      <c r="I22" s="414">
        <v>2.4553334740000001</v>
      </c>
      <c r="J22" s="422"/>
      <c r="K22" s="415">
        <v>1.7375071425135337E-4</v>
      </c>
      <c r="L22" s="412"/>
      <c r="M22" s="413"/>
    </row>
    <row r="23" spans="1:15" ht="17.25" customHeight="1">
      <c r="A23" s="729" t="s">
        <v>609</v>
      </c>
      <c r="B23" s="423"/>
      <c r="C23" s="414">
        <v>0.48153857</v>
      </c>
      <c r="D23" s="423"/>
      <c r="E23" s="414">
        <v>0</v>
      </c>
      <c r="F23" s="414">
        <v>0</v>
      </c>
      <c r="G23" s="414">
        <v>0</v>
      </c>
      <c r="H23" s="423"/>
      <c r="I23" s="414">
        <v>0.48153857</v>
      </c>
      <c r="J23" s="422"/>
      <c r="K23" s="415">
        <v>3.4075888820418261E-5</v>
      </c>
      <c r="L23" s="412"/>
      <c r="M23" s="413"/>
    </row>
    <row r="24" spans="1:15" ht="17.25" customHeight="1">
      <c r="A24" s="728" t="s">
        <v>610</v>
      </c>
      <c r="B24" s="421"/>
      <c r="C24" s="410">
        <v>60.473004751999994</v>
      </c>
      <c r="D24" s="421"/>
      <c r="E24" s="410">
        <v>0</v>
      </c>
      <c r="F24" s="410">
        <v>9.5332661040000009</v>
      </c>
      <c r="G24" s="410">
        <v>7.6381748610000102</v>
      </c>
      <c r="H24" s="421"/>
      <c r="I24" s="410">
        <v>58.577913509000005</v>
      </c>
      <c r="J24" s="420"/>
      <c r="K24" s="411">
        <v>4.1452431693369046E-3</v>
      </c>
      <c r="L24" s="412"/>
      <c r="M24" s="413"/>
    </row>
    <row r="25" spans="1:15" ht="17.25" customHeight="1">
      <c r="A25" s="730" t="s">
        <v>611</v>
      </c>
      <c r="B25" s="425"/>
      <c r="C25" s="410">
        <v>1850</v>
      </c>
      <c r="D25" s="425"/>
      <c r="E25" s="410">
        <v>0</v>
      </c>
      <c r="F25" s="410">
        <v>0</v>
      </c>
      <c r="G25" s="410">
        <v>0</v>
      </c>
      <c r="H25" s="425"/>
      <c r="I25" s="410">
        <v>1850</v>
      </c>
      <c r="J25" s="424"/>
      <c r="K25" s="411">
        <v>0.1309145274028076</v>
      </c>
      <c r="L25" s="412"/>
      <c r="M25" s="413"/>
    </row>
    <row r="26" spans="1:15" ht="25.5" customHeight="1">
      <c r="A26" s="731" t="s">
        <v>612</v>
      </c>
      <c r="B26" s="427"/>
      <c r="C26" s="429">
        <v>13345.420193325999</v>
      </c>
      <c r="D26" s="427"/>
      <c r="E26" s="429">
        <v>1419.2869633779999</v>
      </c>
      <c r="F26" s="429">
        <v>889.78126513200004</v>
      </c>
      <c r="G26" s="430">
        <v>256.43169495300208</v>
      </c>
      <c r="H26" s="427"/>
      <c r="I26" s="429">
        <v>14131.357586525</v>
      </c>
      <c r="J26" s="428"/>
      <c r="K26" s="431">
        <v>1</v>
      </c>
      <c r="L26" s="416"/>
      <c r="M26" s="412"/>
      <c r="N26" s="412"/>
      <c r="O26" s="412"/>
    </row>
    <row r="27" spans="1:15" ht="9.9" customHeight="1">
      <c r="A27" s="417"/>
      <c r="B27" s="418"/>
      <c r="C27" s="417"/>
      <c r="D27" s="418"/>
      <c r="E27" s="417"/>
      <c r="F27" s="417"/>
      <c r="G27" s="417"/>
      <c r="H27" s="418"/>
      <c r="I27" s="417"/>
      <c r="J27" s="418"/>
      <c r="K27" s="417"/>
      <c r="L27" s="416"/>
      <c r="M27" s="412"/>
      <c r="N27" s="412"/>
    </row>
    <row r="28" spans="1:15" ht="14.25" customHeight="1">
      <c r="A28" s="150" t="s">
        <v>289</v>
      </c>
      <c r="B28" s="214" t="s">
        <v>877</v>
      </c>
      <c r="G28" s="412"/>
      <c r="I28" s="412"/>
      <c r="K28" s="412"/>
    </row>
    <row r="29" spans="1:15" ht="14.25" customHeight="1">
      <c r="A29" s="150" t="s">
        <v>338</v>
      </c>
      <c r="B29" s="214" t="s">
        <v>1169</v>
      </c>
      <c r="G29" s="412"/>
      <c r="I29" s="412"/>
      <c r="K29" s="412"/>
    </row>
    <row r="30" spans="1:15" ht="14.25" customHeight="1"/>
    <row r="31" spans="1:15" ht="13.2" customHeight="1">
      <c r="A31" s="732"/>
      <c r="B31" s="732"/>
      <c r="C31" s="732"/>
      <c r="D31" s="732"/>
      <c r="E31" s="732"/>
      <c r="F31" s="732"/>
      <c r="G31" s="732"/>
      <c r="H31" s="732"/>
      <c r="I31" s="732"/>
      <c r="J31" s="732"/>
      <c r="K31" s="732"/>
    </row>
    <row r="37" spans="9:9">
      <c r="I37" s="419"/>
    </row>
  </sheetData>
  <pageMargins left="0.70866141732283472" right="0.70866141732283472" top="0.74803149606299213" bottom="0.74803149606299213" header="0.31496062992125984" footer="0.31496062992125984"/>
  <pageSetup orientation="portrait" r:id="rId1"/>
</worksheet>
</file>

<file path=xl/worksheets/sheet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102"/>
  <dimension ref="A1:HY98"/>
  <sheetViews>
    <sheetView showGridLines="0" topLeftCell="A7" zoomScale="80" zoomScaleNormal="80" workbookViewId="0">
      <selection activeCell="I7" sqref="I7"/>
    </sheetView>
  </sheetViews>
  <sheetFormatPr baseColWidth="10" defaultColWidth="10.296875" defaultRowHeight="14.4"/>
  <cols>
    <col min="1" max="1" width="22.69921875" style="172" bestFit="1" customWidth="1"/>
    <col min="2" max="10" width="13" style="172" customWidth="1"/>
    <col min="11" max="19" width="13" style="172" bestFit="1" customWidth="1"/>
    <col min="20" max="20" width="19.8984375" style="172" bestFit="1" customWidth="1"/>
    <col min="21" max="22" width="13" style="172" bestFit="1" customWidth="1"/>
    <col min="23" max="23" width="10.3984375" style="203" bestFit="1" customWidth="1"/>
    <col min="24" max="24" width="10.296875" style="203"/>
    <col min="25" max="224" width="10.296875" style="172"/>
    <col min="225" max="225" width="10.69921875" style="172" bestFit="1" customWidth="1"/>
    <col min="226" max="228" width="10.296875" style="172"/>
    <col min="229" max="230" width="11.296875" style="172" bestFit="1" customWidth="1"/>
    <col min="231" max="16384" width="10.296875" style="172"/>
  </cols>
  <sheetData>
    <row r="1" spans="1:233" s="2" customFormat="1">
      <c r="A1" s="974" t="s">
        <v>514</v>
      </c>
      <c r="B1" s="975" t="s">
        <v>1227</v>
      </c>
      <c r="C1" s="975" t="s">
        <v>1228</v>
      </c>
      <c r="D1" s="975" t="s">
        <v>170</v>
      </c>
      <c r="E1" s="975" t="s">
        <v>171</v>
      </c>
      <c r="F1" s="975" t="s">
        <v>172</v>
      </c>
      <c r="G1" s="975" t="s">
        <v>1291</v>
      </c>
      <c r="H1" s="975" t="s">
        <v>173</v>
      </c>
      <c r="I1" s="975" t="s">
        <v>174</v>
      </c>
      <c r="J1" s="975" t="s">
        <v>175</v>
      </c>
      <c r="K1" s="975" t="s">
        <v>176</v>
      </c>
      <c r="L1" s="975" t="s">
        <v>177</v>
      </c>
      <c r="M1" s="975" t="s">
        <v>178</v>
      </c>
      <c r="N1" s="975" t="s">
        <v>179</v>
      </c>
      <c r="O1" s="975" t="s">
        <v>180</v>
      </c>
      <c r="P1" s="975" t="s">
        <v>181</v>
      </c>
      <c r="Q1" s="975" t="s">
        <v>182</v>
      </c>
      <c r="R1" s="975" t="s">
        <v>168</v>
      </c>
      <c r="S1" s="975" t="s">
        <v>199</v>
      </c>
      <c r="T1" s="975" t="s">
        <v>463</v>
      </c>
      <c r="U1" s="975" t="s">
        <v>446</v>
      </c>
      <c r="V1" s="976" t="s">
        <v>447</v>
      </c>
      <c r="W1" s="189"/>
      <c r="X1" s="189"/>
      <c r="HS1" s="977"/>
      <c r="HU1" s="977"/>
      <c r="HV1" s="978"/>
      <c r="HY1" s="977"/>
    </row>
    <row r="2" spans="1:233" s="2" customFormat="1">
      <c r="A2" s="979" t="s">
        <v>379</v>
      </c>
      <c r="B2" s="980">
        <v>447.53499999999997</v>
      </c>
      <c r="C2" s="981">
        <v>256.40199999999999</v>
      </c>
      <c r="D2" s="981">
        <v>321.45</v>
      </c>
      <c r="E2" s="982">
        <v>412.27182883</v>
      </c>
      <c r="F2" s="982">
        <v>392.49100000000004</v>
      </c>
      <c r="G2" s="982">
        <v>548.36900000000003</v>
      </c>
      <c r="H2" s="982">
        <v>777.56700000000001</v>
      </c>
      <c r="I2" s="983">
        <v>1135.0969999999998</v>
      </c>
      <c r="J2" s="983">
        <v>1242.857</v>
      </c>
      <c r="K2" s="984">
        <v>758.6690000000001</v>
      </c>
      <c r="L2" s="984">
        <v>1020.5569999999999</v>
      </c>
      <c r="M2" s="985">
        <v>999.95299999999997</v>
      </c>
      <c r="N2" s="985">
        <v>2394.8650000000002</v>
      </c>
      <c r="O2" s="985">
        <v>1168.325</v>
      </c>
      <c r="P2" s="985">
        <v>1520.0099999999998</v>
      </c>
      <c r="Q2" s="985">
        <v>1252.0729999999999</v>
      </c>
      <c r="R2" s="985">
        <v>1366.2310000000002</v>
      </c>
      <c r="S2" s="985">
        <v>2120.357</v>
      </c>
      <c r="T2" s="985">
        <v>1125.5430000000001</v>
      </c>
      <c r="U2" s="985">
        <v>673.9</v>
      </c>
      <c r="V2" s="986">
        <v>1419.2869633779999</v>
      </c>
      <c r="W2" s="189"/>
      <c r="X2" s="189"/>
      <c r="HU2" s="977"/>
    </row>
    <row r="3" spans="1:233" s="2" customFormat="1">
      <c r="A3" s="979" t="s">
        <v>613</v>
      </c>
      <c r="B3" s="980">
        <v>-263.35599999999999</v>
      </c>
      <c r="C3" s="980">
        <v>-212.52400000000003</v>
      </c>
      <c r="D3" s="980">
        <v>-225.41300000000004</v>
      </c>
      <c r="E3" s="980">
        <v>-372.51600000000002</v>
      </c>
      <c r="F3" s="980">
        <v>-195.62800000000001</v>
      </c>
      <c r="G3" s="980">
        <v>-249.702</v>
      </c>
      <c r="H3" s="980">
        <v>-174.095</v>
      </c>
      <c r="I3" s="980">
        <v>-439.35299999999995</v>
      </c>
      <c r="J3" s="980">
        <v>-188.36099999999999</v>
      </c>
      <c r="K3" s="980">
        <v>-228.316</v>
      </c>
      <c r="L3" s="980">
        <v>-373.72300000000007</v>
      </c>
      <c r="M3" s="980">
        <v>-279.44099999999997</v>
      </c>
      <c r="N3" s="980">
        <v>-330.16300000000001</v>
      </c>
      <c r="O3" s="980">
        <v>-359.43599999999998</v>
      </c>
      <c r="P3" s="980">
        <v>-410.68000000000006</v>
      </c>
      <c r="Q3" s="980">
        <v>-458.00299999999987</v>
      </c>
      <c r="R3" s="980">
        <v>-503.78100000000001</v>
      </c>
      <c r="S3" s="980">
        <v>-1417.461</v>
      </c>
      <c r="T3" s="980">
        <v>-861.81822790999979</v>
      </c>
      <c r="U3" s="980">
        <v>-837.69274762000009</v>
      </c>
      <c r="V3" s="987">
        <v>-889.78126513200004</v>
      </c>
      <c r="W3" s="189"/>
      <c r="X3" s="189"/>
      <c r="HU3" s="977"/>
    </row>
    <row r="4" spans="1:233" s="2" customFormat="1">
      <c r="A4" s="979" t="s">
        <v>614</v>
      </c>
      <c r="B4" s="980">
        <v>-104.26100000000001</v>
      </c>
      <c r="C4" s="980">
        <v>-112.73399999999999</v>
      </c>
      <c r="D4" s="980">
        <v>-102.90999999999998</v>
      </c>
      <c r="E4" s="980">
        <v>-95.628999999999976</v>
      </c>
      <c r="F4" s="980">
        <v>-67.739999999999995</v>
      </c>
      <c r="G4" s="980">
        <v>-52.184000000000005</v>
      </c>
      <c r="H4" s="980">
        <v>-57.594000000000001</v>
      </c>
      <c r="I4" s="980">
        <v>-66.39</v>
      </c>
      <c r="J4" s="980">
        <v>-97.004999999999995</v>
      </c>
      <c r="K4" s="980">
        <v>-138.64500000000001</v>
      </c>
      <c r="L4" s="980">
        <v>-152.58199999999999</v>
      </c>
      <c r="M4" s="980">
        <v>-184.59300000000002</v>
      </c>
      <c r="N4" s="980">
        <v>-250.05099999999999</v>
      </c>
      <c r="O4" s="980">
        <v>-321.45400000000001</v>
      </c>
      <c r="P4" s="980">
        <v>-371.79</v>
      </c>
      <c r="Q4" s="980">
        <v>-358.93099999999993</v>
      </c>
      <c r="R4" s="980">
        <v>-322.91300000000001</v>
      </c>
      <c r="S4" s="980">
        <v>-392.55399999999997</v>
      </c>
      <c r="T4" s="980">
        <v>-629.369436038</v>
      </c>
      <c r="U4" s="980">
        <v>-688.4</v>
      </c>
      <c r="V4" s="987">
        <v>-630.89164143900007</v>
      </c>
      <c r="W4" s="189"/>
      <c r="X4" s="189"/>
      <c r="HU4" s="977"/>
    </row>
    <row r="5" spans="1:233" s="2" customFormat="1">
      <c r="A5" s="988" t="s">
        <v>615</v>
      </c>
      <c r="B5" s="989">
        <v>79.917999999999964</v>
      </c>
      <c r="C5" s="989">
        <v>-68.856000000000037</v>
      </c>
      <c r="D5" s="989">
        <v>-6.8730000000000331</v>
      </c>
      <c r="E5" s="989">
        <v>-55.873171169999992</v>
      </c>
      <c r="F5" s="989">
        <v>129.12300000000005</v>
      </c>
      <c r="G5" s="989">
        <v>246.48300000000003</v>
      </c>
      <c r="H5" s="989">
        <v>545.87799999999993</v>
      </c>
      <c r="I5" s="989">
        <v>629.35399999999981</v>
      </c>
      <c r="J5" s="989">
        <v>957.4910000000001</v>
      </c>
      <c r="K5" s="989">
        <v>391.70800000000008</v>
      </c>
      <c r="L5" s="989">
        <v>494.25199999999984</v>
      </c>
      <c r="M5" s="989">
        <v>535.91899999999987</v>
      </c>
      <c r="N5" s="989">
        <v>1814.6510000000003</v>
      </c>
      <c r="O5" s="989">
        <v>487.43500000000012</v>
      </c>
      <c r="P5" s="989">
        <v>737.53999999999974</v>
      </c>
      <c r="Q5" s="989">
        <v>435.13900000000001</v>
      </c>
      <c r="R5" s="989">
        <v>539.53700000000026</v>
      </c>
      <c r="S5" s="989">
        <v>310.34199999999998</v>
      </c>
      <c r="T5" s="989">
        <v>-365.64466394799967</v>
      </c>
      <c r="U5" s="989">
        <v>-852.19274762000009</v>
      </c>
      <c r="V5" s="990">
        <v>-101.38594319300023</v>
      </c>
      <c r="W5" s="189"/>
      <c r="X5" s="189"/>
    </row>
    <row r="6" spans="1:233" s="2" customFormat="1">
      <c r="B6" s="20"/>
      <c r="C6" s="20"/>
      <c r="D6" s="20"/>
      <c r="E6" s="20"/>
      <c r="F6" s="20"/>
      <c r="G6" s="20"/>
      <c r="H6" s="20"/>
      <c r="I6" s="20"/>
      <c r="J6" s="20"/>
      <c r="K6" s="20"/>
      <c r="L6" s="20"/>
      <c r="M6" s="20"/>
      <c r="N6" s="20"/>
      <c r="O6" s="20"/>
      <c r="P6" s="20"/>
      <c r="Q6" s="20"/>
      <c r="R6" s="20"/>
      <c r="S6" s="20"/>
      <c r="T6" s="20"/>
      <c r="U6" s="20"/>
      <c r="V6" s="20"/>
      <c r="W6" s="189"/>
      <c r="X6" s="189"/>
    </row>
    <row r="7" spans="1:233" s="2" customFormat="1" ht="15.6">
      <c r="A7" s="186" t="s">
        <v>1292</v>
      </c>
      <c r="W7" s="189"/>
      <c r="X7" s="189"/>
    </row>
    <row r="8" spans="1:233" s="2" customFormat="1" ht="15.6">
      <c r="A8" s="186" t="s">
        <v>689</v>
      </c>
      <c r="W8" s="189"/>
      <c r="X8" s="189"/>
      <c r="HV8" s="977"/>
    </row>
    <row r="9" spans="1:233" s="2" customFormat="1">
      <c r="W9" s="189"/>
      <c r="X9" s="189"/>
    </row>
    <row r="10" spans="1:233" s="2" customFormat="1">
      <c r="W10" s="189"/>
      <c r="X10" s="189"/>
    </row>
    <row r="11" spans="1:233" s="2" customFormat="1">
      <c r="W11" s="189"/>
      <c r="X11" s="189"/>
    </row>
    <row r="12" spans="1:233" s="2" customFormat="1">
      <c r="W12" s="189"/>
      <c r="X12" s="189"/>
    </row>
    <row r="13" spans="1:233" s="2" customFormat="1">
      <c r="W13" s="189"/>
      <c r="X13" s="991"/>
    </row>
    <row r="14" spans="1:233" s="2" customFormat="1">
      <c r="W14" s="189"/>
      <c r="X14" s="189"/>
    </row>
    <row r="15" spans="1:233" s="2" customFormat="1">
      <c r="W15" s="189"/>
      <c r="X15" s="189"/>
    </row>
    <row r="16" spans="1:233" s="2" customFormat="1">
      <c r="W16" s="189"/>
      <c r="X16" s="189"/>
    </row>
    <row r="17" spans="1:230" s="2" customFormat="1">
      <c r="W17" s="189"/>
      <c r="X17" s="189"/>
    </row>
    <row r="18" spans="1:230" s="2" customFormat="1">
      <c r="W18" s="189"/>
      <c r="X18" s="189"/>
      <c r="HV18" s="977"/>
    </row>
    <row r="19" spans="1:230" s="2" customFormat="1">
      <c r="W19" s="189"/>
      <c r="X19" s="189"/>
    </row>
    <row r="20" spans="1:230" s="2" customFormat="1">
      <c r="W20" s="189"/>
      <c r="X20" s="189"/>
    </row>
    <row r="21" spans="1:230" s="2" customFormat="1">
      <c r="W21" s="189"/>
      <c r="X21" s="189"/>
    </row>
    <row r="22" spans="1:230" s="2" customFormat="1">
      <c r="W22" s="189"/>
      <c r="X22" s="189"/>
    </row>
    <row r="23" spans="1:230" s="2" customFormat="1">
      <c r="W23" s="189"/>
      <c r="X23" s="189"/>
    </row>
    <row r="24" spans="1:230" s="2" customFormat="1">
      <c r="W24" s="189"/>
      <c r="X24" s="189"/>
    </row>
    <row r="25" spans="1:230" s="2" customFormat="1">
      <c r="W25" s="189"/>
      <c r="X25" s="189"/>
    </row>
    <row r="26" spans="1:230" s="2" customFormat="1">
      <c r="W26" s="189"/>
      <c r="X26" s="189"/>
    </row>
    <row r="27" spans="1:230" s="2" customFormat="1">
      <c r="W27" s="189"/>
      <c r="X27" s="189"/>
    </row>
    <row r="28" spans="1:230" s="2" customFormat="1">
      <c r="W28" s="189"/>
      <c r="X28" s="189"/>
    </row>
    <row r="29" spans="1:230" s="2" customFormat="1">
      <c r="A29" s="150"/>
      <c r="W29" s="189"/>
      <c r="X29" s="189"/>
    </row>
    <row r="30" spans="1:230" s="2" customFormat="1">
      <c r="W30" s="189"/>
      <c r="X30" s="189"/>
    </row>
    <row r="31" spans="1:230" s="2" customFormat="1">
      <c r="W31" s="189"/>
      <c r="X31" s="189"/>
    </row>
    <row r="32" spans="1:230" s="2" customFormat="1">
      <c r="W32" s="189"/>
      <c r="X32" s="189"/>
    </row>
    <row r="33" spans="1:24" s="2" customFormat="1">
      <c r="W33" s="189"/>
      <c r="X33" s="189"/>
    </row>
    <row r="34" spans="1:24" s="2" customFormat="1">
      <c r="W34" s="189"/>
      <c r="X34" s="189"/>
    </row>
    <row r="35" spans="1:24" s="2" customFormat="1">
      <c r="W35" s="189"/>
      <c r="X35" s="189"/>
    </row>
    <row r="36" spans="1:24" s="2" customFormat="1">
      <c r="W36" s="189"/>
      <c r="X36" s="189"/>
    </row>
    <row r="37" spans="1:24" s="2" customFormat="1">
      <c r="W37" s="189"/>
      <c r="X37" s="189"/>
    </row>
    <row r="38" spans="1:24" s="2" customFormat="1">
      <c r="W38" s="189"/>
      <c r="X38" s="189"/>
    </row>
    <row r="39" spans="1:24" s="2" customFormat="1">
      <c r="W39" s="189"/>
      <c r="X39" s="189"/>
    </row>
    <row r="40" spans="1:24" s="2" customFormat="1">
      <c r="W40" s="189"/>
      <c r="X40" s="189"/>
    </row>
    <row r="41" spans="1:24" s="2" customFormat="1">
      <c r="A41" s="2" t="s">
        <v>289</v>
      </c>
      <c r="B41" s="2" t="s">
        <v>877</v>
      </c>
      <c r="W41" s="189"/>
      <c r="X41" s="189"/>
    </row>
    <row r="42" spans="1:24" s="2" customFormat="1">
      <c r="A42" s="2" t="s">
        <v>338</v>
      </c>
      <c r="B42" s="2" t="s">
        <v>1169</v>
      </c>
      <c r="W42" s="189"/>
      <c r="X42" s="189"/>
    </row>
    <row r="43" spans="1:24" s="2" customFormat="1">
      <c r="W43" s="189"/>
      <c r="X43" s="189"/>
    </row>
    <row r="44" spans="1:24" s="2" customFormat="1">
      <c r="W44" s="189"/>
      <c r="X44" s="189"/>
    </row>
    <row r="45" spans="1:24" s="2" customFormat="1">
      <c r="W45" s="189"/>
      <c r="X45" s="189"/>
    </row>
    <row r="46" spans="1:24" s="2" customFormat="1">
      <c r="W46" s="189"/>
      <c r="X46" s="189"/>
    </row>
    <row r="47" spans="1:24" s="2" customFormat="1">
      <c r="W47" s="189"/>
      <c r="X47" s="189"/>
    </row>
    <row r="48" spans="1:24" s="2" customFormat="1">
      <c r="W48" s="189"/>
      <c r="X48" s="189"/>
    </row>
    <row r="49" spans="23:24" s="2" customFormat="1">
      <c r="W49" s="189"/>
      <c r="X49" s="189"/>
    </row>
    <row r="50" spans="23:24" s="2" customFormat="1">
      <c r="W50" s="189"/>
      <c r="X50" s="189"/>
    </row>
    <row r="51" spans="23:24" s="2" customFormat="1">
      <c r="W51" s="189"/>
      <c r="X51" s="189"/>
    </row>
    <row r="52" spans="23:24" s="2" customFormat="1">
      <c r="W52" s="189"/>
      <c r="X52" s="189"/>
    </row>
    <row r="53" spans="23:24" s="2" customFormat="1">
      <c r="W53" s="189"/>
      <c r="X53" s="189"/>
    </row>
    <row r="54" spans="23:24" s="2" customFormat="1">
      <c r="W54" s="189"/>
      <c r="X54" s="189"/>
    </row>
    <row r="55" spans="23:24" s="2" customFormat="1">
      <c r="W55" s="189"/>
      <c r="X55" s="189"/>
    </row>
    <row r="56" spans="23:24" s="2" customFormat="1">
      <c r="W56" s="189"/>
      <c r="X56" s="189"/>
    </row>
    <row r="57" spans="23:24" s="2" customFormat="1">
      <c r="W57" s="189"/>
      <c r="X57" s="189"/>
    </row>
    <row r="58" spans="23:24" s="2" customFormat="1">
      <c r="W58" s="189"/>
      <c r="X58" s="189"/>
    </row>
    <row r="59" spans="23:24" s="2" customFormat="1">
      <c r="W59" s="189"/>
      <c r="X59" s="189"/>
    </row>
    <row r="60" spans="23:24" s="2" customFormat="1">
      <c r="W60" s="189"/>
      <c r="X60" s="189"/>
    </row>
    <row r="61" spans="23:24" s="2" customFormat="1">
      <c r="W61" s="189"/>
      <c r="X61" s="189"/>
    </row>
    <row r="62" spans="23:24" s="2" customFormat="1">
      <c r="W62" s="189"/>
      <c r="X62" s="189"/>
    </row>
    <row r="63" spans="23:24" s="2" customFormat="1">
      <c r="W63" s="189"/>
      <c r="X63" s="189"/>
    </row>
    <row r="64" spans="23:24" s="2" customFormat="1">
      <c r="W64" s="189"/>
      <c r="X64" s="189"/>
    </row>
    <row r="65" spans="23:24" s="2" customFormat="1">
      <c r="W65" s="189"/>
      <c r="X65" s="189"/>
    </row>
    <row r="66" spans="23:24" s="2" customFormat="1">
      <c r="W66" s="189"/>
      <c r="X66" s="189"/>
    </row>
    <row r="67" spans="23:24" s="2" customFormat="1">
      <c r="W67" s="189"/>
      <c r="X67" s="189"/>
    </row>
    <row r="68" spans="23:24" s="2" customFormat="1">
      <c r="W68" s="189"/>
      <c r="X68" s="189"/>
    </row>
    <row r="69" spans="23:24" s="2" customFormat="1">
      <c r="W69" s="189"/>
      <c r="X69" s="189"/>
    </row>
    <row r="70" spans="23:24" s="2" customFormat="1">
      <c r="W70" s="189"/>
      <c r="X70" s="189"/>
    </row>
    <row r="71" spans="23:24" s="2" customFormat="1">
      <c r="W71" s="189"/>
      <c r="X71" s="189"/>
    </row>
    <row r="72" spans="23:24" s="2" customFormat="1">
      <c r="W72" s="189"/>
      <c r="X72" s="189"/>
    </row>
    <row r="73" spans="23:24" s="2" customFormat="1">
      <c r="W73" s="189"/>
      <c r="X73" s="189"/>
    </row>
    <row r="74" spans="23:24" s="2" customFormat="1">
      <c r="W74" s="189"/>
      <c r="X74" s="189"/>
    </row>
    <row r="75" spans="23:24" s="2" customFormat="1">
      <c r="W75" s="189"/>
      <c r="X75" s="189"/>
    </row>
    <row r="76" spans="23:24" s="2" customFormat="1">
      <c r="W76" s="189"/>
      <c r="X76" s="189"/>
    </row>
    <row r="77" spans="23:24" s="2" customFormat="1">
      <c r="W77" s="189"/>
      <c r="X77" s="189"/>
    </row>
    <row r="78" spans="23:24" s="2" customFormat="1">
      <c r="W78" s="189"/>
      <c r="X78" s="189"/>
    </row>
    <row r="79" spans="23:24" s="2" customFormat="1">
      <c r="W79" s="189"/>
      <c r="X79" s="189"/>
    </row>
    <row r="80" spans="23:24" s="2" customFormat="1">
      <c r="W80" s="189"/>
      <c r="X80" s="189"/>
    </row>
    <row r="81" spans="23:24" s="2" customFormat="1">
      <c r="W81" s="189"/>
      <c r="X81" s="189"/>
    </row>
    <row r="82" spans="23:24" s="2" customFormat="1">
      <c r="W82" s="189"/>
      <c r="X82" s="189"/>
    </row>
    <row r="83" spans="23:24" s="2" customFormat="1">
      <c r="W83" s="189"/>
      <c r="X83" s="189"/>
    </row>
    <row r="84" spans="23:24" s="2" customFormat="1">
      <c r="W84" s="189"/>
      <c r="X84" s="189"/>
    </row>
    <row r="85" spans="23:24" s="2" customFormat="1">
      <c r="W85" s="189"/>
      <c r="X85" s="189"/>
    </row>
    <row r="86" spans="23:24" s="2" customFormat="1">
      <c r="W86" s="189"/>
      <c r="X86" s="189"/>
    </row>
    <row r="87" spans="23:24" s="2" customFormat="1">
      <c r="W87" s="189"/>
      <c r="X87" s="189"/>
    </row>
    <row r="88" spans="23:24" s="2" customFormat="1">
      <c r="W88" s="189"/>
      <c r="X88" s="189"/>
    </row>
    <row r="89" spans="23:24" s="2" customFormat="1">
      <c r="W89" s="189"/>
      <c r="X89" s="189"/>
    </row>
    <row r="90" spans="23:24" s="2" customFormat="1">
      <c r="W90" s="189"/>
      <c r="X90" s="189"/>
    </row>
    <row r="91" spans="23:24" s="2" customFormat="1">
      <c r="W91" s="189"/>
      <c r="X91" s="189"/>
    </row>
    <row r="92" spans="23:24" s="2" customFormat="1">
      <c r="W92" s="189"/>
      <c r="X92" s="189"/>
    </row>
    <row r="93" spans="23:24" s="2" customFormat="1">
      <c r="W93" s="189"/>
      <c r="X93" s="189"/>
    </row>
    <row r="94" spans="23:24" s="2" customFormat="1">
      <c r="W94" s="189"/>
      <c r="X94" s="189"/>
    </row>
    <row r="95" spans="23:24" s="2" customFormat="1">
      <c r="W95" s="189"/>
      <c r="X95" s="189"/>
    </row>
    <row r="96" spans="23:24" s="2" customFormat="1">
      <c r="W96" s="189"/>
      <c r="X96" s="189"/>
    </row>
    <row r="97" spans="23:24" s="2" customFormat="1">
      <c r="W97" s="189"/>
      <c r="X97" s="189"/>
    </row>
    <row r="98" spans="23:24" s="2" customFormat="1">
      <c r="W98" s="189"/>
      <c r="X98" s="189"/>
    </row>
  </sheetData>
  <pageMargins left="0.7" right="0.7" top="0.75" bottom="0.75" header="0.3" footer="0.3"/>
  <pageSetup orientation="portrait" horizontalDpi="4294967293" verticalDpi="4294967293" r:id="rId1"/>
  <drawing r:id="rId2"/>
  <tableParts count="1">
    <tablePart r:id="rId3"/>
  </tableParts>
</worksheet>
</file>

<file path=xl/worksheets/sheet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103"/>
  <dimension ref="A1:D51"/>
  <sheetViews>
    <sheetView showGridLines="0" topLeftCell="A20" zoomScale="90" zoomScaleNormal="90" workbookViewId="0">
      <selection activeCell="G20" sqref="G20"/>
    </sheetView>
  </sheetViews>
  <sheetFormatPr baseColWidth="10" defaultRowHeight="13.8"/>
  <cols>
    <col min="1" max="1" width="3" bestFit="1" customWidth="1"/>
    <col min="2" max="2" width="37" customWidth="1"/>
    <col min="3" max="3" width="17.09765625" customWidth="1"/>
    <col min="4" max="4" width="20.09765625" customWidth="1"/>
    <col min="6" max="6" width="15.09765625" bestFit="1" customWidth="1"/>
    <col min="7" max="7" width="13.3984375" customWidth="1"/>
  </cols>
  <sheetData>
    <row r="1" spans="1:4" ht="27.6">
      <c r="B1" s="992" t="s">
        <v>617</v>
      </c>
      <c r="C1" s="993" t="s">
        <v>618</v>
      </c>
      <c r="D1" s="994" t="s">
        <v>294</v>
      </c>
    </row>
    <row r="2" spans="1:4">
      <c r="A2">
        <v>1</v>
      </c>
      <c r="B2" s="995" t="s">
        <v>619</v>
      </c>
      <c r="C2" s="996">
        <v>3269.849452683</v>
      </c>
      <c r="D2" s="997">
        <v>23.138961933893011</v>
      </c>
    </row>
    <row r="3" spans="1:4">
      <c r="A3">
        <v>2</v>
      </c>
      <c r="B3" s="995" t="s">
        <v>620</v>
      </c>
      <c r="C3" s="996">
        <v>3060.5848119189977</v>
      </c>
      <c r="D3" s="997">
        <v>21.658108877256133</v>
      </c>
    </row>
    <row r="4" spans="1:4">
      <c r="A4">
        <v>3</v>
      </c>
      <c r="B4" s="995" t="s">
        <v>621</v>
      </c>
      <c r="C4" s="996">
        <v>1556.4094903150003</v>
      </c>
      <c r="D4" s="997">
        <v>11.013870965954839</v>
      </c>
    </row>
    <row r="5" spans="1:4">
      <c r="A5">
        <v>4</v>
      </c>
      <c r="B5" s="995" t="s">
        <v>622</v>
      </c>
      <c r="C5" s="996">
        <v>1378.2123485229999</v>
      </c>
      <c r="D5" s="997">
        <v>9.7528658523186866</v>
      </c>
    </row>
    <row r="6" spans="1:4">
      <c r="A6">
        <v>5</v>
      </c>
      <c r="B6" s="995" t="s">
        <v>623</v>
      </c>
      <c r="C6" s="996">
        <v>864.57015792400034</v>
      </c>
      <c r="D6" s="997">
        <v>6.1180969530473206</v>
      </c>
    </row>
    <row r="7" spans="1:4">
      <c r="A7">
        <v>6</v>
      </c>
      <c r="B7" s="995" t="s">
        <v>624</v>
      </c>
      <c r="C7" s="996">
        <v>810.3138720410002</v>
      </c>
      <c r="D7" s="997">
        <v>5.7341544652086105</v>
      </c>
    </row>
    <row r="8" spans="1:4">
      <c r="A8">
        <v>7</v>
      </c>
      <c r="B8" s="995" t="s">
        <v>625</v>
      </c>
      <c r="C8" s="996">
        <v>783.6894243559999</v>
      </c>
      <c r="D8" s="997">
        <v>5.5457476010978928</v>
      </c>
    </row>
    <row r="9" spans="1:4">
      <c r="A9">
        <v>8</v>
      </c>
      <c r="B9" s="995" t="s">
        <v>626</v>
      </c>
      <c r="C9" s="996">
        <v>621.82523214399987</v>
      </c>
      <c r="D9" s="997">
        <v>4.4003219672111005</v>
      </c>
    </row>
    <row r="10" spans="1:4">
      <c r="A10">
        <v>9</v>
      </c>
      <c r="B10" s="995" t="s">
        <v>627</v>
      </c>
      <c r="C10" s="996">
        <v>283.99522323000002</v>
      </c>
      <c r="D10" s="997">
        <v>2.009681104533557</v>
      </c>
    </row>
    <row r="11" spans="1:4">
      <c r="A11">
        <v>10</v>
      </c>
      <c r="B11" s="995" t="s">
        <v>628</v>
      </c>
      <c r="C11" s="996">
        <v>72.752319656999987</v>
      </c>
      <c r="D11" s="997">
        <v>0.51482894839835902</v>
      </c>
    </row>
    <row r="12" spans="1:4">
      <c r="A12">
        <v>11</v>
      </c>
      <c r="B12" s="995" t="s">
        <v>629</v>
      </c>
      <c r="C12" s="996">
        <v>52.182280949999992</v>
      </c>
      <c r="D12" s="997">
        <v>0.36926587293950791</v>
      </c>
    </row>
    <row r="13" spans="1:4">
      <c r="A13">
        <v>12</v>
      </c>
      <c r="B13" s="995" t="s">
        <v>630</v>
      </c>
      <c r="C13" s="996">
        <v>50.871952933999999</v>
      </c>
      <c r="D13" s="997">
        <v>0.35999338791477403</v>
      </c>
    </row>
    <row r="14" spans="1:4">
      <c r="A14">
        <v>13</v>
      </c>
      <c r="B14" s="995" t="s">
        <v>631</v>
      </c>
      <c r="C14" s="996">
        <v>25.005950740000003</v>
      </c>
      <c r="D14" s="997">
        <v>0.17695363369677378</v>
      </c>
    </row>
    <row r="15" spans="1:4">
      <c r="A15">
        <v>14</v>
      </c>
      <c r="B15" s="995" t="s">
        <v>632</v>
      </c>
      <c r="C15" s="996">
        <v>24.034556719999998</v>
      </c>
      <c r="D15" s="997">
        <v>0.17007960185621049</v>
      </c>
    </row>
    <row r="16" spans="1:4">
      <c r="A16">
        <v>15</v>
      </c>
      <c r="B16" s="995" t="s">
        <v>633</v>
      </c>
      <c r="C16" s="996">
        <v>20.794000069999999</v>
      </c>
      <c r="D16" s="997">
        <v>0.14714792929634748</v>
      </c>
    </row>
    <row r="17" spans="1:4">
      <c r="A17">
        <v>16</v>
      </c>
      <c r="B17" s="995" t="s">
        <v>634</v>
      </c>
      <c r="C17" s="996">
        <v>1256.266512296</v>
      </c>
      <c r="D17" s="997">
        <v>8.889920905376858</v>
      </c>
    </row>
    <row r="18" spans="1:4">
      <c r="B18" s="998" t="s">
        <v>83</v>
      </c>
      <c r="C18" s="999">
        <v>14131.357586502001</v>
      </c>
      <c r="D18" s="1000">
        <v>99.999999999999972</v>
      </c>
    </row>
    <row r="20" spans="1:4">
      <c r="A20" s="1001" t="s">
        <v>1293</v>
      </c>
      <c r="B20" s="1001"/>
    </row>
    <row r="21" spans="1:4">
      <c r="A21" s="1001" t="s">
        <v>689</v>
      </c>
      <c r="B21" s="1001"/>
    </row>
    <row r="51" spans="1:2">
      <c r="A51" t="s">
        <v>289</v>
      </c>
      <c r="B51" t="s">
        <v>877</v>
      </c>
    </row>
  </sheetData>
  <pageMargins left="0.7" right="0.7" top="0.75" bottom="0.75" header="0.3" footer="0.3"/>
  <pageSetup orientation="portrait" r:id="rId1"/>
  <drawing r:id="rId2"/>
  <tableParts count="1">
    <tablePart r:id="rId3"/>
  </tableParts>
</worksheet>
</file>

<file path=xl/worksheets/sheet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107"/>
  <dimension ref="A1:Q33"/>
  <sheetViews>
    <sheetView showGridLines="0" topLeftCell="A7" zoomScale="110" zoomScaleNormal="110" workbookViewId="0">
      <selection activeCell="I7" sqref="I7"/>
    </sheetView>
  </sheetViews>
  <sheetFormatPr baseColWidth="10" defaultRowHeight="14.4"/>
  <cols>
    <col min="1" max="1" width="15.3984375" style="872" bestFit="1" customWidth="1"/>
    <col min="2" max="16384" width="11.19921875" style="872"/>
  </cols>
  <sheetData>
    <row r="1" spans="1:17">
      <c r="A1" s="875"/>
      <c r="B1" s="1004">
        <v>2010</v>
      </c>
      <c r="C1" s="1004">
        <v>2011</v>
      </c>
      <c r="D1" s="1004">
        <v>2012</v>
      </c>
      <c r="E1" s="1004">
        <v>2013</v>
      </c>
      <c r="F1" s="1004">
        <v>2014</v>
      </c>
      <c r="G1" s="1004">
        <v>2015</v>
      </c>
      <c r="H1" s="1004">
        <v>2016</v>
      </c>
      <c r="I1" s="1004">
        <v>2017</v>
      </c>
      <c r="J1" s="1004">
        <v>2018</v>
      </c>
      <c r="K1" s="1004">
        <v>2019</v>
      </c>
      <c r="L1" s="1004">
        <v>2020</v>
      </c>
      <c r="M1" s="1004">
        <v>2021</v>
      </c>
      <c r="N1" s="1004">
        <v>2022</v>
      </c>
      <c r="O1" s="1004" t="s">
        <v>463</v>
      </c>
      <c r="P1" s="1004" t="s">
        <v>446</v>
      </c>
      <c r="Q1" s="1004" t="s">
        <v>447</v>
      </c>
    </row>
    <row r="2" spans="1:17" ht="15.6">
      <c r="A2" s="1005" t="s">
        <v>678</v>
      </c>
      <c r="B2" s="1006">
        <v>2.3533519553072629E-2</v>
      </c>
      <c r="C2" s="1006">
        <v>1.1761331038439472E-2</v>
      </c>
      <c r="D2" s="1006">
        <v>0.12265814940172572</v>
      </c>
      <c r="E2" s="1006">
        <v>0.1900490326504238</v>
      </c>
      <c r="F2" s="1006">
        <v>0.17433143893169692</v>
      </c>
      <c r="G2" s="1006">
        <v>0.15770880645975272</v>
      </c>
      <c r="H2" s="1006">
        <v>0.13759321940614766</v>
      </c>
      <c r="I2" s="1006">
        <v>0.10625795502757743</v>
      </c>
      <c r="J2" s="1006">
        <v>9.8604833955590498E-2</v>
      </c>
      <c r="K2" s="1006">
        <v>8.9069544534772269E-2</v>
      </c>
      <c r="L2" s="1006">
        <v>8.2379618294897178E-2</v>
      </c>
      <c r="M2" s="1006">
        <v>7.889617804799294E-2</v>
      </c>
      <c r="N2" s="1006">
        <v>7.7765163191807707E-2</v>
      </c>
      <c r="O2" s="1006">
        <v>6.2553354331635808E-2</v>
      </c>
      <c r="P2" s="1006">
        <v>6.3692358415633851E-2</v>
      </c>
      <c r="Q2" s="1006">
        <v>8.8455761758296975E-2</v>
      </c>
    </row>
    <row r="3" spans="1:17" ht="15.6">
      <c r="A3" s="1005" t="s">
        <v>679</v>
      </c>
      <c r="B3" s="1006">
        <v>0.65237430167597765</v>
      </c>
      <c r="C3" s="1006">
        <v>0.69302925989672981</v>
      </c>
      <c r="D3" s="1006">
        <v>0.60587786623444728</v>
      </c>
      <c r="E3" s="1006">
        <v>0.57176251472880002</v>
      </c>
      <c r="F3" s="1006">
        <v>0.59248282835326516</v>
      </c>
      <c r="G3" s="1006">
        <v>0.61175246025738073</v>
      </c>
      <c r="H3" s="1006">
        <v>0.60646963317647706</v>
      </c>
      <c r="I3" s="1006">
        <v>0.70587611370386083</v>
      </c>
      <c r="J3" s="1006">
        <v>0.72303988995873458</v>
      </c>
      <c r="K3" s="1006">
        <v>0.75028400014200003</v>
      </c>
      <c r="L3" s="1006">
        <v>0.76650755440899798</v>
      </c>
      <c r="M3" s="1006">
        <v>0.78290556557486801</v>
      </c>
      <c r="N3" s="1006">
        <v>0.79380164357194949</v>
      </c>
      <c r="O3" s="1006">
        <v>0.81489358570545467</v>
      </c>
      <c r="P3" s="1006">
        <v>0.81423561676682599</v>
      </c>
      <c r="Q3" s="1006">
        <v>0.80529244526034882</v>
      </c>
    </row>
    <row r="4" spans="1:17" ht="15.6">
      <c r="A4" s="1005" t="s">
        <v>680</v>
      </c>
      <c r="B4" s="1006">
        <v>0.32409217877094976</v>
      </c>
      <c r="C4" s="1006">
        <v>0.29520940906483073</v>
      </c>
      <c r="D4" s="1006">
        <v>0.27146398436382707</v>
      </c>
      <c r="E4" s="1006">
        <v>0.23818845262077615</v>
      </c>
      <c r="F4" s="1006">
        <v>0.23318573271503779</v>
      </c>
      <c r="G4" s="1006">
        <v>0.2305387332828665</v>
      </c>
      <c r="H4" s="1006">
        <v>0.25593714741737528</v>
      </c>
      <c r="I4" s="1006">
        <v>0.18786593126856174</v>
      </c>
      <c r="J4" s="1006">
        <v>0.17835527608567497</v>
      </c>
      <c r="K4" s="1006">
        <v>0.16064645532322766</v>
      </c>
      <c r="L4" s="1006">
        <v>0.1511128272961049</v>
      </c>
      <c r="M4" s="1006">
        <v>0.13819825637713917</v>
      </c>
      <c r="N4" s="1006">
        <v>0.1284331932362428</v>
      </c>
      <c r="O4" s="1006">
        <v>0.12255305996290954</v>
      </c>
      <c r="P4" s="1006">
        <v>0.12207202481754012</v>
      </c>
      <c r="Q4" s="1006">
        <v>0.1062517929813542</v>
      </c>
    </row>
    <row r="7" spans="1:17">
      <c r="A7" s="1003" t="s">
        <v>1294</v>
      </c>
    </row>
    <row r="8" spans="1:17">
      <c r="A8" s="1003" t="s">
        <v>1295</v>
      </c>
    </row>
    <row r="20" spans="1:1">
      <c r="A20" s="951"/>
    </row>
    <row r="33" spans="1:2">
      <c r="A33" s="872" t="s">
        <v>289</v>
      </c>
      <c r="B33" s="872" t="s">
        <v>877</v>
      </c>
    </row>
  </sheetData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0"/>
  <dimension ref="A1:H194"/>
  <sheetViews>
    <sheetView showGridLines="0" topLeftCell="G8" zoomScale="120" zoomScaleNormal="120" workbookViewId="0">
      <selection activeCell="N8" sqref="N8"/>
    </sheetView>
  </sheetViews>
  <sheetFormatPr baseColWidth="10" defaultColWidth="11.3984375" defaultRowHeight="14.4"/>
  <cols>
    <col min="1" max="1" width="14.09765625" style="2" customWidth="1"/>
    <col min="2" max="2" width="21.59765625" style="2" customWidth="1"/>
    <col min="3" max="4" width="14.69921875" style="2" customWidth="1"/>
    <col min="5" max="16384" width="11.3984375" style="2"/>
  </cols>
  <sheetData>
    <row r="1" spans="1:7" ht="15" thickBot="1">
      <c r="A1" s="67" t="s">
        <v>169</v>
      </c>
      <c r="B1" s="77" t="s">
        <v>50</v>
      </c>
      <c r="C1" s="77" t="s">
        <v>250</v>
      </c>
      <c r="D1" s="68" t="s">
        <v>251</v>
      </c>
    </row>
    <row r="2" spans="1:7" ht="15" thickBot="1">
      <c r="A2" s="80"/>
      <c r="B2" s="76" t="s">
        <v>53</v>
      </c>
      <c r="C2" s="76" t="s">
        <v>51</v>
      </c>
      <c r="D2" s="71" t="s">
        <v>33</v>
      </c>
    </row>
    <row r="3" spans="1:7" ht="15" thickBot="1">
      <c r="A3" s="96">
        <v>40179</v>
      </c>
      <c r="B3" s="76">
        <v>0.25</v>
      </c>
      <c r="C3" s="76">
        <v>2.6</v>
      </c>
      <c r="D3" s="71">
        <v>2</v>
      </c>
    </row>
    <row r="4" spans="1:7" ht="15" thickBot="1">
      <c r="A4" s="96">
        <v>40210</v>
      </c>
      <c r="B4" s="76">
        <v>0.25</v>
      </c>
      <c r="C4" s="76">
        <v>2.1</v>
      </c>
      <c r="D4" s="71">
        <v>2</v>
      </c>
    </row>
    <row r="5" spans="1:7" ht="15" thickBot="1">
      <c r="A5" s="96">
        <v>40238</v>
      </c>
      <c r="B5" s="76">
        <v>0.25</v>
      </c>
      <c r="C5" s="166">
        <v>2.2999999999999998</v>
      </c>
      <c r="D5" s="71">
        <v>2</v>
      </c>
    </row>
    <row r="6" spans="1:7" ht="15" thickBot="1">
      <c r="A6" s="96">
        <v>40269</v>
      </c>
      <c r="B6" s="76">
        <v>0.25</v>
      </c>
      <c r="C6" s="76">
        <v>2.2000000000000002</v>
      </c>
      <c r="D6" s="71">
        <v>2</v>
      </c>
    </row>
    <row r="7" spans="1:7" ht="15" thickBot="1">
      <c r="A7" s="96">
        <v>40299</v>
      </c>
      <c r="B7" s="76">
        <v>0.25</v>
      </c>
      <c r="C7" s="76">
        <v>2</v>
      </c>
      <c r="D7" s="71">
        <v>2</v>
      </c>
    </row>
    <row r="8" spans="1:7" ht="15" thickBot="1">
      <c r="A8" s="97">
        <v>40330</v>
      </c>
      <c r="B8" s="76">
        <v>0.25</v>
      </c>
      <c r="C8" s="76">
        <v>1.1000000000000001</v>
      </c>
      <c r="D8" s="71">
        <v>2</v>
      </c>
      <c r="G8" s="10" t="s">
        <v>1144</v>
      </c>
    </row>
    <row r="9" spans="1:7" ht="15" thickBot="1">
      <c r="A9" s="96">
        <v>40360</v>
      </c>
      <c r="B9" s="76">
        <v>0.25</v>
      </c>
      <c r="C9" s="76">
        <v>1.2</v>
      </c>
      <c r="D9" s="71">
        <v>2</v>
      </c>
      <c r="G9" s="12" t="s">
        <v>29</v>
      </c>
    </row>
    <row r="10" spans="1:7" ht="15" thickBot="1">
      <c r="A10" s="96">
        <v>40391</v>
      </c>
      <c r="B10" s="76">
        <v>0.25</v>
      </c>
      <c r="C10" s="76">
        <v>1.1000000000000001</v>
      </c>
      <c r="D10" s="71">
        <v>2</v>
      </c>
    </row>
    <row r="11" spans="1:7" ht="15" thickBot="1">
      <c r="A11" s="96">
        <v>40422</v>
      </c>
      <c r="B11" s="76">
        <v>0.25</v>
      </c>
      <c r="C11" s="76">
        <v>1.1000000000000001</v>
      </c>
      <c r="D11" s="71">
        <v>2</v>
      </c>
    </row>
    <row r="12" spans="1:7" ht="15" thickBot="1">
      <c r="A12" s="96">
        <v>40452</v>
      </c>
      <c r="B12" s="76">
        <v>0.25</v>
      </c>
      <c r="C12" s="76">
        <v>1.2</v>
      </c>
      <c r="D12" s="71">
        <v>2</v>
      </c>
    </row>
    <row r="13" spans="1:7" ht="15" thickBot="1">
      <c r="A13" s="96">
        <v>40483</v>
      </c>
      <c r="B13" s="76">
        <v>0.25</v>
      </c>
      <c r="C13" s="76">
        <v>1.1000000000000001</v>
      </c>
      <c r="D13" s="71">
        <v>2</v>
      </c>
    </row>
    <row r="14" spans="1:7" ht="15" thickBot="1">
      <c r="A14" s="96">
        <v>40513</v>
      </c>
      <c r="B14" s="76">
        <v>0.25</v>
      </c>
      <c r="C14" s="76">
        <v>1.5</v>
      </c>
      <c r="D14" s="71">
        <v>2</v>
      </c>
    </row>
    <row r="15" spans="1:7" ht="15" thickBot="1">
      <c r="A15" s="96">
        <v>40544</v>
      </c>
      <c r="B15" s="76">
        <v>0.25</v>
      </c>
      <c r="C15" s="76">
        <v>1.6</v>
      </c>
      <c r="D15" s="71">
        <v>2</v>
      </c>
    </row>
    <row r="16" spans="1:7" ht="15" thickBot="1">
      <c r="A16" s="96">
        <v>40575</v>
      </c>
      <c r="B16" s="76">
        <v>0.25</v>
      </c>
      <c r="C16" s="76">
        <v>2.1</v>
      </c>
      <c r="D16" s="71">
        <v>2</v>
      </c>
    </row>
    <row r="17" spans="1:8" ht="15" thickBot="1">
      <c r="A17" s="96">
        <v>40603</v>
      </c>
      <c r="B17" s="76">
        <v>0.25</v>
      </c>
      <c r="C17" s="76">
        <v>2.7</v>
      </c>
      <c r="D17" s="71">
        <v>2</v>
      </c>
    </row>
    <row r="18" spans="1:8" ht="15" thickBot="1">
      <c r="A18" s="96">
        <v>40634</v>
      </c>
      <c r="B18" s="76">
        <v>0.25</v>
      </c>
      <c r="C18" s="76">
        <v>3.2</v>
      </c>
      <c r="D18" s="71">
        <v>2</v>
      </c>
    </row>
    <row r="19" spans="1:8" ht="15" thickBot="1">
      <c r="A19" s="96">
        <v>40664</v>
      </c>
      <c r="B19" s="76">
        <v>0.25</v>
      </c>
      <c r="C19" s="76">
        <v>3.6</v>
      </c>
      <c r="D19" s="71">
        <v>2</v>
      </c>
    </row>
    <row r="20" spans="1:8" ht="15" thickBot="1">
      <c r="A20" s="96">
        <v>40695</v>
      </c>
      <c r="B20" s="76">
        <v>0.25</v>
      </c>
      <c r="C20" s="76">
        <v>3.6</v>
      </c>
      <c r="D20" s="71">
        <v>2</v>
      </c>
    </row>
    <row r="21" spans="1:8" ht="15" thickBot="1">
      <c r="A21" s="96">
        <v>40725</v>
      </c>
      <c r="B21" s="76">
        <v>0.25</v>
      </c>
      <c r="C21" s="76">
        <v>3.6</v>
      </c>
      <c r="D21" s="71">
        <v>2</v>
      </c>
    </row>
    <row r="22" spans="1:8" ht="15" thickBot="1">
      <c r="A22" s="96">
        <v>40756</v>
      </c>
      <c r="B22" s="76">
        <v>0.25</v>
      </c>
      <c r="C22" s="76">
        <v>3.8</v>
      </c>
      <c r="D22" s="71">
        <v>2</v>
      </c>
    </row>
    <row r="23" spans="1:8" ht="15" thickBot="1">
      <c r="A23" s="96">
        <v>40787</v>
      </c>
      <c r="B23" s="76">
        <v>0.25</v>
      </c>
      <c r="C23" s="76">
        <v>3.9</v>
      </c>
      <c r="D23" s="71">
        <v>2</v>
      </c>
    </row>
    <row r="24" spans="1:8" ht="15" thickBot="1">
      <c r="A24" s="96">
        <v>40817</v>
      </c>
      <c r="B24" s="76">
        <v>0.25</v>
      </c>
      <c r="C24" s="76">
        <v>3.5</v>
      </c>
      <c r="D24" s="71">
        <v>2</v>
      </c>
    </row>
    <row r="25" spans="1:8" ht="15" thickBot="1">
      <c r="A25" s="96">
        <v>40848</v>
      </c>
      <c r="B25" s="76">
        <v>0.25</v>
      </c>
      <c r="C25" s="76">
        <v>3.4</v>
      </c>
      <c r="D25" s="71">
        <v>2</v>
      </c>
    </row>
    <row r="26" spans="1:8" ht="15" thickBot="1">
      <c r="A26" s="96">
        <v>40878</v>
      </c>
      <c r="B26" s="76">
        <v>0.25</v>
      </c>
      <c r="C26" s="76">
        <v>3</v>
      </c>
      <c r="D26" s="71">
        <v>2</v>
      </c>
      <c r="G26" s="13" t="s">
        <v>289</v>
      </c>
      <c r="H26" s="14" t="s">
        <v>225</v>
      </c>
    </row>
    <row r="27" spans="1:8" ht="15" thickBot="1">
      <c r="A27" s="96">
        <v>40909</v>
      </c>
      <c r="B27" s="76">
        <v>0.25</v>
      </c>
      <c r="C27" s="76">
        <v>2.9</v>
      </c>
      <c r="D27" s="71">
        <v>2</v>
      </c>
      <c r="G27" s="13" t="s">
        <v>338</v>
      </c>
      <c r="H27" s="13" t="s">
        <v>1146</v>
      </c>
    </row>
    <row r="28" spans="1:8" ht="15" thickBot="1">
      <c r="A28" s="96">
        <v>40940</v>
      </c>
      <c r="B28" s="76">
        <v>0.25</v>
      </c>
      <c r="C28" s="76">
        <v>2.9</v>
      </c>
      <c r="D28" s="71">
        <v>2</v>
      </c>
      <c r="G28" s="13"/>
      <c r="H28" s="13" t="s">
        <v>1148</v>
      </c>
    </row>
    <row r="29" spans="1:8" ht="15" thickBot="1">
      <c r="A29" s="969">
        <v>40969</v>
      </c>
      <c r="B29" s="76">
        <v>0.25</v>
      </c>
      <c r="C29" s="76">
        <v>2.7</v>
      </c>
      <c r="D29" s="71">
        <v>2</v>
      </c>
    </row>
    <row r="30" spans="1:8" ht="15" thickBot="1">
      <c r="A30" s="96">
        <v>41000</v>
      </c>
      <c r="B30" s="76">
        <v>0.25</v>
      </c>
      <c r="C30" s="76">
        <v>2.2999999999999998</v>
      </c>
      <c r="D30" s="71">
        <v>2</v>
      </c>
    </row>
    <row r="31" spans="1:8" ht="15" thickBot="1">
      <c r="A31" s="96">
        <v>41030</v>
      </c>
      <c r="B31" s="76">
        <v>0.25</v>
      </c>
      <c r="C31" s="76">
        <v>1.7</v>
      </c>
      <c r="D31" s="71">
        <v>2</v>
      </c>
    </row>
    <row r="32" spans="1:8" ht="15" thickBot="1">
      <c r="A32" s="96">
        <v>41061</v>
      </c>
      <c r="B32" s="76">
        <v>0.25</v>
      </c>
      <c r="C32" s="76">
        <v>1.7</v>
      </c>
      <c r="D32" s="71">
        <v>2</v>
      </c>
    </row>
    <row r="33" spans="1:8" ht="15" thickBot="1">
      <c r="A33" s="96">
        <v>41091</v>
      </c>
      <c r="B33" s="76">
        <v>0.25</v>
      </c>
      <c r="C33" s="76">
        <v>1.4</v>
      </c>
      <c r="D33" s="71">
        <v>2</v>
      </c>
    </row>
    <row r="34" spans="1:8" ht="15" thickBot="1">
      <c r="A34" s="96">
        <v>41122</v>
      </c>
      <c r="B34" s="76">
        <v>0.25</v>
      </c>
      <c r="C34" s="76">
        <v>1.7</v>
      </c>
      <c r="D34" s="71">
        <v>2</v>
      </c>
    </row>
    <row r="35" spans="1:8" ht="15" thickBot="1">
      <c r="A35" s="96">
        <v>41153</v>
      </c>
      <c r="B35" s="76">
        <v>0.25</v>
      </c>
      <c r="C35" s="76">
        <v>2</v>
      </c>
      <c r="D35" s="71">
        <v>2</v>
      </c>
    </row>
    <row r="36" spans="1:8" ht="15" thickBot="1">
      <c r="A36" s="96">
        <v>41183</v>
      </c>
      <c r="B36" s="76">
        <v>0.25</v>
      </c>
      <c r="C36" s="76">
        <v>2.2000000000000002</v>
      </c>
      <c r="D36" s="71">
        <v>2</v>
      </c>
    </row>
    <row r="37" spans="1:8" ht="15" thickBot="1">
      <c r="A37" s="96">
        <v>41214</v>
      </c>
      <c r="B37" s="76">
        <v>0.25</v>
      </c>
      <c r="C37" s="76">
        <v>1.8</v>
      </c>
      <c r="D37" s="71">
        <v>2</v>
      </c>
    </row>
    <row r="38" spans="1:8" ht="15" thickBot="1">
      <c r="A38" s="96">
        <v>41244</v>
      </c>
      <c r="B38" s="76">
        <v>0.25</v>
      </c>
      <c r="C38" s="76">
        <v>1.7</v>
      </c>
      <c r="D38" s="71">
        <v>2</v>
      </c>
      <c r="G38" s="3"/>
      <c r="H38" s="19"/>
    </row>
    <row r="39" spans="1:8" ht="15" thickBot="1">
      <c r="A39" s="96">
        <v>41275</v>
      </c>
      <c r="B39" s="76">
        <v>0.25</v>
      </c>
      <c r="C39" s="76">
        <v>1.6</v>
      </c>
      <c r="D39" s="71">
        <v>2</v>
      </c>
    </row>
    <row r="40" spans="1:8" ht="15" thickBot="1">
      <c r="A40" s="96">
        <v>41306</v>
      </c>
      <c r="B40" s="76">
        <v>0.25</v>
      </c>
      <c r="C40" s="76">
        <v>2</v>
      </c>
      <c r="D40" s="71">
        <v>2</v>
      </c>
    </row>
    <row r="41" spans="1:8" ht="15" thickBot="1">
      <c r="A41" s="96">
        <v>41334</v>
      </c>
      <c r="B41" s="76">
        <v>0.25</v>
      </c>
      <c r="C41" s="76">
        <v>1.5</v>
      </c>
      <c r="D41" s="71">
        <v>2</v>
      </c>
    </row>
    <row r="42" spans="1:8" ht="15" thickBot="1">
      <c r="A42" s="96">
        <v>41365</v>
      </c>
      <c r="B42" s="76">
        <v>0.25</v>
      </c>
      <c r="C42" s="76">
        <v>1.1000000000000001</v>
      </c>
      <c r="D42" s="71">
        <v>2</v>
      </c>
    </row>
    <row r="43" spans="1:8" ht="15" thickBot="1">
      <c r="A43" s="96">
        <v>41395</v>
      </c>
      <c r="B43" s="76">
        <v>0.25</v>
      </c>
      <c r="C43" s="76">
        <v>1.4</v>
      </c>
      <c r="D43" s="71">
        <v>2</v>
      </c>
    </row>
    <row r="44" spans="1:8" ht="15" thickBot="1">
      <c r="A44" s="96">
        <v>41426</v>
      </c>
      <c r="B44" s="76">
        <v>0.25</v>
      </c>
      <c r="C44" s="76">
        <v>1.8</v>
      </c>
      <c r="D44" s="71">
        <v>2</v>
      </c>
    </row>
    <row r="45" spans="1:8" ht="15" thickBot="1">
      <c r="A45" s="96">
        <v>41456</v>
      </c>
      <c r="B45" s="76">
        <v>0.25</v>
      </c>
      <c r="C45" s="76">
        <v>2</v>
      </c>
      <c r="D45" s="71">
        <v>2</v>
      </c>
    </row>
    <row r="46" spans="1:8" ht="15" thickBot="1">
      <c r="A46" s="96">
        <v>41487</v>
      </c>
      <c r="B46" s="76">
        <v>0.25</v>
      </c>
      <c r="C46" s="76">
        <v>1.5</v>
      </c>
      <c r="D46" s="71">
        <v>2</v>
      </c>
    </row>
    <row r="47" spans="1:8" ht="15" thickBot="1">
      <c r="A47" s="96">
        <v>41518</v>
      </c>
      <c r="B47" s="76">
        <v>0.25</v>
      </c>
      <c r="C47" s="76">
        <v>1.2</v>
      </c>
      <c r="D47" s="71">
        <v>2</v>
      </c>
    </row>
    <row r="48" spans="1:8" ht="15" thickBot="1">
      <c r="A48" s="96">
        <v>41548</v>
      </c>
      <c r="B48" s="76">
        <v>0.25</v>
      </c>
      <c r="C48" s="76">
        <v>1</v>
      </c>
      <c r="D48" s="71">
        <v>2</v>
      </c>
    </row>
    <row r="49" spans="1:4" ht="15" thickBot="1">
      <c r="A49" s="96">
        <v>41579</v>
      </c>
      <c r="B49" s="76">
        <v>0.25</v>
      </c>
      <c r="C49" s="76">
        <v>1.2</v>
      </c>
      <c r="D49" s="71">
        <v>2</v>
      </c>
    </row>
    <row r="50" spans="1:4" ht="15" thickBot="1">
      <c r="A50" s="96">
        <v>41609</v>
      </c>
      <c r="B50" s="76">
        <v>0.25</v>
      </c>
      <c r="C50" s="76">
        <v>1.5</v>
      </c>
      <c r="D50" s="71">
        <v>2</v>
      </c>
    </row>
    <row r="51" spans="1:4" ht="15" thickBot="1">
      <c r="A51" s="96">
        <v>41640</v>
      </c>
      <c r="B51" s="76">
        <v>0.25</v>
      </c>
      <c r="C51" s="76">
        <v>1.6</v>
      </c>
      <c r="D51" s="71">
        <v>2</v>
      </c>
    </row>
    <row r="52" spans="1:4" ht="15" thickBot="1">
      <c r="A52" s="96">
        <v>41671</v>
      </c>
      <c r="B52" s="76">
        <v>0.25</v>
      </c>
      <c r="C52" s="76">
        <v>1.1000000000000001</v>
      </c>
      <c r="D52" s="71">
        <v>2</v>
      </c>
    </row>
    <row r="53" spans="1:4" ht="15" thickBot="1">
      <c r="A53" s="96">
        <v>41699</v>
      </c>
      <c r="B53" s="76">
        <v>0.25</v>
      </c>
      <c r="C53" s="76">
        <v>1.5</v>
      </c>
      <c r="D53" s="71">
        <v>2</v>
      </c>
    </row>
    <row r="54" spans="1:4" ht="15" thickBot="1">
      <c r="A54" s="96">
        <v>41730</v>
      </c>
      <c r="B54" s="76">
        <v>0.25</v>
      </c>
      <c r="C54" s="76">
        <v>2</v>
      </c>
      <c r="D54" s="71">
        <v>2</v>
      </c>
    </row>
    <row r="55" spans="1:4" ht="15" thickBot="1">
      <c r="A55" s="96">
        <v>41760</v>
      </c>
      <c r="B55" s="76">
        <v>0.25</v>
      </c>
      <c r="C55" s="76">
        <v>2.1</v>
      </c>
      <c r="D55" s="71">
        <v>2</v>
      </c>
    </row>
    <row r="56" spans="1:4" ht="15" thickBot="1">
      <c r="A56" s="96">
        <v>41791</v>
      </c>
      <c r="B56" s="76">
        <v>0.25</v>
      </c>
      <c r="C56" s="76">
        <v>2.1</v>
      </c>
      <c r="D56" s="71">
        <v>2</v>
      </c>
    </row>
    <row r="57" spans="1:4" ht="15" thickBot="1">
      <c r="A57" s="96">
        <v>41821</v>
      </c>
      <c r="B57" s="76">
        <v>0.25</v>
      </c>
      <c r="C57" s="76">
        <v>2</v>
      </c>
      <c r="D57" s="71">
        <v>2</v>
      </c>
    </row>
    <row r="58" spans="1:4" ht="15" thickBot="1">
      <c r="A58" s="96">
        <v>41852</v>
      </c>
      <c r="B58" s="76">
        <v>0.25</v>
      </c>
      <c r="C58" s="76">
        <v>1.7</v>
      </c>
      <c r="D58" s="71">
        <v>2</v>
      </c>
    </row>
    <row r="59" spans="1:4" ht="15" thickBot="1">
      <c r="A59" s="96">
        <v>41883</v>
      </c>
      <c r="B59" s="76">
        <v>0.25</v>
      </c>
      <c r="C59" s="76">
        <v>1.7</v>
      </c>
      <c r="D59" s="71">
        <v>2</v>
      </c>
    </row>
    <row r="60" spans="1:4" ht="15" thickBot="1">
      <c r="A60" s="96">
        <v>41913</v>
      </c>
      <c r="B60" s="76">
        <v>0.25</v>
      </c>
      <c r="C60" s="76">
        <v>1.7</v>
      </c>
      <c r="D60" s="71">
        <v>2</v>
      </c>
    </row>
    <row r="61" spans="1:4" ht="15" thickBot="1">
      <c r="A61" s="96">
        <v>41944</v>
      </c>
      <c r="B61" s="76">
        <v>0.25</v>
      </c>
      <c r="C61" s="76">
        <v>1.3</v>
      </c>
      <c r="D61" s="71">
        <v>2</v>
      </c>
    </row>
    <row r="62" spans="1:4" ht="15" thickBot="1">
      <c r="A62" s="96">
        <v>41974</v>
      </c>
      <c r="B62" s="76">
        <v>0.25</v>
      </c>
      <c r="C62" s="76">
        <v>0.8</v>
      </c>
      <c r="D62" s="71">
        <v>2</v>
      </c>
    </row>
    <row r="63" spans="1:4" ht="15" thickBot="1">
      <c r="A63" s="96">
        <v>42005</v>
      </c>
      <c r="B63" s="76">
        <v>0.25</v>
      </c>
      <c r="C63" s="76">
        <v>-0.1</v>
      </c>
      <c r="D63" s="71">
        <v>2</v>
      </c>
    </row>
    <row r="64" spans="1:4" ht="15" thickBot="1">
      <c r="A64" s="96">
        <v>42036</v>
      </c>
      <c r="B64" s="76">
        <v>0.25</v>
      </c>
      <c r="C64" s="76">
        <v>0</v>
      </c>
      <c r="D64" s="71">
        <v>2</v>
      </c>
    </row>
    <row r="65" spans="1:4" ht="15" thickBot="1">
      <c r="A65" s="96">
        <v>42064</v>
      </c>
      <c r="B65" s="76">
        <v>0.25</v>
      </c>
      <c r="C65" s="76">
        <v>-0.1</v>
      </c>
      <c r="D65" s="71">
        <v>2</v>
      </c>
    </row>
    <row r="66" spans="1:4" ht="15" thickBot="1">
      <c r="A66" s="96">
        <v>42095</v>
      </c>
      <c r="B66" s="76">
        <v>0.25</v>
      </c>
      <c r="C66" s="76">
        <v>-0.2</v>
      </c>
      <c r="D66" s="71">
        <v>2</v>
      </c>
    </row>
    <row r="67" spans="1:4" ht="15" thickBot="1">
      <c r="A67" s="96">
        <v>42125</v>
      </c>
      <c r="B67" s="76">
        <v>0.25</v>
      </c>
      <c r="C67" s="76">
        <v>0</v>
      </c>
      <c r="D67" s="71">
        <v>2</v>
      </c>
    </row>
    <row r="68" spans="1:4" ht="15" thickBot="1">
      <c r="A68" s="96">
        <v>42156</v>
      </c>
      <c r="B68" s="76">
        <v>0.25</v>
      </c>
      <c r="C68" s="76">
        <v>0.1</v>
      </c>
      <c r="D68" s="71">
        <v>2</v>
      </c>
    </row>
    <row r="69" spans="1:4" ht="15" thickBot="1">
      <c r="A69" s="96">
        <v>42186</v>
      </c>
      <c r="B69" s="76">
        <v>0.25</v>
      </c>
      <c r="C69" s="76">
        <v>0.2</v>
      </c>
      <c r="D69" s="71">
        <v>2</v>
      </c>
    </row>
    <row r="70" spans="1:4" ht="15" thickBot="1">
      <c r="A70" s="96">
        <v>42217</v>
      </c>
      <c r="B70" s="76">
        <v>0.25</v>
      </c>
      <c r="C70" s="76">
        <v>0.2</v>
      </c>
      <c r="D70" s="71">
        <v>2</v>
      </c>
    </row>
    <row r="71" spans="1:4" ht="15" thickBot="1">
      <c r="A71" s="96">
        <v>42248</v>
      </c>
      <c r="B71" s="76">
        <v>0.25</v>
      </c>
      <c r="C71" s="76">
        <v>0</v>
      </c>
      <c r="D71" s="71">
        <v>2</v>
      </c>
    </row>
    <row r="72" spans="1:4" ht="15" thickBot="1">
      <c r="A72" s="96">
        <v>42278</v>
      </c>
      <c r="B72" s="76">
        <v>0.25</v>
      </c>
      <c r="C72" s="76">
        <v>0.2</v>
      </c>
      <c r="D72" s="71">
        <v>2</v>
      </c>
    </row>
    <row r="73" spans="1:4" ht="15" thickBot="1">
      <c r="A73" s="96">
        <v>42309</v>
      </c>
      <c r="B73" s="76">
        <v>0.25</v>
      </c>
      <c r="C73" s="76">
        <v>0.5</v>
      </c>
      <c r="D73" s="71">
        <v>2</v>
      </c>
    </row>
    <row r="74" spans="1:4" ht="15" thickBot="1">
      <c r="A74" s="96">
        <v>42339</v>
      </c>
      <c r="B74" s="76">
        <v>0.5</v>
      </c>
      <c r="C74" s="76">
        <v>0.7</v>
      </c>
      <c r="D74" s="71">
        <v>2</v>
      </c>
    </row>
    <row r="75" spans="1:4" ht="15" thickBot="1">
      <c r="A75" s="96">
        <v>42370</v>
      </c>
      <c r="B75" s="76">
        <v>0.5</v>
      </c>
      <c r="C75" s="76">
        <v>1.4</v>
      </c>
      <c r="D75" s="71">
        <v>2</v>
      </c>
    </row>
    <row r="76" spans="1:4" ht="15" thickBot="1">
      <c r="A76" s="96">
        <v>42401</v>
      </c>
      <c r="B76" s="76">
        <v>0.5</v>
      </c>
      <c r="C76" s="76">
        <v>1</v>
      </c>
      <c r="D76" s="71">
        <v>2</v>
      </c>
    </row>
    <row r="77" spans="1:4" ht="15" thickBot="1">
      <c r="A77" s="96">
        <v>42430</v>
      </c>
      <c r="B77" s="76">
        <v>0.5</v>
      </c>
      <c r="C77" s="76">
        <v>0.9</v>
      </c>
      <c r="D77" s="71">
        <v>2</v>
      </c>
    </row>
    <row r="78" spans="1:4" ht="15" thickBot="1">
      <c r="A78" s="96">
        <v>42461</v>
      </c>
      <c r="B78" s="76">
        <v>0.5</v>
      </c>
      <c r="C78" s="76">
        <v>1.1000000000000001</v>
      </c>
      <c r="D78" s="71">
        <v>2</v>
      </c>
    </row>
    <row r="79" spans="1:4" ht="15" thickBot="1">
      <c r="A79" s="96">
        <v>42491</v>
      </c>
      <c r="B79" s="76">
        <v>0.5</v>
      </c>
      <c r="C79" s="76">
        <v>1</v>
      </c>
      <c r="D79" s="71">
        <v>2</v>
      </c>
    </row>
    <row r="80" spans="1:4" ht="15" thickBot="1">
      <c r="A80" s="96">
        <v>42522</v>
      </c>
      <c r="B80" s="76">
        <v>0.5</v>
      </c>
      <c r="C80" s="76">
        <v>1</v>
      </c>
      <c r="D80" s="71">
        <v>2</v>
      </c>
    </row>
    <row r="81" spans="1:4" ht="15" thickBot="1">
      <c r="A81" s="96">
        <v>42552</v>
      </c>
      <c r="B81" s="76">
        <v>0.5</v>
      </c>
      <c r="C81" s="76">
        <v>0.8</v>
      </c>
      <c r="D81" s="71">
        <v>2</v>
      </c>
    </row>
    <row r="82" spans="1:4" ht="15" thickBot="1">
      <c r="A82" s="96">
        <v>42583</v>
      </c>
      <c r="B82" s="76">
        <v>0.5</v>
      </c>
      <c r="C82" s="76">
        <v>1.1000000000000001</v>
      </c>
      <c r="D82" s="71">
        <v>2</v>
      </c>
    </row>
    <row r="83" spans="1:4" ht="15" thickBot="1">
      <c r="A83" s="96">
        <v>42614</v>
      </c>
      <c r="B83" s="76">
        <v>0.5</v>
      </c>
      <c r="C83" s="76">
        <v>1.5</v>
      </c>
      <c r="D83" s="71">
        <v>2</v>
      </c>
    </row>
    <row r="84" spans="1:4" ht="15" thickBot="1">
      <c r="A84" s="96">
        <v>42644</v>
      </c>
      <c r="B84" s="76">
        <v>0.5</v>
      </c>
      <c r="C84" s="76">
        <v>1.6</v>
      </c>
      <c r="D84" s="71">
        <v>2</v>
      </c>
    </row>
    <row r="85" spans="1:4" ht="15" thickBot="1">
      <c r="A85" s="96">
        <v>42675</v>
      </c>
      <c r="B85" s="76">
        <v>0.5</v>
      </c>
      <c r="C85" s="76">
        <v>1.7</v>
      </c>
      <c r="D85" s="71">
        <v>2</v>
      </c>
    </row>
    <row r="86" spans="1:4" ht="15" thickBot="1">
      <c r="A86" s="96">
        <v>42705</v>
      </c>
      <c r="B86" s="76">
        <v>0.75</v>
      </c>
      <c r="C86" s="76">
        <v>2.1</v>
      </c>
      <c r="D86" s="71">
        <v>2</v>
      </c>
    </row>
    <row r="87" spans="1:4" ht="15" thickBot="1">
      <c r="A87" s="96">
        <v>42736</v>
      </c>
      <c r="B87" s="76">
        <v>0.75</v>
      </c>
      <c r="C87" s="76">
        <v>2.5</v>
      </c>
      <c r="D87" s="71">
        <v>2</v>
      </c>
    </row>
    <row r="88" spans="1:4" ht="15" thickBot="1">
      <c r="A88" s="96">
        <v>42767</v>
      </c>
      <c r="B88" s="76">
        <v>0.75</v>
      </c>
      <c r="C88" s="76">
        <v>2.7</v>
      </c>
      <c r="D88" s="71">
        <v>2</v>
      </c>
    </row>
    <row r="89" spans="1:4" ht="15" thickBot="1">
      <c r="A89" s="96">
        <v>42795</v>
      </c>
      <c r="B89" s="76">
        <v>1</v>
      </c>
      <c r="C89" s="76">
        <v>2.4</v>
      </c>
      <c r="D89" s="71">
        <v>2</v>
      </c>
    </row>
    <row r="90" spans="1:4" ht="15" thickBot="1">
      <c r="A90" s="96">
        <v>42826</v>
      </c>
      <c r="B90" s="76">
        <v>1</v>
      </c>
      <c r="C90" s="76">
        <v>2.2000000000000002</v>
      </c>
      <c r="D90" s="71">
        <v>2</v>
      </c>
    </row>
    <row r="91" spans="1:4" ht="15" thickBot="1">
      <c r="A91" s="96">
        <v>42856</v>
      </c>
      <c r="B91" s="76">
        <v>1</v>
      </c>
      <c r="C91" s="76">
        <v>1.9</v>
      </c>
      <c r="D91" s="71">
        <v>2</v>
      </c>
    </row>
    <row r="92" spans="1:4" ht="15" thickBot="1">
      <c r="A92" s="96">
        <v>42887</v>
      </c>
      <c r="B92" s="76">
        <v>1.25</v>
      </c>
      <c r="C92" s="76">
        <v>1.6</v>
      </c>
      <c r="D92" s="71">
        <v>2</v>
      </c>
    </row>
    <row r="93" spans="1:4" ht="15" thickBot="1">
      <c r="A93" s="96">
        <v>42917</v>
      </c>
      <c r="B93" s="76">
        <v>1.25</v>
      </c>
      <c r="C93" s="76">
        <v>1.7</v>
      </c>
      <c r="D93" s="71">
        <v>2</v>
      </c>
    </row>
    <row r="94" spans="1:4" ht="15" thickBot="1">
      <c r="A94" s="96">
        <v>42948</v>
      </c>
      <c r="B94" s="76">
        <v>1.25</v>
      </c>
      <c r="C94" s="76">
        <v>1.9</v>
      </c>
      <c r="D94" s="71">
        <v>2</v>
      </c>
    </row>
    <row r="95" spans="1:4" ht="15" thickBot="1">
      <c r="A95" s="96">
        <v>42979</v>
      </c>
      <c r="B95" s="76">
        <v>1.25</v>
      </c>
      <c r="C95" s="76">
        <v>2.2000000000000002</v>
      </c>
      <c r="D95" s="71">
        <v>2</v>
      </c>
    </row>
    <row r="96" spans="1:4" ht="15" thickBot="1">
      <c r="A96" s="96">
        <v>43009</v>
      </c>
      <c r="B96" s="76">
        <v>1.25</v>
      </c>
      <c r="C96" s="76">
        <v>2</v>
      </c>
      <c r="D96" s="71">
        <v>2</v>
      </c>
    </row>
    <row r="97" spans="1:4" ht="15" thickBot="1">
      <c r="A97" s="96">
        <v>43040</v>
      </c>
      <c r="B97" s="76">
        <v>1.25</v>
      </c>
      <c r="C97" s="76">
        <v>2.2000000000000002</v>
      </c>
      <c r="D97" s="71">
        <v>2</v>
      </c>
    </row>
    <row r="98" spans="1:4" ht="15" thickBot="1">
      <c r="A98" s="96">
        <v>43070</v>
      </c>
      <c r="B98" s="76">
        <v>1.5</v>
      </c>
      <c r="C98" s="76">
        <v>2.1</v>
      </c>
      <c r="D98" s="71">
        <v>2</v>
      </c>
    </row>
    <row r="99" spans="1:4" ht="15" thickBot="1">
      <c r="A99" s="96">
        <v>43101</v>
      </c>
      <c r="B99" s="76">
        <v>1.5</v>
      </c>
      <c r="C99" s="76">
        <v>2.1</v>
      </c>
      <c r="D99" s="71">
        <v>2</v>
      </c>
    </row>
    <row r="100" spans="1:4" ht="15" thickBot="1">
      <c r="A100" s="96">
        <v>43132</v>
      </c>
      <c r="B100" s="76">
        <v>1.5</v>
      </c>
      <c r="C100" s="76">
        <v>2.2000000000000002</v>
      </c>
      <c r="D100" s="71">
        <v>2</v>
      </c>
    </row>
    <row r="101" spans="1:4" ht="15" thickBot="1">
      <c r="A101" s="96">
        <v>43160</v>
      </c>
      <c r="B101" s="76">
        <v>1.75</v>
      </c>
      <c r="C101" s="76">
        <v>2.4</v>
      </c>
      <c r="D101" s="71">
        <v>2</v>
      </c>
    </row>
    <row r="102" spans="1:4" ht="15" thickBot="1">
      <c r="A102" s="96">
        <v>43191</v>
      </c>
      <c r="B102" s="76">
        <v>1.75</v>
      </c>
      <c r="C102" s="76">
        <v>2.5</v>
      </c>
      <c r="D102" s="71">
        <v>2</v>
      </c>
    </row>
    <row r="103" spans="1:4" ht="15" thickBot="1">
      <c r="A103" s="96">
        <v>43221</v>
      </c>
      <c r="B103" s="76">
        <v>1.75</v>
      </c>
      <c r="C103" s="76">
        <v>2.8</v>
      </c>
      <c r="D103" s="71">
        <v>2</v>
      </c>
    </row>
    <row r="104" spans="1:4" ht="15" thickBot="1">
      <c r="A104" s="96">
        <v>43252</v>
      </c>
      <c r="B104" s="76">
        <v>2</v>
      </c>
      <c r="C104" s="76">
        <v>2.9</v>
      </c>
      <c r="D104" s="71">
        <v>2</v>
      </c>
    </row>
    <row r="105" spans="1:4" ht="15" thickBot="1">
      <c r="A105" s="96">
        <v>43282</v>
      </c>
      <c r="B105" s="76">
        <v>2</v>
      </c>
      <c r="C105" s="76">
        <v>2.9</v>
      </c>
      <c r="D105" s="71">
        <v>2</v>
      </c>
    </row>
    <row r="106" spans="1:4" ht="15" thickBot="1">
      <c r="A106" s="96">
        <v>43313</v>
      </c>
      <c r="B106" s="76">
        <v>2</v>
      </c>
      <c r="C106" s="76">
        <v>2.7</v>
      </c>
      <c r="D106" s="71">
        <v>2</v>
      </c>
    </row>
    <row r="107" spans="1:4" ht="15" thickBot="1">
      <c r="A107" s="96">
        <v>43344</v>
      </c>
      <c r="B107" s="76">
        <v>2.25</v>
      </c>
      <c r="C107" s="76">
        <v>2.2999999999999998</v>
      </c>
      <c r="D107" s="71">
        <v>2</v>
      </c>
    </row>
    <row r="108" spans="1:4" ht="15" thickBot="1">
      <c r="A108" s="96">
        <v>43374</v>
      </c>
      <c r="B108" s="76">
        <v>2.25</v>
      </c>
      <c r="C108" s="76">
        <v>2.5</v>
      </c>
      <c r="D108" s="71">
        <v>2</v>
      </c>
    </row>
    <row r="109" spans="1:4" ht="15" thickBot="1">
      <c r="A109" s="96">
        <v>43405</v>
      </c>
      <c r="B109" s="76">
        <v>2.25</v>
      </c>
      <c r="C109" s="76">
        <v>2.2000000000000002</v>
      </c>
      <c r="D109" s="71">
        <v>2</v>
      </c>
    </row>
    <row r="110" spans="1:4" ht="15" thickBot="1">
      <c r="A110" s="96">
        <v>43435</v>
      </c>
      <c r="B110" s="76">
        <v>2.5</v>
      </c>
      <c r="C110" s="76">
        <v>1.9</v>
      </c>
      <c r="D110" s="71">
        <v>2</v>
      </c>
    </row>
    <row r="111" spans="1:4" ht="15" thickBot="1">
      <c r="A111" s="96">
        <v>43466</v>
      </c>
      <c r="B111" s="76">
        <v>2.5</v>
      </c>
      <c r="C111" s="76">
        <v>1.6</v>
      </c>
      <c r="D111" s="71">
        <v>2</v>
      </c>
    </row>
    <row r="112" spans="1:4" ht="15" thickBot="1">
      <c r="A112" s="96">
        <v>43497</v>
      </c>
      <c r="B112" s="76">
        <v>2.5</v>
      </c>
      <c r="C112" s="76">
        <v>1.5</v>
      </c>
      <c r="D112" s="71">
        <v>2</v>
      </c>
    </row>
    <row r="113" spans="1:4" ht="15" thickBot="1">
      <c r="A113" s="96">
        <v>43525</v>
      </c>
      <c r="B113" s="76">
        <v>2.5</v>
      </c>
      <c r="C113" s="76">
        <v>1.9</v>
      </c>
      <c r="D113" s="71">
        <v>2</v>
      </c>
    </row>
    <row r="114" spans="1:4" ht="15" thickBot="1">
      <c r="A114" s="96">
        <v>43556</v>
      </c>
      <c r="B114" s="76">
        <v>2.5</v>
      </c>
      <c r="C114" s="76">
        <v>2</v>
      </c>
      <c r="D114" s="71">
        <v>2</v>
      </c>
    </row>
    <row r="115" spans="1:4" ht="15" thickBot="1">
      <c r="A115" s="96">
        <v>43586</v>
      </c>
      <c r="B115" s="76">
        <v>2.5</v>
      </c>
      <c r="C115" s="76">
        <v>1.8</v>
      </c>
      <c r="D115" s="71">
        <v>2</v>
      </c>
    </row>
    <row r="116" spans="1:4" ht="15" thickBot="1">
      <c r="A116" s="96">
        <v>43617</v>
      </c>
      <c r="B116" s="76">
        <v>2.5</v>
      </c>
      <c r="C116" s="76">
        <v>1.6</v>
      </c>
      <c r="D116" s="71">
        <v>2</v>
      </c>
    </row>
    <row r="117" spans="1:4" ht="15" thickBot="1">
      <c r="A117" s="96">
        <v>43647</v>
      </c>
      <c r="B117" s="76">
        <v>2.25</v>
      </c>
      <c r="C117" s="76">
        <v>1.8</v>
      </c>
      <c r="D117" s="71">
        <v>2</v>
      </c>
    </row>
    <row r="118" spans="1:4" ht="15" thickBot="1">
      <c r="A118" s="96">
        <v>43678</v>
      </c>
      <c r="B118" s="76">
        <v>2.25</v>
      </c>
      <c r="C118" s="76">
        <v>1.7</v>
      </c>
      <c r="D118" s="71">
        <v>2</v>
      </c>
    </row>
    <row r="119" spans="1:4" ht="15" thickBot="1">
      <c r="A119" s="96">
        <v>43709</v>
      </c>
      <c r="B119" s="76">
        <v>2</v>
      </c>
      <c r="C119" s="76">
        <v>1.7</v>
      </c>
      <c r="D119" s="71">
        <v>2</v>
      </c>
    </row>
    <row r="120" spans="1:4" ht="15" thickBot="1">
      <c r="A120" s="96">
        <v>43739</v>
      </c>
      <c r="B120" s="76">
        <v>1.75</v>
      </c>
      <c r="C120" s="76">
        <v>1.8</v>
      </c>
      <c r="D120" s="71">
        <v>2</v>
      </c>
    </row>
    <row r="121" spans="1:4" ht="15" thickBot="1">
      <c r="A121" s="96">
        <v>43770</v>
      </c>
      <c r="B121" s="76">
        <v>1.75</v>
      </c>
      <c r="C121" s="76">
        <v>2.1</v>
      </c>
      <c r="D121" s="71">
        <v>2</v>
      </c>
    </row>
    <row r="122" spans="1:4" ht="15" thickBot="1">
      <c r="A122" s="96">
        <v>43800</v>
      </c>
      <c r="B122" s="76">
        <v>1.75</v>
      </c>
      <c r="C122" s="76">
        <v>2.2999999999999998</v>
      </c>
      <c r="D122" s="71">
        <v>2</v>
      </c>
    </row>
    <row r="123" spans="1:4" ht="15" thickBot="1">
      <c r="A123" s="96">
        <v>43831</v>
      </c>
      <c r="B123" s="76">
        <v>1.75</v>
      </c>
      <c r="C123" s="76">
        <v>2.5</v>
      </c>
      <c r="D123" s="71">
        <v>2</v>
      </c>
    </row>
    <row r="124" spans="1:4" ht="15" thickBot="1">
      <c r="A124" s="96">
        <v>43862</v>
      </c>
      <c r="B124" s="76">
        <v>1.75</v>
      </c>
      <c r="C124" s="76">
        <v>2.2999999999999998</v>
      </c>
      <c r="D124" s="71">
        <v>2</v>
      </c>
    </row>
    <row r="125" spans="1:4" ht="15" thickBot="1">
      <c r="A125" s="96">
        <v>43891</v>
      </c>
      <c r="B125" s="76">
        <v>0.25</v>
      </c>
      <c r="C125" s="76">
        <v>1.5</v>
      </c>
      <c r="D125" s="71">
        <v>2</v>
      </c>
    </row>
    <row r="126" spans="1:4" ht="15" thickBot="1">
      <c r="A126" s="96">
        <v>43922</v>
      </c>
      <c r="B126" s="76">
        <v>0.25</v>
      </c>
      <c r="C126" s="76">
        <v>0.3</v>
      </c>
      <c r="D126" s="71">
        <v>2</v>
      </c>
    </row>
    <row r="127" spans="1:4" ht="15" thickBot="1">
      <c r="A127" s="96">
        <v>43952</v>
      </c>
      <c r="B127" s="76">
        <v>0.25</v>
      </c>
      <c r="C127" s="76">
        <v>0.1</v>
      </c>
      <c r="D127" s="71">
        <v>2</v>
      </c>
    </row>
    <row r="128" spans="1:4" ht="15" thickBot="1">
      <c r="A128" s="96">
        <v>43983</v>
      </c>
      <c r="B128" s="76">
        <v>0.25</v>
      </c>
      <c r="C128" s="76">
        <v>0.6</v>
      </c>
      <c r="D128" s="71">
        <v>2</v>
      </c>
    </row>
    <row r="129" spans="1:4" ht="15" thickBot="1">
      <c r="A129" s="96">
        <v>44013</v>
      </c>
      <c r="B129" s="76">
        <v>0.25</v>
      </c>
      <c r="C129" s="76">
        <v>1</v>
      </c>
      <c r="D129" s="71">
        <v>2</v>
      </c>
    </row>
    <row r="130" spans="1:4" ht="15" thickBot="1">
      <c r="A130" s="96">
        <v>44044</v>
      </c>
      <c r="B130" s="76">
        <v>0.25</v>
      </c>
      <c r="C130" s="76">
        <v>1.3</v>
      </c>
      <c r="D130" s="71">
        <v>2</v>
      </c>
    </row>
    <row r="131" spans="1:4" ht="15" thickBot="1">
      <c r="A131" s="96">
        <v>44075</v>
      </c>
      <c r="B131" s="76">
        <v>0.25</v>
      </c>
      <c r="C131" s="76">
        <v>1.4</v>
      </c>
      <c r="D131" s="71">
        <v>2</v>
      </c>
    </row>
    <row r="132" spans="1:4" ht="15" thickBot="1">
      <c r="A132" s="96">
        <v>44105</v>
      </c>
      <c r="B132" s="76">
        <v>0.25</v>
      </c>
      <c r="C132" s="76">
        <v>1.2</v>
      </c>
      <c r="D132" s="71">
        <v>2</v>
      </c>
    </row>
    <row r="133" spans="1:4" ht="15" thickBot="1">
      <c r="A133" s="96">
        <v>44136</v>
      </c>
      <c r="B133" s="76">
        <v>0.25</v>
      </c>
      <c r="C133" s="76">
        <v>1.2</v>
      </c>
      <c r="D133" s="71">
        <v>2</v>
      </c>
    </row>
    <row r="134" spans="1:4" ht="15" thickBot="1">
      <c r="A134" s="96">
        <v>44166</v>
      </c>
      <c r="B134" s="76">
        <v>0.25</v>
      </c>
      <c r="C134" s="76">
        <v>1.4</v>
      </c>
      <c r="D134" s="71">
        <v>2</v>
      </c>
    </row>
    <row r="135" spans="1:4" ht="15" thickBot="1">
      <c r="A135" s="96">
        <v>44197</v>
      </c>
      <c r="B135" s="76">
        <v>0.25</v>
      </c>
      <c r="C135" s="76">
        <v>1.4</v>
      </c>
      <c r="D135" s="71">
        <v>2</v>
      </c>
    </row>
    <row r="136" spans="1:4" ht="15" thickBot="1">
      <c r="A136" s="96">
        <v>44228</v>
      </c>
      <c r="B136" s="76">
        <v>0.25</v>
      </c>
      <c r="C136" s="76">
        <v>1.7</v>
      </c>
      <c r="D136" s="71">
        <v>2</v>
      </c>
    </row>
    <row r="137" spans="1:4" ht="15" thickBot="1">
      <c r="A137" s="96">
        <v>44256</v>
      </c>
      <c r="B137" s="76">
        <v>0.25</v>
      </c>
      <c r="C137" s="76">
        <v>2.6</v>
      </c>
      <c r="D137" s="71">
        <v>2</v>
      </c>
    </row>
    <row r="138" spans="1:4" ht="15" thickBot="1">
      <c r="A138" s="96">
        <v>44287</v>
      </c>
      <c r="B138" s="76">
        <v>0.25</v>
      </c>
      <c r="C138" s="76">
        <v>4.2</v>
      </c>
      <c r="D138" s="71">
        <v>2</v>
      </c>
    </row>
    <row r="139" spans="1:4" ht="15" thickBot="1">
      <c r="A139" s="96">
        <v>44317</v>
      </c>
      <c r="B139" s="76">
        <v>0.25</v>
      </c>
      <c r="C139" s="76">
        <v>5</v>
      </c>
      <c r="D139" s="71">
        <v>2</v>
      </c>
    </row>
    <row r="140" spans="1:4" ht="15" thickBot="1">
      <c r="A140" s="96">
        <v>44348</v>
      </c>
      <c r="B140" s="76">
        <v>0.25</v>
      </c>
      <c r="C140" s="76">
        <v>5.4</v>
      </c>
      <c r="D140" s="71">
        <v>2</v>
      </c>
    </row>
    <row r="141" spans="1:4" ht="15" thickBot="1">
      <c r="A141" s="96">
        <v>44378</v>
      </c>
      <c r="B141" s="76">
        <v>0.25</v>
      </c>
      <c r="C141" s="76">
        <v>5.4</v>
      </c>
      <c r="D141" s="71">
        <v>2</v>
      </c>
    </row>
    <row r="142" spans="1:4" ht="15" thickBot="1">
      <c r="A142" s="96">
        <v>44409</v>
      </c>
      <c r="B142" s="76">
        <v>0.25</v>
      </c>
      <c r="C142" s="76">
        <v>5.3</v>
      </c>
      <c r="D142" s="71">
        <v>2</v>
      </c>
    </row>
    <row r="143" spans="1:4" ht="15" thickBot="1">
      <c r="A143" s="96">
        <v>44440</v>
      </c>
      <c r="B143" s="76">
        <v>0.25</v>
      </c>
      <c r="C143" s="76">
        <v>5.4</v>
      </c>
      <c r="D143" s="71">
        <v>2</v>
      </c>
    </row>
    <row r="144" spans="1:4" ht="15" thickBot="1">
      <c r="A144" s="96">
        <v>44470</v>
      </c>
      <c r="B144" s="76">
        <v>0.25</v>
      </c>
      <c r="C144" s="76">
        <v>6.2</v>
      </c>
      <c r="D144" s="71">
        <v>2</v>
      </c>
    </row>
    <row r="145" spans="1:4" ht="15" thickBot="1">
      <c r="A145" s="96">
        <v>44501</v>
      </c>
      <c r="B145" s="76">
        <v>0.25</v>
      </c>
      <c r="C145" s="76">
        <v>6.8</v>
      </c>
      <c r="D145" s="71">
        <v>2</v>
      </c>
    </row>
    <row r="146" spans="1:4" ht="15" thickBot="1">
      <c r="A146" s="96">
        <v>44531</v>
      </c>
      <c r="B146" s="76">
        <v>0.25</v>
      </c>
      <c r="C146" s="76">
        <v>7</v>
      </c>
      <c r="D146" s="71">
        <v>2</v>
      </c>
    </row>
    <row r="147" spans="1:4" ht="15" thickBot="1">
      <c r="A147" s="96">
        <v>44562</v>
      </c>
      <c r="B147" s="76">
        <v>0.25</v>
      </c>
      <c r="C147" s="76">
        <v>7.5</v>
      </c>
      <c r="D147" s="71">
        <v>2</v>
      </c>
    </row>
    <row r="148" spans="1:4" ht="15" thickBot="1">
      <c r="A148" s="96">
        <v>44593</v>
      </c>
      <c r="B148" s="76">
        <v>0.25</v>
      </c>
      <c r="C148" s="76">
        <v>7.9</v>
      </c>
      <c r="D148" s="71">
        <v>2</v>
      </c>
    </row>
    <row r="149" spans="1:4" ht="15" thickBot="1">
      <c r="A149" s="96">
        <v>44621</v>
      </c>
      <c r="B149" s="76">
        <v>0.5</v>
      </c>
      <c r="C149" s="76">
        <v>8.5</v>
      </c>
      <c r="D149" s="71">
        <v>2</v>
      </c>
    </row>
    <row r="150" spans="1:4" ht="15" thickBot="1">
      <c r="A150" s="96">
        <v>44652</v>
      </c>
      <c r="B150" s="76">
        <v>0.5</v>
      </c>
      <c r="C150" s="76">
        <v>8.3000000000000007</v>
      </c>
      <c r="D150" s="71">
        <v>2</v>
      </c>
    </row>
    <row r="151" spans="1:4" ht="15" thickBot="1">
      <c r="A151" s="96">
        <v>44682</v>
      </c>
      <c r="B151" s="76">
        <v>1</v>
      </c>
      <c r="C151" s="76">
        <v>8.6</v>
      </c>
      <c r="D151" s="71">
        <v>2</v>
      </c>
    </row>
    <row r="152" spans="1:4" ht="15" thickBot="1">
      <c r="A152" s="96">
        <v>44713</v>
      </c>
      <c r="B152" s="76">
        <v>1.75</v>
      </c>
      <c r="C152" s="76">
        <v>9.1</v>
      </c>
      <c r="D152" s="71">
        <v>2</v>
      </c>
    </row>
    <row r="153" spans="1:4" ht="15" thickBot="1">
      <c r="A153" s="96">
        <v>44743</v>
      </c>
      <c r="B153" s="76">
        <v>2.5</v>
      </c>
      <c r="C153" s="76">
        <v>8.5</v>
      </c>
      <c r="D153" s="71">
        <v>2</v>
      </c>
    </row>
    <row r="154" spans="1:4" ht="15" thickBot="1">
      <c r="A154" s="96">
        <v>44774</v>
      </c>
      <c r="B154" s="76">
        <v>2.5</v>
      </c>
      <c r="C154" s="76">
        <v>8.3000000000000007</v>
      </c>
      <c r="D154" s="71">
        <v>2</v>
      </c>
    </row>
    <row r="155" spans="1:4" ht="15" thickBot="1">
      <c r="A155" s="96">
        <v>44805</v>
      </c>
      <c r="B155" s="76">
        <v>3.25</v>
      </c>
      <c r="C155" s="76">
        <v>8.1999999999999993</v>
      </c>
      <c r="D155" s="71">
        <v>2</v>
      </c>
    </row>
    <row r="156" spans="1:4" ht="15" thickBot="1">
      <c r="A156" s="96">
        <v>44835</v>
      </c>
      <c r="B156" s="76">
        <v>3.25</v>
      </c>
      <c r="C156" s="76">
        <v>7.7</v>
      </c>
      <c r="D156" s="71">
        <v>2</v>
      </c>
    </row>
    <row r="157" spans="1:4" ht="15" thickBot="1">
      <c r="A157" s="96">
        <v>44866</v>
      </c>
      <c r="B157" s="76">
        <v>4</v>
      </c>
      <c r="C157" s="76">
        <v>7.1</v>
      </c>
      <c r="D157" s="71">
        <v>2</v>
      </c>
    </row>
    <row r="158" spans="1:4" ht="15" thickBot="1">
      <c r="A158" s="96">
        <v>44896</v>
      </c>
      <c r="B158" s="76">
        <v>4.5</v>
      </c>
      <c r="C158" s="76">
        <v>6.5</v>
      </c>
      <c r="D158" s="71">
        <v>2</v>
      </c>
    </row>
    <row r="159" spans="1:4" ht="15" thickBot="1">
      <c r="A159" s="96">
        <v>44927</v>
      </c>
      <c r="B159" s="76">
        <v>4.5</v>
      </c>
      <c r="C159" s="76">
        <v>6.4</v>
      </c>
      <c r="D159" s="71">
        <v>2</v>
      </c>
    </row>
    <row r="160" spans="1:4" ht="15" thickBot="1">
      <c r="A160" s="96">
        <v>44958</v>
      </c>
      <c r="B160" s="76">
        <v>4.75</v>
      </c>
      <c r="C160" s="76">
        <v>6</v>
      </c>
      <c r="D160" s="71">
        <v>2</v>
      </c>
    </row>
    <row r="161" spans="1:4" ht="15" thickBot="1">
      <c r="A161" s="96">
        <v>44986</v>
      </c>
      <c r="B161" s="76">
        <v>5</v>
      </c>
      <c r="C161" s="76">
        <v>5</v>
      </c>
      <c r="D161" s="71">
        <v>2</v>
      </c>
    </row>
    <row r="162" spans="1:4" ht="15" thickBot="1">
      <c r="A162" s="96">
        <v>45017</v>
      </c>
      <c r="B162" s="76">
        <v>5</v>
      </c>
      <c r="C162" s="76">
        <v>4.9000000000000004</v>
      </c>
      <c r="D162" s="71">
        <v>2</v>
      </c>
    </row>
    <row r="163" spans="1:4" ht="15" thickBot="1">
      <c r="A163" s="96">
        <v>45047</v>
      </c>
      <c r="B163" s="76">
        <v>5.25</v>
      </c>
      <c r="C163" s="76">
        <v>4</v>
      </c>
      <c r="D163" s="71">
        <v>2</v>
      </c>
    </row>
    <row r="164" spans="1:4" ht="15" thickBot="1">
      <c r="A164" s="96">
        <v>45078</v>
      </c>
      <c r="B164" s="76">
        <v>5.25</v>
      </c>
      <c r="C164" s="76">
        <v>3</v>
      </c>
      <c r="D164" s="71">
        <v>2</v>
      </c>
    </row>
    <row r="165" spans="1:4" ht="15" thickBot="1">
      <c r="A165" s="96">
        <v>45108</v>
      </c>
      <c r="B165" s="76">
        <v>5.5</v>
      </c>
      <c r="C165" s="76">
        <v>3.2</v>
      </c>
      <c r="D165" s="71">
        <v>2</v>
      </c>
    </row>
    <row r="166" spans="1:4" ht="15" thickBot="1">
      <c r="A166" s="96">
        <v>45139</v>
      </c>
      <c r="B166" s="76">
        <v>5.5</v>
      </c>
      <c r="C166" s="76">
        <v>3.7</v>
      </c>
      <c r="D166" s="71">
        <v>2</v>
      </c>
    </row>
    <row r="167" spans="1:4" ht="15" thickBot="1">
      <c r="A167" s="96">
        <v>45170</v>
      </c>
      <c r="B167" s="76">
        <v>5.5</v>
      </c>
      <c r="C167" s="76">
        <v>3.7</v>
      </c>
      <c r="D167" s="71">
        <v>2</v>
      </c>
    </row>
    <row r="168" spans="1:4" ht="15" thickBot="1">
      <c r="A168" s="96">
        <v>45200</v>
      </c>
      <c r="B168" s="76">
        <v>5.5</v>
      </c>
      <c r="C168" s="76">
        <v>3.2</v>
      </c>
      <c r="D168" s="71">
        <v>2</v>
      </c>
    </row>
    <row r="169" spans="1:4" ht="15" thickBot="1">
      <c r="A169" s="96">
        <v>45231</v>
      </c>
      <c r="B169" s="76">
        <v>5.5</v>
      </c>
      <c r="C169" s="76">
        <v>3.1</v>
      </c>
      <c r="D169" s="71">
        <v>2</v>
      </c>
    </row>
    <row r="170" spans="1:4" ht="15" thickBot="1">
      <c r="A170" s="96">
        <v>45261</v>
      </c>
      <c r="B170" s="76">
        <v>5.5</v>
      </c>
      <c r="C170" s="76">
        <v>3.4</v>
      </c>
      <c r="D170" s="71">
        <v>2</v>
      </c>
    </row>
    <row r="171" spans="1:4" ht="15" thickBot="1">
      <c r="A171" s="96">
        <v>45292</v>
      </c>
      <c r="B171" s="76">
        <v>5.5</v>
      </c>
      <c r="C171" s="76">
        <v>3.1</v>
      </c>
      <c r="D171" s="71">
        <v>2</v>
      </c>
    </row>
    <row r="172" spans="1:4" ht="15" thickBot="1">
      <c r="A172" s="96">
        <v>45323</v>
      </c>
      <c r="B172" s="76">
        <v>5.5</v>
      </c>
      <c r="C172" s="76">
        <v>3.2</v>
      </c>
      <c r="D172" s="71">
        <v>2</v>
      </c>
    </row>
    <row r="173" spans="1:4" ht="15" thickBot="1">
      <c r="A173" s="96">
        <v>45352</v>
      </c>
      <c r="B173" s="76">
        <v>5.5</v>
      </c>
      <c r="C173" s="76">
        <v>3.5</v>
      </c>
      <c r="D173" s="71">
        <v>2</v>
      </c>
    </row>
    <row r="174" spans="1:4" ht="15" thickBot="1">
      <c r="A174" s="96">
        <v>45383</v>
      </c>
      <c r="B174" s="76">
        <v>5.5</v>
      </c>
      <c r="C174" s="76">
        <v>3.4</v>
      </c>
      <c r="D174" s="71">
        <v>2</v>
      </c>
    </row>
    <row r="175" spans="1:4" ht="15" thickBot="1">
      <c r="A175" s="96">
        <v>45413</v>
      </c>
      <c r="B175" s="76">
        <v>5.5</v>
      </c>
      <c r="C175" s="76">
        <v>3.3</v>
      </c>
      <c r="D175" s="71">
        <v>2</v>
      </c>
    </row>
    <row r="176" spans="1:4" ht="15" thickBot="1">
      <c r="A176" s="96">
        <v>45444</v>
      </c>
      <c r="B176" s="76">
        <v>5.5</v>
      </c>
      <c r="C176" s="76">
        <v>3</v>
      </c>
      <c r="D176" s="71">
        <v>2</v>
      </c>
    </row>
    <row r="177" spans="1:4" ht="15" thickBot="1">
      <c r="A177" s="96">
        <v>45474</v>
      </c>
      <c r="B177" s="76">
        <v>5.5</v>
      </c>
      <c r="C177" s="76">
        <v>2.9</v>
      </c>
      <c r="D177" s="71">
        <v>2</v>
      </c>
    </row>
    <row r="178" spans="1:4" ht="15" thickBot="1">
      <c r="A178" s="96">
        <v>45505</v>
      </c>
      <c r="B178" s="76">
        <v>5.5</v>
      </c>
      <c r="C178" s="76">
        <v>2.5</v>
      </c>
      <c r="D178" s="71">
        <v>2</v>
      </c>
    </row>
    <row r="179" spans="1:4" ht="15" thickBot="1">
      <c r="A179" s="96">
        <v>45536</v>
      </c>
      <c r="B179" s="76">
        <v>5</v>
      </c>
      <c r="C179" s="76">
        <v>2.4</v>
      </c>
      <c r="D179" s="71">
        <v>2</v>
      </c>
    </row>
    <row r="180" spans="1:4" ht="15" thickBot="1">
      <c r="A180" s="96">
        <v>45566</v>
      </c>
      <c r="B180" s="76">
        <v>5</v>
      </c>
      <c r="C180" s="76">
        <v>2.6</v>
      </c>
      <c r="D180" s="71">
        <v>2</v>
      </c>
    </row>
    <row r="181" spans="1:4" ht="15" thickBot="1">
      <c r="A181" s="96">
        <v>45597</v>
      </c>
      <c r="B181" s="76">
        <v>4.75</v>
      </c>
      <c r="C181" s="76">
        <v>2.7</v>
      </c>
      <c r="D181" s="71">
        <v>2</v>
      </c>
    </row>
    <row r="182" spans="1:4" ht="15" thickBot="1">
      <c r="A182" s="96">
        <v>45627</v>
      </c>
      <c r="B182" s="76">
        <v>4.5</v>
      </c>
      <c r="C182" s="76">
        <v>2.9</v>
      </c>
      <c r="D182" s="71">
        <v>2</v>
      </c>
    </row>
    <row r="183" spans="1:4" ht="15" thickBot="1">
      <c r="A183" s="96">
        <v>45658</v>
      </c>
      <c r="B183" s="76">
        <v>4.5</v>
      </c>
      <c r="C183" s="76">
        <v>3</v>
      </c>
      <c r="D183" s="71">
        <v>2</v>
      </c>
    </row>
    <row r="184" spans="1:4" ht="15" thickBot="1">
      <c r="A184" s="96">
        <v>45689</v>
      </c>
      <c r="B184" s="76">
        <v>4.5</v>
      </c>
      <c r="C184" s="76">
        <v>2.8</v>
      </c>
      <c r="D184" s="71">
        <v>2</v>
      </c>
    </row>
    <row r="185" spans="1:4" ht="15" thickBot="1">
      <c r="A185" s="96">
        <v>45717</v>
      </c>
      <c r="B185" s="76">
        <v>4.5</v>
      </c>
      <c r="C185" s="76">
        <v>2.4</v>
      </c>
      <c r="D185" s="71">
        <v>2</v>
      </c>
    </row>
    <row r="186" spans="1:4" ht="15" thickBot="1">
      <c r="A186" s="96">
        <v>45748</v>
      </c>
      <c r="B186" s="76">
        <v>4.5</v>
      </c>
      <c r="C186" s="76">
        <v>2.2999999999999998</v>
      </c>
      <c r="D186" s="71">
        <v>2</v>
      </c>
    </row>
    <row r="187" spans="1:4" ht="15" thickBot="1">
      <c r="A187" s="96">
        <v>45778</v>
      </c>
      <c r="B187" s="76">
        <v>4.5</v>
      </c>
      <c r="C187" s="76">
        <v>2.4</v>
      </c>
      <c r="D187" s="71">
        <v>2</v>
      </c>
    </row>
    <row r="188" spans="1:4" ht="15" thickBot="1">
      <c r="A188" s="96">
        <v>45809</v>
      </c>
      <c r="B188" s="76">
        <v>4.5</v>
      </c>
      <c r="C188" s="76">
        <v>2.7</v>
      </c>
      <c r="D188" s="71">
        <v>2</v>
      </c>
    </row>
    <row r="189" spans="1:4" ht="15" thickBot="1">
      <c r="A189" s="96">
        <v>45839</v>
      </c>
      <c r="B189" s="76">
        <v>4.5</v>
      </c>
      <c r="C189" s="76">
        <v>2.7</v>
      </c>
      <c r="D189" s="71">
        <v>2</v>
      </c>
    </row>
    <row r="190" spans="1:4" ht="15" thickBot="1">
      <c r="A190" s="96">
        <v>45870</v>
      </c>
      <c r="B190" s="76">
        <v>4.5</v>
      </c>
      <c r="C190" s="76">
        <v>2.9</v>
      </c>
      <c r="D190" s="71">
        <v>2</v>
      </c>
    </row>
    <row r="191" spans="1:4" ht="15" thickBot="1">
      <c r="A191" s="96">
        <v>45901</v>
      </c>
      <c r="B191" s="76">
        <v>4.25</v>
      </c>
      <c r="C191" s="76">
        <v>3</v>
      </c>
      <c r="D191" s="71">
        <v>2</v>
      </c>
    </row>
    <row r="192" spans="1:4" ht="15" thickBot="1">
      <c r="A192" s="96">
        <v>45931</v>
      </c>
      <c r="B192" s="76">
        <v>4</v>
      </c>
      <c r="C192" s="76">
        <v>2.7</v>
      </c>
      <c r="D192" s="71">
        <v>2</v>
      </c>
    </row>
    <row r="193" spans="1:4" ht="15" thickBot="1">
      <c r="A193" s="96">
        <v>45962</v>
      </c>
      <c r="B193" s="76">
        <v>4</v>
      </c>
      <c r="C193" s="76">
        <v>2.8</v>
      </c>
      <c r="D193" s="71">
        <v>2</v>
      </c>
    </row>
    <row r="194" spans="1:4" ht="15" thickBot="1">
      <c r="A194" s="96">
        <v>45992</v>
      </c>
      <c r="B194" s="76">
        <v>3.75</v>
      </c>
      <c r="C194" s="76">
        <v>2.9</v>
      </c>
      <c r="D194" s="71">
        <v>2</v>
      </c>
    </row>
  </sheetData>
  <pageMargins left="0.7" right="0.7" top="0.75" bottom="0.75" header="0.3" footer="0.3"/>
  <pageSetup orientation="portrait" horizontalDpi="4294967293" verticalDpi="4294967293" r:id="rId1"/>
  <drawing r:id="rId2"/>
</worksheet>
</file>

<file path=xl/worksheets/sheet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108"/>
  <dimension ref="A1:O33"/>
  <sheetViews>
    <sheetView showGridLines="0" topLeftCell="A6" zoomScaleNormal="100" workbookViewId="0">
      <selection activeCell="J6" sqref="J6"/>
    </sheetView>
  </sheetViews>
  <sheetFormatPr baseColWidth="10" defaultRowHeight="14.4"/>
  <cols>
    <col min="1" max="1" width="11.8984375" style="2" customWidth="1"/>
    <col min="2" max="3" width="13.09765625" style="2" bestFit="1" customWidth="1"/>
    <col min="4" max="4" width="11.19921875" style="2"/>
    <col min="5" max="6" width="13.09765625" style="2" bestFit="1" customWidth="1"/>
    <col min="7" max="16384" width="11.19921875" style="2"/>
  </cols>
  <sheetData>
    <row r="1" spans="1:15">
      <c r="A1" s="872" t="s">
        <v>514</v>
      </c>
      <c r="B1" s="1007" t="s">
        <v>174</v>
      </c>
      <c r="C1" s="1007" t="s">
        <v>175</v>
      </c>
      <c r="D1" s="1007" t="s">
        <v>176</v>
      </c>
      <c r="E1" s="1007" t="s">
        <v>177</v>
      </c>
      <c r="F1" s="1007" t="s">
        <v>178</v>
      </c>
      <c r="G1" s="1007" t="s">
        <v>179</v>
      </c>
      <c r="H1" s="1007" t="s">
        <v>180</v>
      </c>
      <c r="I1" s="1007" t="s">
        <v>181</v>
      </c>
      <c r="J1" s="1007" t="s">
        <v>182</v>
      </c>
      <c r="K1" s="1007" t="s">
        <v>168</v>
      </c>
      <c r="L1" s="1007" t="s">
        <v>199</v>
      </c>
      <c r="M1" s="1007" t="s">
        <v>463</v>
      </c>
      <c r="N1" s="1007" t="s">
        <v>446</v>
      </c>
      <c r="O1" s="1007" t="s">
        <v>447</v>
      </c>
    </row>
    <row r="2" spans="1:15" ht="15.6">
      <c r="A2" s="1008" t="s">
        <v>681</v>
      </c>
      <c r="B2" s="1002">
        <v>0.47500893814801576</v>
      </c>
      <c r="C2" s="1002">
        <v>0.19846820479683758</v>
      </c>
      <c r="D2" s="1002">
        <v>0.46051943524490152</v>
      </c>
      <c r="E2" s="1002">
        <v>0.49452750441584653</v>
      </c>
      <c r="F2" s="1002">
        <v>0.53459829106870116</v>
      </c>
      <c r="G2" s="1002">
        <v>0.50274713619007205</v>
      </c>
      <c r="H2" s="1002">
        <v>0.50841529195610102</v>
      </c>
      <c r="I2" s="1002">
        <v>0.53302389151194574</v>
      </c>
      <c r="J2" s="1002">
        <v>0.55730095220881226</v>
      </c>
      <c r="K2" s="1002">
        <v>0.55610858659442264</v>
      </c>
      <c r="L2" s="1002">
        <v>0.56662205647950437</v>
      </c>
      <c r="M2" s="1002">
        <v>0.5741925038452198</v>
      </c>
      <c r="N2" s="1002">
        <v>0.58193085257841648</v>
      </c>
      <c r="O2" s="1002">
        <v>0.5899527519895319</v>
      </c>
    </row>
    <row r="3" spans="1:15" ht="15.6">
      <c r="A3" s="1009" t="s">
        <v>682</v>
      </c>
      <c r="B3" s="1006">
        <v>0.52263139077583121</v>
      </c>
      <c r="C3" s="1006">
        <v>0.79968831958645337</v>
      </c>
      <c r="D3" s="1006">
        <v>0.53773749346348265</v>
      </c>
      <c r="E3" s="1006">
        <v>0.50206598536462277</v>
      </c>
      <c r="F3" s="1002">
        <v>0.45769638262448914</v>
      </c>
      <c r="G3" s="1002">
        <v>0.49124946966482819</v>
      </c>
      <c r="H3" s="1002">
        <v>0.48474636221617429</v>
      </c>
      <c r="I3" s="1002">
        <v>0.46019560509780255</v>
      </c>
      <c r="J3" s="1002">
        <v>0.43757240155442545</v>
      </c>
      <c r="K3" s="1002">
        <v>0.43578758357812836</v>
      </c>
      <c r="L3" s="1002">
        <v>0.42676160115485245</v>
      </c>
      <c r="M3" s="1002">
        <v>0.41942700705754216</v>
      </c>
      <c r="N3" s="1002">
        <v>0.41228438263371647</v>
      </c>
      <c r="O3" s="1002">
        <v>0.40545078747924201</v>
      </c>
    </row>
    <row r="4" spans="1:15" ht="15.6">
      <c r="A4" s="1009" t="s">
        <v>683</v>
      </c>
      <c r="B4" s="1006">
        <v>2.3596710761530212E-3</v>
      </c>
      <c r="C4" s="1006">
        <v>1.8434756167091107E-3</v>
      </c>
      <c r="D4" s="1006">
        <v>1.7430712916158271E-3</v>
      </c>
      <c r="E4" s="1006">
        <v>3.4065102195306586E-3</v>
      </c>
      <c r="F4" s="1002">
        <v>7.7053263068095814E-3</v>
      </c>
      <c r="G4" s="1002">
        <v>6.0033941450997035E-3</v>
      </c>
      <c r="H4" s="1002">
        <v>6.8383458277247759E-3</v>
      </c>
      <c r="I4" s="1002">
        <v>6.7805033902516958E-3</v>
      </c>
      <c r="J4" s="1002">
        <v>5.1266462367623262E-3</v>
      </c>
      <c r="K4" s="1002">
        <v>8.1038298274490675E-3</v>
      </c>
      <c r="L4" s="1002">
        <v>6.616342365643138E-3</v>
      </c>
      <c r="M4" s="1002">
        <v>6.3804890972380644E-3</v>
      </c>
      <c r="N4" s="1002">
        <v>5.7847647878669804E-3</v>
      </c>
      <c r="O4" s="1002">
        <v>4.5964605312261743E-3</v>
      </c>
    </row>
    <row r="5" spans="1:15">
      <c r="B5" s="469"/>
      <c r="C5" s="469"/>
      <c r="D5" s="469"/>
      <c r="E5" s="469"/>
      <c r="F5" s="469"/>
      <c r="G5" s="469"/>
      <c r="H5" s="469"/>
      <c r="I5" s="469"/>
      <c r="J5" s="469"/>
      <c r="K5" s="469"/>
      <c r="L5" s="469"/>
      <c r="M5" s="469"/>
      <c r="N5" s="469"/>
      <c r="O5" s="469"/>
    </row>
    <row r="6" spans="1:15">
      <c r="A6" s="4" t="s">
        <v>1296</v>
      </c>
    </row>
    <row r="7" spans="1:15">
      <c r="A7" s="4" t="s">
        <v>616</v>
      </c>
    </row>
    <row r="27" spans="1:2">
      <c r="A27" s="150"/>
    </row>
    <row r="32" spans="1:2">
      <c r="A32" s="2" t="s">
        <v>289</v>
      </c>
      <c r="B32" s="2" t="s">
        <v>877</v>
      </c>
    </row>
    <row r="33" spans="1:2">
      <c r="A33" s="2" t="s">
        <v>1297</v>
      </c>
      <c r="B33" s="2" t="s">
        <v>1298</v>
      </c>
    </row>
  </sheetData>
  <pageMargins left="0.7" right="0.7" top="0.75" bottom="0.75" header="0.3" footer="0.3"/>
  <pageSetup orientation="portrait" r:id="rId1"/>
  <drawing r:id="rId2"/>
  <tableParts count="1">
    <tablePart r:id="rId3"/>
  </tableParts>
</worksheet>
</file>

<file path=xl/worksheets/sheet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104">
    <pageSetUpPr fitToPage="1"/>
  </sheetPr>
  <dimension ref="A1:AQ28"/>
  <sheetViews>
    <sheetView showGridLines="0" zoomScale="130" zoomScaleNormal="130" workbookViewId="0">
      <selection activeCell="K1" sqref="K1"/>
    </sheetView>
  </sheetViews>
  <sheetFormatPr baseColWidth="10" defaultColWidth="10.296875" defaultRowHeight="10.199999999999999"/>
  <cols>
    <col min="1" max="1" width="17" style="432" customWidth="1"/>
    <col min="2" max="2" width="0.8984375" style="432" customWidth="1"/>
    <col min="3" max="3" width="9.8984375" style="432" bestFit="1" customWidth="1"/>
    <col min="4" max="4" width="0.3984375" style="432" customWidth="1"/>
    <col min="5" max="5" width="8.59765625" style="432" bestFit="1" customWidth="1"/>
    <col min="6" max="6" width="0.8984375" style="432" customWidth="1"/>
    <col min="7" max="7" width="9.8984375" style="432" bestFit="1" customWidth="1"/>
    <col min="8" max="8" width="0.59765625" style="432" customWidth="1"/>
    <col min="9" max="9" width="8.3984375" style="432" bestFit="1" customWidth="1"/>
    <col min="10" max="10" width="0.8984375" style="432" customWidth="1"/>
    <col min="11" max="11" width="9.8984375" style="432" bestFit="1" customWidth="1"/>
    <col min="12" max="12" width="0.8984375" style="432" customWidth="1"/>
    <col min="13" max="13" width="8.3984375" style="432" bestFit="1" customWidth="1"/>
    <col min="14" max="14" width="0.8984375" style="432" customWidth="1"/>
    <col min="15" max="15" width="9.8984375" style="432" bestFit="1" customWidth="1"/>
    <col min="16" max="16" width="0.8984375" style="432" customWidth="1"/>
    <col min="17" max="17" width="8.3984375" style="432" bestFit="1" customWidth="1"/>
    <col min="18" max="18" width="0.8984375" style="432" customWidth="1"/>
    <col min="19" max="19" width="9.8984375" style="432" bestFit="1" customWidth="1"/>
    <col min="20" max="20" width="0.8984375" style="432" customWidth="1"/>
    <col min="21" max="21" width="8.59765625" style="432" bestFit="1" customWidth="1"/>
    <col min="22" max="22" width="0.8984375" style="432" customWidth="1"/>
    <col min="23" max="23" width="9.296875" style="432" customWidth="1"/>
    <col min="24" max="26" width="10.296875" style="432"/>
    <col min="27" max="27" width="18.59765625" style="432" customWidth="1"/>
    <col min="28" max="30" width="10.296875" style="432"/>
    <col min="31" max="31" width="15.3984375" style="432" customWidth="1"/>
    <col min="32" max="16384" width="10.296875" style="432"/>
  </cols>
  <sheetData>
    <row r="1" spans="1:43" ht="14.4">
      <c r="A1" s="1010" t="s">
        <v>1299</v>
      </c>
    </row>
    <row r="2" spans="1:43" ht="14.4">
      <c r="A2" s="1011" t="s">
        <v>689</v>
      </c>
      <c r="B2" s="436"/>
      <c r="C2" s="436"/>
      <c r="D2" s="436"/>
      <c r="E2" s="436"/>
      <c r="F2" s="436"/>
      <c r="G2" s="436"/>
      <c r="H2" s="436"/>
      <c r="I2" s="436"/>
      <c r="J2" s="436"/>
      <c r="K2" s="436"/>
      <c r="L2" s="436"/>
      <c r="M2" s="436"/>
      <c r="N2" s="436"/>
      <c r="O2" s="436"/>
      <c r="P2" s="436"/>
      <c r="Q2" s="436"/>
      <c r="R2" s="436"/>
      <c r="S2" s="436"/>
      <c r="T2" s="436"/>
      <c r="U2" s="436"/>
      <c r="V2" s="436"/>
      <c r="W2" s="436"/>
      <c r="Z2" s="433"/>
      <c r="AA2" s="433"/>
      <c r="AB2" s="433"/>
      <c r="AC2" s="433"/>
      <c r="AD2" s="433"/>
      <c r="AE2" s="433"/>
      <c r="AF2" s="433"/>
      <c r="AG2" s="433"/>
      <c r="AH2" s="433"/>
      <c r="AI2" s="433"/>
      <c r="AJ2" s="433"/>
      <c r="AK2" s="433"/>
      <c r="AL2" s="433"/>
      <c r="AM2" s="433"/>
      <c r="AN2" s="433"/>
      <c r="AO2" s="433"/>
      <c r="AP2" s="433"/>
      <c r="AQ2" s="433"/>
    </row>
    <row r="3" spans="1:43" ht="15.6">
      <c r="A3" s="735"/>
      <c r="B3" s="441"/>
      <c r="C3" s="1119" t="s">
        <v>635</v>
      </c>
      <c r="D3" s="1119"/>
      <c r="E3" s="1120"/>
      <c r="F3" s="437"/>
      <c r="G3" s="1119" t="s">
        <v>636</v>
      </c>
      <c r="H3" s="1119"/>
      <c r="I3" s="1120"/>
      <c r="J3" s="437"/>
      <c r="K3" s="1119" t="s">
        <v>637</v>
      </c>
      <c r="L3" s="1119"/>
      <c r="M3" s="1120"/>
      <c r="N3" s="437"/>
      <c r="O3" s="1119" t="s">
        <v>638</v>
      </c>
      <c r="P3" s="1119"/>
      <c r="Q3" s="1120"/>
      <c r="R3" s="437"/>
      <c r="S3" s="1119" t="s">
        <v>639</v>
      </c>
      <c r="T3" s="1119"/>
      <c r="U3" s="1120"/>
      <c r="V3" s="1120"/>
      <c r="W3" s="1120"/>
      <c r="Z3" s="433"/>
      <c r="AA3" s="433"/>
      <c r="AB3" s="433"/>
      <c r="AC3" s="433"/>
      <c r="AD3" s="433"/>
      <c r="AE3" s="433"/>
      <c r="AF3" s="433"/>
      <c r="AG3" s="433"/>
      <c r="AH3" s="433"/>
      <c r="AI3" s="433"/>
      <c r="AJ3" s="433"/>
      <c r="AK3" s="433"/>
      <c r="AL3" s="433"/>
      <c r="AM3" s="433"/>
      <c r="AN3" s="433"/>
      <c r="AO3" s="433"/>
      <c r="AP3" s="433"/>
      <c r="AQ3" s="433"/>
    </row>
    <row r="4" spans="1:43" ht="15.6">
      <c r="A4" s="736"/>
      <c r="B4" s="442"/>
      <c r="C4" s="733" t="s">
        <v>640</v>
      </c>
      <c r="D4" s="733"/>
      <c r="E4" s="733" t="s">
        <v>641</v>
      </c>
      <c r="F4" s="438"/>
      <c r="G4" s="733" t="s">
        <v>640</v>
      </c>
      <c r="H4" s="733"/>
      <c r="I4" s="733" t="s">
        <v>641</v>
      </c>
      <c r="J4" s="438"/>
      <c r="K4" s="733" t="s">
        <v>640</v>
      </c>
      <c r="L4" s="733"/>
      <c r="M4" s="733" t="s">
        <v>641</v>
      </c>
      <c r="N4" s="438"/>
      <c r="O4" s="733" t="s">
        <v>640</v>
      </c>
      <c r="P4" s="733"/>
      <c r="Q4" s="733" t="s">
        <v>641</v>
      </c>
      <c r="R4" s="438"/>
      <c r="S4" s="733" t="s">
        <v>640</v>
      </c>
      <c r="T4" s="733"/>
      <c r="U4" s="733" t="s">
        <v>641</v>
      </c>
      <c r="V4" s="734"/>
      <c r="W4" s="733" t="s">
        <v>83</v>
      </c>
      <c r="Z4" s="433"/>
      <c r="AA4" s="433"/>
      <c r="AB4" s="433"/>
      <c r="AC4" s="433"/>
      <c r="AD4" s="433"/>
      <c r="AE4" s="433"/>
      <c r="AF4" s="433"/>
      <c r="AG4" s="433"/>
      <c r="AH4" s="433"/>
      <c r="AI4" s="433"/>
      <c r="AJ4" s="433"/>
      <c r="AK4" s="433"/>
      <c r="AL4" s="433"/>
      <c r="AM4" s="433"/>
      <c r="AN4" s="433"/>
      <c r="AO4" s="433"/>
      <c r="AP4" s="433"/>
      <c r="AQ4" s="433"/>
    </row>
    <row r="5" spans="1:43" ht="16.5" customHeight="1">
      <c r="A5" s="737" t="s">
        <v>642</v>
      </c>
      <c r="B5" s="443"/>
      <c r="C5" s="435"/>
      <c r="D5" s="435"/>
      <c r="E5" s="435"/>
      <c r="F5" s="435"/>
      <c r="G5" s="435">
        <v>2.4365334699125363</v>
      </c>
      <c r="H5" s="435"/>
      <c r="I5" s="435"/>
      <c r="J5" s="435"/>
      <c r="K5" s="435"/>
      <c r="L5" s="435"/>
      <c r="M5" s="435"/>
      <c r="N5" s="435"/>
      <c r="O5" s="435">
        <v>3.8418767380000003</v>
      </c>
      <c r="P5" s="435"/>
      <c r="Q5" s="435"/>
      <c r="R5" s="435"/>
      <c r="S5" s="435">
        <v>6.2784102079125361</v>
      </c>
      <c r="T5" s="435"/>
      <c r="U5" s="435"/>
      <c r="V5" s="435"/>
      <c r="W5" s="435">
        <v>6.2784102079125361</v>
      </c>
      <c r="Z5" s="433"/>
      <c r="AA5" s="433"/>
      <c r="AB5" s="433"/>
      <c r="AC5" s="433"/>
      <c r="AD5" s="433"/>
      <c r="AE5" s="433"/>
      <c r="AF5" s="433"/>
      <c r="AG5" s="433"/>
      <c r="AH5" s="433"/>
      <c r="AI5" s="433"/>
      <c r="AJ5" s="433"/>
      <c r="AK5" s="433"/>
      <c r="AL5" s="433"/>
      <c r="AM5" s="433"/>
      <c r="AN5" s="433"/>
      <c r="AO5" s="433"/>
      <c r="AP5" s="433"/>
      <c r="AQ5" s="433"/>
    </row>
    <row r="6" spans="1:43" ht="15.6">
      <c r="A6" s="738" t="s">
        <v>594</v>
      </c>
      <c r="B6" s="442"/>
      <c r="C6" s="439"/>
      <c r="D6" s="439"/>
      <c r="E6" s="439"/>
      <c r="F6" s="439"/>
      <c r="G6" s="439">
        <v>2.4365334699125363</v>
      </c>
      <c r="H6" s="439"/>
      <c r="I6" s="439"/>
      <c r="J6" s="439"/>
      <c r="K6" s="439"/>
      <c r="L6" s="439"/>
      <c r="M6" s="439"/>
      <c r="N6" s="439"/>
      <c r="O6" s="439">
        <v>2.25329691</v>
      </c>
      <c r="P6" s="439"/>
      <c r="Q6" s="439"/>
      <c r="R6" s="439"/>
      <c r="S6" s="439">
        <v>4.6898303799125358</v>
      </c>
      <c r="T6" s="439"/>
      <c r="U6" s="439"/>
      <c r="V6" s="439"/>
      <c r="W6" s="439">
        <v>4.6898303799125358</v>
      </c>
      <c r="Z6" s="433"/>
      <c r="AA6" s="433"/>
      <c r="AB6" s="433"/>
      <c r="AC6" s="433"/>
      <c r="AD6" s="433"/>
      <c r="AE6" s="433"/>
      <c r="AF6" s="433"/>
      <c r="AG6" s="433"/>
      <c r="AH6" s="433"/>
      <c r="AI6" s="433"/>
      <c r="AJ6" s="433"/>
      <c r="AK6" s="433"/>
      <c r="AL6" s="433"/>
      <c r="AM6" s="433"/>
      <c r="AN6" s="433"/>
      <c r="AO6" s="433"/>
      <c r="AP6" s="433"/>
      <c r="AQ6" s="433"/>
    </row>
    <row r="7" spans="1:43" ht="15.6">
      <c r="A7" s="738" t="s">
        <v>643</v>
      </c>
      <c r="B7" s="442"/>
      <c r="C7" s="439"/>
      <c r="D7" s="439"/>
      <c r="E7" s="439"/>
      <c r="F7" s="439"/>
      <c r="G7" s="439"/>
      <c r="H7" s="439"/>
      <c r="I7" s="439"/>
      <c r="J7" s="439"/>
      <c r="K7" s="439"/>
      <c r="L7" s="439"/>
      <c r="M7" s="439"/>
      <c r="N7" s="439"/>
      <c r="O7" s="439">
        <v>1.5885798280000003</v>
      </c>
      <c r="P7" s="439"/>
      <c r="Q7" s="439"/>
      <c r="R7" s="439"/>
      <c r="S7" s="439">
        <v>1.5885798280000003</v>
      </c>
      <c r="T7" s="439"/>
      <c r="U7" s="439"/>
      <c r="V7" s="439"/>
      <c r="W7" s="439">
        <v>1.5885798280000003</v>
      </c>
      <c r="Z7" s="433"/>
      <c r="AA7" s="433"/>
      <c r="AB7" s="433"/>
      <c r="AC7" s="433"/>
      <c r="AD7" s="433"/>
      <c r="AE7" s="433"/>
      <c r="AF7" s="433"/>
      <c r="AG7" s="433"/>
      <c r="AH7" s="433"/>
      <c r="AI7" s="433"/>
      <c r="AJ7" s="433"/>
      <c r="AK7" s="433"/>
      <c r="AL7" s="433"/>
      <c r="AM7" s="433"/>
      <c r="AN7" s="433"/>
      <c r="AO7" s="433"/>
      <c r="AP7" s="433"/>
      <c r="AQ7" s="433"/>
    </row>
    <row r="8" spans="1:43" ht="15.6">
      <c r="A8" s="738" t="s">
        <v>397</v>
      </c>
      <c r="B8" s="442"/>
      <c r="C8" s="439"/>
      <c r="D8" s="439"/>
      <c r="E8" s="439"/>
      <c r="F8" s="439"/>
      <c r="G8" s="439"/>
      <c r="H8" s="439"/>
      <c r="I8" s="439"/>
      <c r="J8" s="439"/>
      <c r="K8" s="439"/>
      <c r="L8" s="439"/>
      <c r="M8" s="439"/>
      <c r="N8" s="439"/>
      <c r="O8" s="439"/>
      <c r="P8" s="439"/>
      <c r="Q8" s="439"/>
      <c r="R8" s="439"/>
      <c r="S8" s="439"/>
      <c r="T8" s="439"/>
      <c r="U8" s="439"/>
      <c r="V8" s="439"/>
      <c r="W8" s="439">
        <v>0</v>
      </c>
      <c r="Z8" s="433"/>
      <c r="AA8" s="433"/>
      <c r="AB8" s="433"/>
      <c r="AC8" s="433"/>
      <c r="AD8" s="433"/>
      <c r="AE8" s="433"/>
      <c r="AF8" s="433"/>
      <c r="AG8" s="433"/>
      <c r="AH8" s="433"/>
      <c r="AI8" s="433"/>
      <c r="AJ8" s="433"/>
      <c r="AK8" s="433"/>
      <c r="AL8" s="433"/>
      <c r="AM8" s="433"/>
      <c r="AN8" s="433"/>
      <c r="AO8" s="433"/>
      <c r="AP8" s="433"/>
      <c r="AQ8" s="433"/>
    </row>
    <row r="9" spans="1:43" ht="15.6">
      <c r="A9" s="737" t="s">
        <v>644</v>
      </c>
      <c r="B9" s="443"/>
      <c r="C9" s="435"/>
      <c r="D9" s="435"/>
      <c r="E9" s="435"/>
      <c r="F9" s="435"/>
      <c r="G9" s="435"/>
      <c r="H9" s="435"/>
      <c r="I9" s="435"/>
      <c r="J9" s="435"/>
      <c r="K9" s="435">
        <v>20.744141173126582</v>
      </c>
      <c r="L9" s="435"/>
      <c r="M9" s="435"/>
      <c r="N9" s="435"/>
      <c r="O9" s="435"/>
      <c r="P9" s="435"/>
      <c r="Q9" s="435"/>
      <c r="R9" s="435"/>
      <c r="S9" s="435">
        <v>20.744141173126582</v>
      </c>
      <c r="T9" s="435"/>
      <c r="U9" s="435"/>
      <c r="V9" s="435"/>
      <c r="W9" s="435">
        <v>20.744141173126582</v>
      </c>
      <c r="Y9" s="434"/>
      <c r="Z9" s="433"/>
      <c r="AA9" s="433"/>
      <c r="AB9" s="433"/>
      <c r="AC9" s="433"/>
      <c r="AD9" s="433"/>
      <c r="AE9" s="433"/>
      <c r="AF9" s="433"/>
      <c r="AG9" s="433"/>
      <c r="AH9" s="433"/>
      <c r="AI9" s="433"/>
      <c r="AJ9" s="433"/>
      <c r="AK9" s="433"/>
      <c r="AL9" s="433"/>
      <c r="AM9" s="433"/>
      <c r="AN9" s="433"/>
      <c r="AO9" s="433"/>
      <c r="AP9" s="433"/>
      <c r="AQ9" s="433"/>
    </row>
    <row r="10" spans="1:43" ht="5.0999999999999996" customHeight="1">
      <c r="A10" s="737"/>
      <c r="B10" s="443"/>
      <c r="C10" s="435"/>
      <c r="D10" s="435"/>
      <c r="E10" s="435"/>
      <c r="F10" s="435"/>
      <c r="G10" s="435"/>
      <c r="H10" s="435"/>
      <c r="I10" s="435"/>
      <c r="J10" s="435"/>
      <c r="K10" s="435"/>
      <c r="L10" s="435"/>
      <c r="M10" s="435"/>
      <c r="N10" s="435"/>
      <c r="O10" s="435"/>
      <c r="P10" s="435"/>
      <c r="Q10" s="435"/>
      <c r="R10" s="435"/>
      <c r="S10" s="435"/>
      <c r="T10" s="435"/>
      <c r="U10" s="435"/>
      <c r="V10" s="435"/>
      <c r="W10" s="435"/>
      <c r="Z10" s="433"/>
      <c r="AA10" s="433"/>
      <c r="AB10" s="433"/>
      <c r="AC10" s="433"/>
      <c r="AD10" s="433"/>
      <c r="AE10" s="433"/>
      <c r="AF10" s="433"/>
      <c r="AG10" s="433"/>
      <c r="AH10" s="433"/>
      <c r="AI10" s="433"/>
      <c r="AJ10" s="433"/>
      <c r="AK10" s="433"/>
      <c r="AL10" s="433"/>
      <c r="AM10" s="433"/>
      <c r="AN10" s="433"/>
      <c r="AO10" s="433"/>
      <c r="AP10" s="433"/>
      <c r="AQ10" s="433"/>
    </row>
    <row r="11" spans="1:43" ht="15.6">
      <c r="A11" s="739" t="s">
        <v>83</v>
      </c>
      <c r="B11" s="444"/>
      <c r="C11" s="445"/>
      <c r="D11" s="445"/>
      <c r="E11" s="445"/>
      <c r="F11" s="440"/>
      <c r="G11" s="445">
        <v>2.4365334699125363</v>
      </c>
      <c r="H11" s="445"/>
      <c r="I11" s="445"/>
      <c r="J11" s="440"/>
      <c r="K11" s="445">
        <v>20.744141173126582</v>
      </c>
      <c r="L11" s="445"/>
      <c r="M11" s="445"/>
      <c r="N11" s="440"/>
      <c r="O11" s="445">
        <v>3.8418767380000003</v>
      </c>
      <c r="P11" s="445"/>
      <c r="Q11" s="445"/>
      <c r="R11" s="440"/>
      <c r="S11" s="445">
        <v>27.022551381039118</v>
      </c>
      <c r="T11" s="445"/>
      <c r="U11" s="445"/>
      <c r="V11" s="440"/>
      <c r="W11" s="445">
        <v>27.022551381039118</v>
      </c>
      <c r="Z11" s="433"/>
      <c r="AA11" s="433"/>
      <c r="AB11" s="433"/>
      <c r="AC11" s="433"/>
      <c r="AD11" s="433"/>
      <c r="AE11" s="433"/>
      <c r="AF11" s="433"/>
      <c r="AG11" s="433"/>
      <c r="AH11" s="433"/>
      <c r="AI11" s="433"/>
      <c r="AJ11" s="433"/>
      <c r="AK11" s="433"/>
      <c r="AL11" s="433"/>
      <c r="AM11" s="433"/>
      <c r="AN11" s="433"/>
      <c r="AO11" s="433"/>
      <c r="AP11" s="433"/>
      <c r="AQ11" s="433"/>
    </row>
    <row r="12" spans="1:43" ht="13.2">
      <c r="D12" s="436"/>
      <c r="H12" s="436"/>
      <c r="L12" s="436"/>
      <c r="P12" s="436"/>
      <c r="T12" s="436"/>
      <c r="V12" s="436"/>
      <c r="Z12" s="433"/>
      <c r="AA12" s="433"/>
      <c r="AB12" s="433"/>
      <c r="AC12" s="433"/>
      <c r="AD12" s="433"/>
      <c r="AE12" s="433"/>
      <c r="AF12" s="433"/>
      <c r="AG12" s="433"/>
      <c r="AH12" s="433"/>
      <c r="AI12" s="433"/>
      <c r="AJ12" s="433"/>
      <c r="AK12" s="433"/>
      <c r="AL12" s="433"/>
      <c r="AM12" s="433"/>
      <c r="AN12" s="433"/>
      <c r="AO12" s="433"/>
      <c r="AP12" s="433"/>
      <c r="AQ12" s="433"/>
    </row>
    <row r="13" spans="1:43" ht="14.4">
      <c r="A13" s="2" t="s">
        <v>1300</v>
      </c>
      <c r="B13" s="2"/>
      <c r="C13" s="2"/>
      <c r="D13" s="2"/>
      <c r="E13" s="2"/>
      <c r="F13" s="2"/>
      <c r="G13" s="2"/>
      <c r="H13" s="2"/>
      <c r="I13" s="2"/>
      <c r="J13" s="2"/>
      <c r="K13" s="2"/>
      <c r="L13" s="2"/>
      <c r="M13" s="2"/>
      <c r="N13" s="2"/>
      <c r="O13" s="2"/>
      <c r="P13" s="2"/>
      <c r="Q13" s="2"/>
      <c r="R13" s="2"/>
      <c r="S13" s="8"/>
      <c r="T13" s="2"/>
      <c r="U13" s="2"/>
      <c r="V13" s="2"/>
      <c r="W13" s="2"/>
      <c r="X13" s="2"/>
      <c r="Y13" s="2"/>
      <c r="Z13" s="2"/>
      <c r="AA13" s="2"/>
    </row>
    <row r="14" spans="1:43" ht="14.4">
      <c r="A14" s="2"/>
      <c r="B14" s="2"/>
      <c r="C14" s="2"/>
      <c r="D14" s="2"/>
      <c r="E14" s="2"/>
      <c r="F14" s="2"/>
      <c r="G14" s="2"/>
      <c r="H14" s="2"/>
      <c r="I14" s="2"/>
      <c r="J14" s="2"/>
      <c r="K14" s="2"/>
      <c r="L14" s="2"/>
      <c r="M14" s="2"/>
      <c r="N14" s="2"/>
      <c r="O14" s="2"/>
      <c r="P14" s="2"/>
      <c r="Q14" s="2"/>
      <c r="R14" s="2"/>
      <c r="S14" s="2"/>
      <c r="T14" s="2"/>
      <c r="U14" s="2"/>
      <c r="V14" s="2"/>
      <c r="W14" s="2"/>
      <c r="X14" s="2"/>
      <c r="Y14" s="2"/>
      <c r="Z14" s="2"/>
      <c r="AA14" s="2"/>
    </row>
    <row r="15" spans="1:43" ht="14.4">
      <c r="A15" s="2"/>
      <c r="B15" s="2"/>
      <c r="C15" s="2"/>
      <c r="D15" s="2"/>
      <c r="E15" s="2"/>
      <c r="F15" s="2"/>
      <c r="G15" s="2"/>
      <c r="H15" s="2"/>
      <c r="I15" s="2"/>
      <c r="J15" s="2"/>
      <c r="K15" s="2"/>
      <c r="L15" s="2"/>
      <c r="M15" s="2"/>
      <c r="N15" s="2"/>
      <c r="O15" s="2"/>
      <c r="P15" s="2"/>
      <c r="Q15" s="2"/>
      <c r="R15" s="2"/>
      <c r="S15" s="2"/>
      <c r="T15" s="2"/>
      <c r="U15" s="2"/>
      <c r="V15" s="2"/>
      <c r="W15" s="2"/>
      <c r="X15" s="2"/>
      <c r="Y15" s="2"/>
      <c r="Z15" s="2"/>
      <c r="AA15" s="2"/>
    </row>
    <row r="16" spans="1:43" ht="14.4">
      <c r="A16" s="2"/>
      <c r="B16" s="2"/>
      <c r="C16" s="2"/>
      <c r="D16" s="2"/>
      <c r="E16" s="2"/>
      <c r="F16" s="2"/>
      <c r="G16" s="2"/>
      <c r="H16" s="2"/>
      <c r="I16" s="2"/>
      <c r="J16" s="2"/>
      <c r="K16" s="2"/>
      <c r="L16" s="2"/>
      <c r="M16" s="2"/>
      <c r="N16" s="2"/>
      <c r="O16" s="2"/>
      <c r="P16" s="2"/>
      <c r="Q16" s="2"/>
      <c r="R16" s="2"/>
      <c r="S16" s="2"/>
      <c r="T16" s="2"/>
      <c r="U16" s="2"/>
      <c r="V16" s="2"/>
      <c r="W16" s="2"/>
      <c r="X16" s="2"/>
      <c r="Y16" s="2"/>
      <c r="Z16" s="2"/>
      <c r="AA16" s="2"/>
    </row>
    <row r="17" spans="1:27" ht="14.4">
      <c r="A17" s="2"/>
      <c r="B17" s="2"/>
      <c r="C17" s="2"/>
      <c r="D17" s="2"/>
      <c r="E17" s="2"/>
      <c r="F17" s="2"/>
      <c r="G17" s="2"/>
      <c r="H17" s="2"/>
      <c r="I17" s="2"/>
      <c r="J17" s="2"/>
      <c r="K17" s="2"/>
      <c r="L17" s="2"/>
      <c r="M17" s="2"/>
      <c r="N17" s="2"/>
      <c r="O17" s="2"/>
      <c r="P17" s="2"/>
      <c r="Q17" s="2"/>
      <c r="R17" s="2"/>
      <c r="S17" s="2"/>
      <c r="T17" s="2"/>
      <c r="U17" s="2"/>
      <c r="V17" s="2"/>
      <c r="W17" s="2"/>
      <c r="X17" s="2"/>
      <c r="Y17" s="2"/>
      <c r="Z17" s="2"/>
      <c r="AA17" s="2"/>
    </row>
    <row r="18" spans="1:27" ht="14.4">
      <c r="A18" s="2"/>
      <c r="B18" s="2"/>
      <c r="C18" s="2"/>
      <c r="D18" s="2"/>
      <c r="E18" s="2"/>
      <c r="F18" s="2"/>
      <c r="G18" s="2"/>
      <c r="H18" s="2"/>
      <c r="I18" s="2"/>
      <c r="J18" s="2"/>
      <c r="K18" s="2"/>
      <c r="L18" s="2"/>
      <c r="M18" s="2"/>
      <c r="N18" s="2"/>
      <c r="O18" s="2"/>
      <c r="P18" s="2"/>
      <c r="Q18" s="2"/>
      <c r="R18" s="2"/>
      <c r="S18" s="2"/>
      <c r="T18" s="2"/>
      <c r="U18" s="2"/>
      <c r="V18" s="2"/>
      <c r="W18" s="2"/>
      <c r="X18" s="2"/>
      <c r="Y18" s="2"/>
      <c r="Z18" s="2"/>
      <c r="AA18" s="2"/>
    </row>
    <row r="19" spans="1:27" ht="14.4">
      <c r="A19" s="2"/>
      <c r="B19" s="2"/>
      <c r="C19" s="2"/>
      <c r="D19" s="2"/>
      <c r="E19" s="2"/>
      <c r="F19" s="2"/>
      <c r="G19" s="2"/>
      <c r="H19" s="2"/>
      <c r="I19" s="2"/>
      <c r="J19" s="2"/>
      <c r="K19" s="2"/>
      <c r="L19" s="2"/>
      <c r="M19" s="2"/>
      <c r="N19" s="2"/>
      <c r="O19" s="2"/>
      <c r="P19" s="2"/>
      <c r="Q19" s="2"/>
      <c r="R19" s="2"/>
      <c r="S19" s="2"/>
      <c r="T19" s="2"/>
      <c r="U19" s="2"/>
      <c r="V19" s="2"/>
      <c r="W19" s="2"/>
      <c r="X19" s="2"/>
      <c r="Y19" s="2"/>
      <c r="Z19" s="2"/>
      <c r="AA19" s="2"/>
    </row>
    <row r="20" spans="1:27" ht="14.4">
      <c r="A20" s="2"/>
      <c r="B20" s="2"/>
      <c r="C20" s="2"/>
      <c r="D20" s="2"/>
      <c r="E20" s="2"/>
      <c r="F20" s="2"/>
      <c r="G20" s="2"/>
      <c r="H20" s="2"/>
      <c r="I20" s="2"/>
      <c r="J20" s="2"/>
      <c r="K20" s="2"/>
      <c r="L20" s="2"/>
      <c r="M20" s="2"/>
      <c r="N20" s="2"/>
      <c r="O20" s="2"/>
      <c r="P20" s="2"/>
      <c r="Q20" s="2"/>
      <c r="R20" s="2"/>
      <c r="S20" s="2"/>
      <c r="T20" s="2"/>
      <c r="U20" s="2"/>
      <c r="V20" s="2"/>
      <c r="W20" s="2"/>
      <c r="X20" s="2"/>
      <c r="Y20" s="2"/>
      <c r="Z20" s="2"/>
      <c r="AA20" s="2"/>
    </row>
    <row r="28" spans="1:27" ht="13.2">
      <c r="A28" s="950"/>
    </row>
  </sheetData>
  <mergeCells count="5">
    <mergeCell ref="C3:E3"/>
    <mergeCell ref="G3:I3"/>
    <mergeCell ref="K3:M3"/>
    <mergeCell ref="O3:Q3"/>
    <mergeCell ref="S3:W3"/>
  </mergeCells>
  <printOptions horizontalCentered="1"/>
  <pageMargins left="0.78740157480314965" right="0.78740157480314965" top="0.78740157480314965" bottom="1" header="0" footer="0"/>
  <pageSetup scale="85" orientation="landscape" r:id="rId1"/>
  <headerFooter alignWithMargins="0"/>
</worksheet>
</file>

<file path=xl/worksheets/sheet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109"/>
  <dimension ref="A1:J42"/>
  <sheetViews>
    <sheetView showGridLines="0" topLeftCell="A6" zoomScale="80" zoomScaleNormal="80" workbookViewId="0">
      <selection activeCell="E6" sqref="E6"/>
    </sheetView>
  </sheetViews>
  <sheetFormatPr baseColWidth="10" defaultColWidth="11.09765625" defaultRowHeight="14.4"/>
  <cols>
    <col min="1" max="1" width="11.8984375" style="2" customWidth="1"/>
    <col min="2" max="16384" width="11.09765625" style="2"/>
  </cols>
  <sheetData>
    <row r="1" spans="1:10">
      <c r="A1" s="982"/>
      <c r="B1" s="1012">
        <v>2017</v>
      </c>
      <c r="C1" s="1012">
        <v>2018</v>
      </c>
      <c r="D1" s="1012">
        <v>2019</v>
      </c>
      <c r="E1" s="1012">
        <v>2020</v>
      </c>
      <c r="F1" s="1012">
        <v>2021</v>
      </c>
      <c r="G1" s="1012">
        <v>2022</v>
      </c>
      <c r="H1" s="1013">
        <v>2023</v>
      </c>
      <c r="I1" s="1013">
        <v>2024</v>
      </c>
      <c r="J1" s="1013">
        <v>2025</v>
      </c>
    </row>
    <row r="2" spans="1:10" ht="13.5" customHeight="1">
      <c r="A2" s="1015" t="s">
        <v>684</v>
      </c>
      <c r="B2" s="1014">
        <v>0.20379545083586589</v>
      </c>
      <c r="C2" s="1014">
        <v>0.20870562014199306</v>
      </c>
      <c r="D2" s="1014">
        <v>0.22802348821988266</v>
      </c>
      <c r="E2" s="1014">
        <v>0.28557228149159747</v>
      </c>
      <c r="F2" s="1014">
        <v>0.26329062301410994</v>
      </c>
      <c r="G2" s="1014">
        <v>0.25911162559664536</v>
      </c>
      <c r="H2" s="1014">
        <v>0.25773798946369825</v>
      </c>
      <c r="I2" s="1014">
        <v>0.24140910247442299</v>
      </c>
      <c r="J2" s="1014">
        <v>0.21660232525661077</v>
      </c>
    </row>
    <row r="3" spans="1:10">
      <c r="A3" s="982" t="s">
        <v>685</v>
      </c>
      <c r="B3" s="1014">
        <v>0.4</v>
      </c>
      <c r="C3" s="1014">
        <v>0.4</v>
      </c>
      <c r="D3" s="1014">
        <v>0.4</v>
      </c>
      <c r="E3" s="1014">
        <v>0.4</v>
      </c>
      <c r="F3" s="1014">
        <v>0.4</v>
      </c>
      <c r="G3" s="1014">
        <v>0.4</v>
      </c>
      <c r="H3" s="1014">
        <v>0.4</v>
      </c>
      <c r="I3" s="1014">
        <v>0.4</v>
      </c>
      <c r="J3" s="1014">
        <v>0.4</v>
      </c>
    </row>
    <row r="4" spans="1:10">
      <c r="A4" s="982" t="s">
        <v>686</v>
      </c>
      <c r="B4" s="982"/>
      <c r="C4" s="982"/>
      <c r="D4" s="982"/>
      <c r="E4" s="982"/>
      <c r="F4" s="982"/>
      <c r="G4" s="982"/>
      <c r="H4" s="982"/>
      <c r="I4" s="1016"/>
      <c r="J4" s="1016">
        <v>0.33</v>
      </c>
    </row>
    <row r="6" spans="1:10" ht="15.6">
      <c r="A6" s="186" t="s">
        <v>1301</v>
      </c>
      <c r="B6" s="470"/>
      <c r="C6" s="470"/>
      <c r="D6" s="470"/>
      <c r="E6" s="470"/>
      <c r="F6" s="470"/>
      <c r="G6" s="470"/>
      <c r="H6" s="471"/>
      <c r="I6" s="471"/>
      <c r="J6" s="471"/>
    </row>
    <row r="7" spans="1:10" ht="15.6">
      <c r="A7" s="186" t="s">
        <v>29</v>
      </c>
      <c r="B7" s="472"/>
      <c r="C7" s="472"/>
      <c r="D7" s="472"/>
      <c r="E7" s="472"/>
      <c r="F7" s="472"/>
      <c r="G7" s="472"/>
      <c r="H7" s="472"/>
      <c r="I7" s="472"/>
      <c r="J7" s="471"/>
    </row>
    <row r="8" spans="1:10">
      <c r="B8" s="472"/>
      <c r="C8" s="472"/>
      <c r="D8" s="472"/>
      <c r="E8" s="472"/>
      <c r="F8" s="472"/>
      <c r="G8" s="472"/>
      <c r="H8" s="472"/>
      <c r="I8" s="472"/>
      <c r="J8" s="471"/>
    </row>
    <row r="9" spans="1:10">
      <c r="J9" s="471"/>
    </row>
    <row r="10" spans="1:10">
      <c r="J10" s="471"/>
    </row>
    <row r="11" spans="1:10">
      <c r="J11" s="471"/>
    </row>
    <row r="12" spans="1:10">
      <c r="J12" s="471"/>
    </row>
    <row r="13" spans="1:10">
      <c r="B13" s="470"/>
      <c r="C13" s="470"/>
      <c r="D13" s="470"/>
      <c r="E13" s="470"/>
      <c r="F13" s="470"/>
      <c r="G13" s="470"/>
      <c r="H13" s="471"/>
      <c r="I13" s="471"/>
      <c r="J13" s="471"/>
    </row>
    <row r="14" spans="1:10">
      <c r="A14" s="473"/>
      <c r="B14" s="472"/>
      <c r="C14" s="472"/>
      <c r="D14" s="472"/>
      <c r="E14" s="472"/>
      <c r="F14" s="472"/>
      <c r="G14" s="472"/>
      <c r="H14" s="472"/>
      <c r="I14" s="472"/>
      <c r="J14" s="471"/>
    </row>
    <row r="15" spans="1:10">
      <c r="B15" s="472"/>
      <c r="C15" s="472"/>
      <c r="D15" s="472"/>
      <c r="E15" s="472"/>
      <c r="F15" s="472"/>
      <c r="G15" s="472"/>
      <c r="H15" s="472"/>
      <c r="I15" s="472"/>
      <c r="J15" s="471"/>
    </row>
    <row r="16" spans="1:10">
      <c r="J16" s="471"/>
    </row>
    <row r="17" spans="1:10">
      <c r="J17" s="471"/>
    </row>
    <row r="18" spans="1:10">
      <c r="J18" s="471"/>
    </row>
    <row r="19" spans="1:10">
      <c r="J19" s="471"/>
    </row>
    <row r="20" spans="1:10">
      <c r="B20" s="470"/>
      <c r="C20" s="470"/>
      <c r="D20" s="470"/>
      <c r="E20" s="470"/>
      <c r="F20" s="470"/>
      <c r="G20" s="470"/>
      <c r="H20" s="471"/>
      <c r="I20" s="471"/>
      <c r="J20" s="471"/>
    </row>
    <row r="21" spans="1:10">
      <c r="B21" s="472"/>
      <c r="C21" s="472"/>
      <c r="D21" s="472"/>
      <c r="E21" s="472"/>
      <c r="F21" s="472"/>
      <c r="G21" s="472"/>
      <c r="H21" s="472"/>
      <c r="I21" s="472"/>
      <c r="J21" s="471"/>
    </row>
    <row r="22" spans="1:10">
      <c r="B22" s="472"/>
      <c r="C22" s="472"/>
      <c r="D22" s="472"/>
      <c r="E22" s="472"/>
      <c r="F22" s="472"/>
      <c r="G22" s="472"/>
      <c r="H22" s="472"/>
      <c r="I22" s="472"/>
      <c r="J22" s="471"/>
    </row>
    <row r="23" spans="1:10">
      <c r="J23" s="471"/>
    </row>
    <row r="24" spans="1:10">
      <c r="J24" s="471"/>
    </row>
    <row r="25" spans="1:10">
      <c r="A25" s="150"/>
      <c r="J25" s="471"/>
    </row>
    <row r="26" spans="1:10">
      <c r="J26" s="471"/>
    </row>
    <row r="40" spans="1:2">
      <c r="A40" s="2" t="s">
        <v>291</v>
      </c>
      <c r="B40" s="2" t="s">
        <v>877</v>
      </c>
    </row>
    <row r="41" spans="1:2">
      <c r="A41" s="2" t="s">
        <v>338</v>
      </c>
      <c r="B41" s="2" t="s">
        <v>1171</v>
      </c>
    </row>
    <row r="42" spans="1:2">
      <c r="B42" s="2" t="s">
        <v>1302</v>
      </c>
    </row>
  </sheetData>
  <pageMargins left="0.7" right="0.7" top="0.75" bottom="0.75" header="0.3" footer="0.3"/>
  <drawing r:id="rId1"/>
</worksheet>
</file>

<file path=xl/worksheets/sheet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110"/>
  <dimension ref="A1:J37"/>
  <sheetViews>
    <sheetView showGridLines="0" topLeftCell="A6" zoomScale="90" zoomScaleNormal="90" workbookViewId="0">
      <selection activeCell="E6" sqref="E6"/>
    </sheetView>
  </sheetViews>
  <sheetFormatPr baseColWidth="10" defaultColWidth="11.09765625" defaultRowHeight="14.4"/>
  <cols>
    <col min="1" max="1" width="12.59765625" style="2" customWidth="1"/>
    <col min="2" max="16384" width="11.09765625" style="2"/>
  </cols>
  <sheetData>
    <row r="1" spans="1:10">
      <c r="A1" s="974" t="s">
        <v>514</v>
      </c>
      <c r="B1" s="1017" t="s">
        <v>179</v>
      </c>
      <c r="C1" s="1017" t="s">
        <v>180</v>
      </c>
      <c r="D1" s="1017" t="s">
        <v>181</v>
      </c>
      <c r="E1" s="1017" t="s">
        <v>182</v>
      </c>
      <c r="F1" s="1017" t="s">
        <v>168</v>
      </c>
      <c r="G1" s="1017" t="s">
        <v>199</v>
      </c>
      <c r="H1" s="1018" t="s">
        <v>200</v>
      </c>
      <c r="I1" s="1018" t="s">
        <v>201</v>
      </c>
      <c r="J1" s="1019" t="s">
        <v>159</v>
      </c>
    </row>
    <row r="2" spans="1:10">
      <c r="A2" s="1021" t="s">
        <v>687</v>
      </c>
      <c r="B2" s="1014">
        <v>0.95391987468636874</v>
      </c>
      <c r="C2" s="1014">
        <v>0.95314085502080026</v>
      </c>
      <c r="D2" s="1014">
        <v>1.0716895905419668</v>
      </c>
      <c r="E2" s="1014">
        <v>1.6000965413462953</v>
      </c>
      <c r="F2" s="1014">
        <v>1.0951634658784144</v>
      </c>
      <c r="G2" s="1014">
        <v>0.90583208811176152</v>
      </c>
      <c r="H2" s="1014">
        <v>1.1414575437267811</v>
      </c>
      <c r="I2" s="1014">
        <v>1.323776572113436</v>
      </c>
      <c r="J2" s="1022">
        <v>1.3114989349625827</v>
      </c>
    </row>
    <row r="3" spans="1:10">
      <c r="A3" s="979" t="s">
        <v>685</v>
      </c>
      <c r="B3" s="1014">
        <v>1.8</v>
      </c>
      <c r="C3" s="1014">
        <v>1.8</v>
      </c>
      <c r="D3" s="1014">
        <v>1.8</v>
      </c>
      <c r="E3" s="1014">
        <v>1.8</v>
      </c>
      <c r="F3" s="1014">
        <v>1.8</v>
      </c>
      <c r="G3" s="1014">
        <v>1.8</v>
      </c>
      <c r="H3" s="1014">
        <v>1.8</v>
      </c>
      <c r="I3" s="1014">
        <v>1.8</v>
      </c>
      <c r="J3" s="1023">
        <v>1.8</v>
      </c>
    </row>
    <row r="4" spans="1:10">
      <c r="A4" s="988" t="s">
        <v>686</v>
      </c>
      <c r="B4" s="1020"/>
      <c r="C4" s="1020"/>
      <c r="D4" s="1020"/>
      <c r="E4" s="1020"/>
      <c r="F4" s="1020"/>
      <c r="G4" s="1020"/>
      <c r="H4" s="1020"/>
      <c r="I4" s="1020"/>
      <c r="J4" s="1024">
        <v>1.7262795817472585</v>
      </c>
    </row>
    <row r="6" spans="1:10">
      <c r="A6" s="4" t="s">
        <v>1303</v>
      </c>
    </row>
    <row r="7" spans="1:10">
      <c r="A7" s="4" t="s">
        <v>29</v>
      </c>
    </row>
    <row r="25" spans="1:1">
      <c r="A25" s="150"/>
    </row>
    <row r="35" spans="1:2">
      <c r="A35" s="2" t="s">
        <v>291</v>
      </c>
      <c r="B35" s="2" t="s">
        <v>877</v>
      </c>
    </row>
    <row r="36" spans="1:2">
      <c r="A36" s="2" t="s">
        <v>338</v>
      </c>
      <c r="B36" s="2" t="s">
        <v>1171</v>
      </c>
    </row>
    <row r="37" spans="1:2">
      <c r="B37" s="2" t="s">
        <v>1302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111"/>
  <dimension ref="A1:J36"/>
  <sheetViews>
    <sheetView showGridLines="0" topLeftCell="A6" zoomScale="90" zoomScaleNormal="90" workbookViewId="0">
      <selection activeCell="F6" sqref="F6"/>
    </sheetView>
  </sheetViews>
  <sheetFormatPr baseColWidth="10" defaultColWidth="11.09765625" defaultRowHeight="14.4"/>
  <cols>
    <col min="1" max="1" width="12.59765625" style="2" customWidth="1"/>
    <col min="2" max="16384" width="11.09765625" style="2"/>
  </cols>
  <sheetData>
    <row r="1" spans="1:10">
      <c r="A1" s="974" t="s">
        <v>514</v>
      </c>
      <c r="B1" s="1027" t="s">
        <v>179</v>
      </c>
      <c r="C1" s="1027" t="s">
        <v>180</v>
      </c>
      <c r="D1" s="1027" t="s">
        <v>181</v>
      </c>
      <c r="E1" s="1027" t="s">
        <v>182</v>
      </c>
      <c r="F1" s="1027" t="s">
        <v>168</v>
      </c>
      <c r="G1" s="1027" t="s">
        <v>199</v>
      </c>
      <c r="H1" s="1028" t="s">
        <v>200</v>
      </c>
      <c r="I1" s="1028" t="s">
        <v>201</v>
      </c>
      <c r="J1" s="1029" t="s">
        <v>159</v>
      </c>
    </row>
    <row r="2" spans="1:10">
      <c r="A2" s="979" t="s">
        <v>688</v>
      </c>
      <c r="B2" s="1025">
        <v>6.0614803787611624E-2</v>
      </c>
      <c r="C2" s="1025">
        <v>6.6551499571895267E-2</v>
      </c>
      <c r="D2" s="1025">
        <v>7.6590756861702594E-2</v>
      </c>
      <c r="E2" s="1025">
        <v>0.10969808387413053</v>
      </c>
      <c r="F2" s="1025">
        <v>7.1292528858631285E-2</v>
      </c>
      <c r="G2" s="1025">
        <v>7.8141968994665134E-2</v>
      </c>
      <c r="H2" s="1025">
        <v>0.12527405489533025</v>
      </c>
      <c r="I2" s="1025">
        <v>0.15137249388542515</v>
      </c>
      <c r="J2" s="1022">
        <v>0.14113016992054964</v>
      </c>
    </row>
    <row r="3" spans="1:10">
      <c r="A3" s="979" t="s">
        <v>685</v>
      </c>
      <c r="B3" s="1025">
        <v>0.15</v>
      </c>
      <c r="C3" s="1025">
        <v>0.15</v>
      </c>
      <c r="D3" s="1025">
        <v>0.15</v>
      </c>
      <c r="E3" s="1025">
        <v>0.15</v>
      </c>
      <c r="F3" s="1025">
        <v>0.15</v>
      </c>
      <c r="G3" s="1025">
        <v>0.15</v>
      </c>
      <c r="H3" s="1025">
        <v>0.15</v>
      </c>
      <c r="I3" s="1025">
        <v>0.15</v>
      </c>
      <c r="J3" s="1026">
        <v>0.15</v>
      </c>
    </row>
    <row r="4" spans="1:10">
      <c r="A4" s="988" t="s">
        <v>686</v>
      </c>
      <c r="B4" s="1020"/>
      <c r="C4" s="1020"/>
      <c r="D4" s="1020"/>
      <c r="E4" s="1020"/>
      <c r="F4" s="1020"/>
      <c r="G4" s="1020"/>
      <c r="H4" s="1020"/>
      <c r="I4" s="1020"/>
      <c r="J4" s="1030">
        <v>0.18576795215105724</v>
      </c>
    </row>
    <row r="6" spans="1:10" ht="15.6">
      <c r="A6" s="186" t="s">
        <v>1304</v>
      </c>
    </row>
    <row r="7" spans="1:10" ht="15.6">
      <c r="A7" s="186" t="s">
        <v>29</v>
      </c>
    </row>
    <row r="8" spans="1:10">
      <c r="B8" s="470"/>
      <c r="C8" s="470"/>
      <c r="D8" s="470"/>
      <c r="E8" s="470"/>
      <c r="F8" s="470"/>
      <c r="G8" s="470"/>
      <c r="H8" s="471"/>
      <c r="I8" s="471"/>
      <c r="J8" s="471"/>
    </row>
    <row r="9" spans="1:10">
      <c r="A9" s="473"/>
      <c r="B9" s="472"/>
      <c r="C9" s="472"/>
      <c r="D9" s="472"/>
      <c r="E9" s="472"/>
      <c r="F9" s="472"/>
      <c r="G9" s="472"/>
      <c r="H9" s="472"/>
      <c r="I9" s="472"/>
      <c r="J9" s="474"/>
    </row>
    <row r="10" spans="1:10">
      <c r="B10" s="472"/>
      <c r="C10" s="472"/>
      <c r="D10" s="472"/>
      <c r="E10" s="472"/>
      <c r="F10" s="472"/>
      <c r="G10" s="472"/>
      <c r="H10" s="472"/>
      <c r="I10" s="472"/>
      <c r="J10" s="475"/>
    </row>
    <row r="11" spans="1:10">
      <c r="J11" s="475"/>
    </row>
    <row r="15" spans="1:10">
      <c r="B15" s="470"/>
      <c r="C15" s="470"/>
      <c r="D15" s="470"/>
      <c r="E15" s="470"/>
      <c r="F15" s="470"/>
      <c r="G15" s="470"/>
      <c r="H15" s="471"/>
      <c r="I15" s="471"/>
      <c r="J15" s="471"/>
    </row>
    <row r="16" spans="1:10">
      <c r="B16" s="472"/>
      <c r="C16" s="472"/>
      <c r="D16" s="472"/>
      <c r="E16" s="472"/>
      <c r="F16" s="472"/>
      <c r="G16" s="472"/>
      <c r="H16" s="472"/>
      <c r="I16" s="472"/>
      <c r="J16" s="474"/>
    </row>
    <row r="17" spans="1:10">
      <c r="B17" s="472"/>
      <c r="C17" s="472"/>
      <c r="D17" s="472"/>
      <c r="E17" s="472"/>
      <c r="F17" s="472"/>
      <c r="G17" s="472"/>
      <c r="H17" s="472"/>
      <c r="I17" s="472"/>
      <c r="J17" s="475"/>
    </row>
    <row r="18" spans="1:10">
      <c r="J18" s="468"/>
    </row>
    <row r="25" spans="1:10">
      <c r="A25" s="150"/>
    </row>
    <row r="34" spans="1:2">
      <c r="A34" s="2" t="s">
        <v>291</v>
      </c>
      <c r="B34" s="2" t="s">
        <v>877</v>
      </c>
    </row>
    <row r="35" spans="1:2">
      <c r="A35" s="2" t="s">
        <v>338</v>
      </c>
      <c r="B35" s="2" t="s">
        <v>1171</v>
      </c>
    </row>
    <row r="36" spans="1:2">
      <c r="B36" s="2" t="s">
        <v>1302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113"/>
  <dimension ref="A1:J36"/>
  <sheetViews>
    <sheetView showGridLines="0" topLeftCell="A5" zoomScale="90" zoomScaleNormal="90" workbookViewId="0">
      <selection activeCell="E5" sqref="E5"/>
    </sheetView>
  </sheetViews>
  <sheetFormatPr baseColWidth="10" defaultColWidth="11.09765625" defaultRowHeight="14.4"/>
  <cols>
    <col min="1" max="1" width="12.59765625" style="2" customWidth="1"/>
    <col min="2" max="16384" width="11.09765625" style="2"/>
  </cols>
  <sheetData>
    <row r="1" spans="1:10">
      <c r="A1" s="974" t="s">
        <v>514</v>
      </c>
      <c r="B1" s="1027" t="s">
        <v>179</v>
      </c>
      <c r="C1" s="1027" t="s">
        <v>180</v>
      </c>
      <c r="D1" s="1027" t="s">
        <v>181</v>
      </c>
      <c r="E1" s="1027" t="s">
        <v>182</v>
      </c>
      <c r="F1" s="1027" t="s">
        <v>168</v>
      </c>
      <c r="G1" s="1027" t="s">
        <v>199</v>
      </c>
      <c r="H1" s="1028" t="s">
        <v>200</v>
      </c>
      <c r="I1" s="1028" t="s">
        <v>201</v>
      </c>
      <c r="J1" s="1029" t="s">
        <v>159</v>
      </c>
    </row>
    <row r="2" spans="1:10">
      <c r="A2" s="979" t="s">
        <v>695</v>
      </c>
      <c r="B2" s="1025">
        <v>1.2541711254456083E-2</v>
      </c>
      <c r="C2" s="1025">
        <v>1.396217206871812E-2</v>
      </c>
      <c r="D2" s="1025">
        <v>1.5834922168045124E-2</v>
      </c>
      <c r="E2" s="1025">
        <v>1.9166352815070575E-2</v>
      </c>
      <c r="F2" s="1025">
        <v>1.7141589928916307E-2</v>
      </c>
      <c r="G2" s="1025">
        <v>3.5261405156102682E-2</v>
      </c>
      <c r="H2" s="1025">
        <v>2.8284132330383172E-2</v>
      </c>
      <c r="I2" s="1025">
        <v>2.7604883375337588E-2</v>
      </c>
      <c r="J2" s="1022">
        <v>2.3308538157161208E-2</v>
      </c>
    </row>
    <row r="3" spans="1:10">
      <c r="A3" s="988" t="s">
        <v>686</v>
      </c>
      <c r="B3" s="1031"/>
      <c r="C3" s="1031"/>
      <c r="D3" s="1031"/>
      <c r="E3" s="1031"/>
      <c r="F3" s="1031"/>
      <c r="G3" s="1031"/>
      <c r="H3" s="1031"/>
      <c r="I3" s="1031"/>
      <c r="J3" s="1030">
        <v>3.2752283567773155E-2</v>
      </c>
    </row>
    <row r="4" spans="1:10">
      <c r="J4" s="468"/>
    </row>
    <row r="5" spans="1:10" ht="15.6">
      <c r="A5" s="186" t="s">
        <v>1305</v>
      </c>
    </row>
    <row r="6" spans="1:10" ht="15.6">
      <c r="A6" s="186" t="s">
        <v>29</v>
      </c>
    </row>
    <row r="25" spans="1:1">
      <c r="A25" s="150"/>
    </row>
    <row r="34" spans="1:2">
      <c r="A34" s="2" t="s">
        <v>291</v>
      </c>
      <c r="B34" s="2" t="s">
        <v>877</v>
      </c>
    </row>
    <row r="35" spans="1:2">
      <c r="A35" s="2" t="s">
        <v>338</v>
      </c>
      <c r="B35" s="2" t="s">
        <v>1171</v>
      </c>
    </row>
    <row r="36" spans="1:2">
      <c r="B36" s="2" t="s">
        <v>1302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105"/>
  <dimension ref="A1:T27"/>
  <sheetViews>
    <sheetView showGridLines="0" zoomScaleNormal="100" workbookViewId="0">
      <selection activeCell="F1" sqref="F1"/>
    </sheetView>
  </sheetViews>
  <sheetFormatPr baseColWidth="10" defaultRowHeight="13.2"/>
  <cols>
    <col min="1" max="1" width="4.8984375" style="446" customWidth="1"/>
    <col min="2" max="2" width="40.59765625" style="446" customWidth="1"/>
    <col min="3" max="3" width="0.8984375" style="446" customWidth="1"/>
    <col min="4" max="4" width="13.3984375" style="446" customWidth="1"/>
    <col min="5" max="5" width="0.8984375" style="446" customWidth="1"/>
    <col min="6" max="6" width="15" style="446" customWidth="1"/>
    <col min="7" max="7" width="0.8984375" style="446" customWidth="1"/>
    <col min="8" max="8" width="11.59765625" style="446" customWidth="1"/>
    <col min="9" max="9" width="12.8984375" style="446" customWidth="1"/>
    <col min="10" max="10" width="0.8984375" style="446" customWidth="1"/>
    <col min="11" max="11" width="9.09765625" style="446" customWidth="1"/>
    <col min="12" max="12" width="0.8984375" style="446" customWidth="1"/>
    <col min="13" max="13" width="13.09765625" style="446" customWidth="1"/>
    <col min="14" max="14" width="0.8984375" style="446" customWidth="1"/>
    <col min="15" max="15" width="9.8984375" style="446" customWidth="1"/>
    <col min="16" max="16" width="8.09765625" style="446" customWidth="1"/>
    <col min="17" max="17" width="0.8984375" style="446" customWidth="1"/>
    <col min="18" max="18" width="10.8984375" style="446" bestFit="1" customWidth="1"/>
    <col min="19" max="251" width="11.09765625" style="446"/>
    <col min="252" max="252" width="4.8984375" style="446" customWidth="1"/>
    <col min="253" max="253" width="40.3984375" style="446" customWidth="1"/>
    <col min="254" max="254" width="0.8984375" style="446" customWidth="1"/>
    <col min="255" max="255" width="11.69921875" style="446" customWidth="1"/>
    <col min="256" max="256" width="0.8984375" style="446" customWidth="1"/>
    <col min="257" max="257" width="15" style="446" customWidth="1"/>
    <col min="258" max="258" width="0.8984375" style="446" customWidth="1"/>
    <col min="259" max="259" width="9.296875" style="446" customWidth="1"/>
    <col min="260" max="260" width="11.3984375" style="446" customWidth="1"/>
    <col min="261" max="261" width="0.8984375" style="446" customWidth="1"/>
    <col min="262" max="262" width="13.09765625" style="446" customWidth="1"/>
    <col min="263" max="263" width="0.8984375" style="446" customWidth="1"/>
    <col min="264" max="264" width="7.296875" style="446" customWidth="1"/>
    <col min="265" max="265" width="6.69921875" style="446" customWidth="1"/>
    <col min="266" max="266" width="0.8984375" style="446" customWidth="1"/>
    <col min="267" max="267" width="11.09765625" style="446" customWidth="1"/>
    <col min="268" max="507" width="11.09765625" style="446"/>
    <col min="508" max="508" width="4.8984375" style="446" customWidth="1"/>
    <col min="509" max="509" width="40.3984375" style="446" customWidth="1"/>
    <col min="510" max="510" width="0.8984375" style="446" customWidth="1"/>
    <col min="511" max="511" width="11.69921875" style="446" customWidth="1"/>
    <col min="512" max="512" width="0.8984375" style="446" customWidth="1"/>
    <col min="513" max="513" width="15" style="446" customWidth="1"/>
    <col min="514" max="514" width="0.8984375" style="446" customWidth="1"/>
    <col min="515" max="515" width="9.296875" style="446" customWidth="1"/>
    <col min="516" max="516" width="11.3984375" style="446" customWidth="1"/>
    <col min="517" max="517" width="0.8984375" style="446" customWidth="1"/>
    <col min="518" max="518" width="13.09765625" style="446" customWidth="1"/>
    <col min="519" max="519" width="0.8984375" style="446" customWidth="1"/>
    <col min="520" max="520" width="7.296875" style="446" customWidth="1"/>
    <col min="521" max="521" width="6.69921875" style="446" customWidth="1"/>
    <col min="522" max="522" width="0.8984375" style="446" customWidth="1"/>
    <col min="523" max="523" width="11.09765625" style="446" customWidth="1"/>
    <col min="524" max="763" width="11.09765625" style="446"/>
    <col min="764" max="764" width="4.8984375" style="446" customWidth="1"/>
    <col min="765" max="765" width="40.3984375" style="446" customWidth="1"/>
    <col min="766" max="766" width="0.8984375" style="446" customWidth="1"/>
    <col min="767" max="767" width="11.69921875" style="446" customWidth="1"/>
    <col min="768" max="768" width="0.8984375" style="446" customWidth="1"/>
    <col min="769" max="769" width="15" style="446" customWidth="1"/>
    <col min="770" max="770" width="0.8984375" style="446" customWidth="1"/>
    <col min="771" max="771" width="9.296875" style="446" customWidth="1"/>
    <col min="772" max="772" width="11.3984375" style="446" customWidth="1"/>
    <col min="773" max="773" width="0.8984375" style="446" customWidth="1"/>
    <col min="774" max="774" width="13.09765625" style="446" customWidth="1"/>
    <col min="775" max="775" width="0.8984375" style="446" customWidth="1"/>
    <col min="776" max="776" width="7.296875" style="446" customWidth="1"/>
    <col min="777" max="777" width="6.69921875" style="446" customWidth="1"/>
    <col min="778" max="778" width="0.8984375" style="446" customWidth="1"/>
    <col min="779" max="779" width="11.09765625" style="446" customWidth="1"/>
    <col min="780" max="1019" width="11.09765625" style="446"/>
    <col min="1020" max="1020" width="4.8984375" style="446" customWidth="1"/>
    <col min="1021" max="1021" width="40.3984375" style="446" customWidth="1"/>
    <col min="1022" max="1022" width="0.8984375" style="446" customWidth="1"/>
    <col min="1023" max="1023" width="11.69921875" style="446" customWidth="1"/>
    <col min="1024" max="1024" width="0.8984375" style="446" customWidth="1"/>
    <col min="1025" max="1025" width="15" style="446" customWidth="1"/>
    <col min="1026" max="1026" width="0.8984375" style="446" customWidth="1"/>
    <col min="1027" max="1027" width="9.296875" style="446" customWidth="1"/>
    <col min="1028" max="1028" width="11.3984375" style="446" customWidth="1"/>
    <col min="1029" max="1029" width="0.8984375" style="446" customWidth="1"/>
    <col min="1030" max="1030" width="13.09765625" style="446" customWidth="1"/>
    <col min="1031" max="1031" width="0.8984375" style="446" customWidth="1"/>
    <col min="1032" max="1032" width="7.296875" style="446" customWidth="1"/>
    <col min="1033" max="1033" width="6.69921875" style="446" customWidth="1"/>
    <col min="1034" max="1034" width="0.8984375" style="446" customWidth="1"/>
    <col min="1035" max="1035" width="11.09765625" style="446" customWidth="1"/>
    <col min="1036" max="1275" width="11.09765625" style="446"/>
    <col min="1276" max="1276" width="4.8984375" style="446" customWidth="1"/>
    <col min="1277" max="1277" width="40.3984375" style="446" customWidth="1"/>
    <col min="1278" max="1278" width="0.8984375" style="446" customWidth="1"/>
    <col min="1279" max="1279" width="11.69921875" style="446" customWidth="1"/>
    <col min="1280" max="1280" width="0.8984375" style="446" customWidth="1"/>
    <col min="1281" max="1281" width="15" style="446" customWidth="1"/>
    <col min="1282" max="1282" width="0.8984375" style="446" customWidth="1"/>
    <col min="1283" max="1283" width="9.296875" style="446" customWidth="1"/>
    <col min="1284" max="1284" width="11.3984375" style="446" customWidth="1"/>
    <col min="1285" max="1285" width="0.8984375" style="446" customWidth="1"/>
    <col min="1286" max="1286" width="13.09765625" style="446" customWidth="1"/>
    <col min="1287" max="1287" width="0.8984375" style="446" customWidth="1"/>
    <col min="1288" max="1288" width="7.296875" style="446" customWidth="1"/>
    <col min="1289" max="1289" width="6.69921875" style="446" customWidth="1"/>
    <col min="1290" max="1290" width="0.8984375" style="446" customWidth="1"/>
    <col min="1291" max="1291" width="11.09765625" style="446" customWidth="1"/>
    <col min="1292" max="1531" width="11.09765625" style="446"/>
    <col min="1532" max="1532" width="4.8984375" style="446" customWidth="1"/>
    <col min="1533" max="1533" width="40.3984375" style="446" customWidth="1"/>
    <col min="1534" max="1534" width="0.8984375" style="446" customWidth="1"/>
    <col min="1535" max="1535" width="11.69921875" style="446" customWidth="1"/>
    <col min="1536" max="1536" width="0.8984375" style="446" customWidth="1"/>
    <col min="1537" max="1537" width="15" style="446" customWidth="1"/>
    <col min="1538" max="1538" width="0.8984375" style="446" customWidth="1"/>
    <col min="1539" max="1539" width="9.296875" style="446" customWidth="1"/>
    <col min="1540" max="1540" width="11.3984375" style="446" customWidth="1"/>
    <col min="1541" max="1541" width="0.8984375" style="446" customWidth="1"/>
    <col min="1542" max="1542" width="13.09765625" style="446" customWidth="1"/>
    <col min="1543" max="1543" width="0.8984375" style="446" customWidth="1"/>
    <col min="1544" max="1544" width="7.296875" style="446" customWidth="1"/>
    <col min="1545" max="1545" width="6.69921875" style="446" customWidth="1"/>
    <col min="1546" max="1546" width="0.8984375" style="446" customWidth="1"/>
    <col min="1547" max="1547" width="11.09765625" style="446" customWidth="1"/>
    <col min="1548" max="1787" width="11.09765625" style="446"/>
    <col min="1788" max="1788" width="4.8984375" style="446" customWidth="1"/>
    <col min="1789" max="1789" width="40.3984375" style="446" customWidth="1"/>
    <col min="1790" max="1790" width="0.8984375" style="446" customWidth="1"/>
    <col min="1791" max="1791" width="11.69921875" style="446" customWidth="1"/>
    <col min="1792" max="1792" width="0.8984375" style="446" customWidth="1"/>
    <col min="1793" max="1793" width="15" style="446" customWidth="1"/>
    <col min="1794" max="1794" width="0.8984375" style="446" customWidth="1"/>
    <col min="1795" max="1795" width="9.296875" style="446" customWidth="1"/>
    <col min="1796" max="1796" width="11.3984375" style="446" customWidth="1"/>
    <col min="1797" max="1797" width="0.8984375" style="446" customWidth="1"/>
    <col min="1798" max="1798" width="13.09765625" style="446" customWidth="1"/>
    <col min="1799" max="1799" width="0.8984375" style="446" customWidth="1"/>
    <col min="1800" max="1800" width="7.296875" style="446" customWidth="1"/>
    <col min="1801" max="1801" width="6.69921875" style="446" customWidth="1"/>
    <col min="1802" max="1802" width="0.8984375" style="446" customWidth="1"/>
    <col min="1803" max="1803" width="11.09765625" style="446" customWidth="1"/>
    <col min="1804" max="2043" width="11.09765625" style="446"/>
    <col min="2044" max="2044" width="4.8984375" style="446" customWidth="1"/>
    <col min="2045" max="2045" width="40.3984375" style="446" customWidth="1"/>
    <col min="2046" max="2046" width="0.8984375" style="446" customWidth="1"/>
    <col min="2047" max="2047" width="11.69921875" style="446" customWidth="1"/>
    <col min="2048" max="2048" width="0.8984375" style="446" customWidth="1"/>
    <col min="2049" max="2049" width="15" style="446" customWidth="1"/>
    <col min="2050" max="2050" width="0.8984375" style="446" customWidth="1"/>
    <col min="2051" max="2051" width="9.296875" style="446" customWidth="1"/>
    <col min="2052" max="2052" width="11.3984375" style="446" customWidth="1"/>
    <col min="2053" max="2053" width="0.8984375" style="446" customWidth="1"/>
    <col min="2054" max="2054" width="13.09765625" style="446" customWidth="1"/>
    <col min="2055" max="2055" width="0.8984375" style="446" customWidth="1"/>
    <col min="2056" max="2056" width="7.296875" style="446" customWidth="1"/>
    <col min="2057" max="2057" width="6.69921875" style="446" customWidth="1"/>
    <col min="2058" max="2058" width="0.8984375" style="446" customWidth="1"/>
    <col min="2059" max="2059" width="11.09765625" style="446" customWidth="1"/>
    <col min="2060" max="2299" width="11.09765625" style="446"/>
    <col min="2300" max="2300" width="4.8984375" style="446" customWidth="1"/>
    <col min="2301" max="2301" width="40.3984375" style="446" customWidth="1"/>
    <col min="2302" max="2302" width="0.8984375" style="446" customWidth="1"/>
    <col min="2303" max="2303" width="11.69921875" style="446" customWidth="1"/>
    <col min="2304" max="2304" width="0.8984375" style="446" customWidth="1"/>
    <col min="2305" max="2305" width="15" style="446" customWidth="1"/>
    <col min="2306" max="2306" width="0.8984375" style="446" customWidth="1"/>
    <col min="2307" max="2307" width="9.296875" style="446" customWidth="1"/>
    <col min="2308" max="2308" width="11.3984375" style="446" customWidth="1"/>
    <col min="2309" max="2309" width="0.8984375" style="446" customWidth="1"/>
    <col min="2310" max="2310" width="13.09765625" style="446" customWidth="1"/>
    <col min="2311" max="2311" width="0.8984375" style="446" customWidth="1"/>
    <col min="2312" max="2312" width="7.296875" style="446" customWidth="1"/>
    <col min="2313" max="2313" width="6.69921875" style="446" customWidth="1"/>
    <col min="2314" max="2314" width="0.8984375" style="446" customWidth="1"/>
    <col min="2315" max="2315" width="11.09765625" style="446" customWidth="1"/>
    <col min="2316" max="2555" width="11.09765625" style="446"/>
    <col min="2556" max="2556" width="4.8984375" style="446" customWidth="1"/>
    <col min="2557" max="2557" width="40.3984375" style="446" customWidth="1"/>
    <col min="2558" max="2558" width="0.8984375" style="446" customWidth="1"/>
    <col min="2559" max="2559" width="11.69921875" style="446" customWidth="1"/>
    <col min="2560" max="2560" width="0.8984375" style="446" customWidth="1"/>
    <col min="2561" max="2561" width="15" style="446" customWidth="1"/>
    <col min="2562" max="2562" width="0.8984375" style="446" customWidth="1"/>
    <col min="2563" max="2563" width="9.296875" style="446" customWidth="1"/>
    <col min="2564" max="2564" width="11.3984375" style="446" customWidth="1"/>
    <col min="2565" max="2565" width="0.8984375" style="446" customWidth="1"/>
    <col min="2566" max="2566" width="13.09765625" style="446" customWidth="1"/>
    <col min="2567" max="2567" width="0.8984375" style="446" customWidth="1"/>
    <col min="2568" max="2568" width="7.296875" style="446" customWidth="1"/>
    <col min="2569" max="2569" width="6.69921875" style="446" customWidth="1"/>
    <col min="2570" max="2570" width="0.8984375" style="446" customWidth="1"/>
    <col min="2571" max="2571" width="11.09765625" style="446" customWidth="1"/>
    <col min="2572" max="2811" width="11.09765625" style="446"/>
    <col min="2812" max="2812" width="4.8984375" style="446" customWidth="1"/>
    <col min="2813" max="2813" width="40.3984375" style="446" customWidth="1"/>
    <col min="2814" max="2814" width="0.8984375" style="446" customWidth="1"/>
    <col min="2815" max="2815" width="11.69921875" style="446" customWidth="1"/>
    <col min="2816" max="2816" width="0.8984375" style="446" customWidth="1"/>
    <col min="2817" max="2817" width="15" style="446" customWidth="1"/>
    <col min="2818" max="2818" width="0.8984375" style="446" customWidth="1"/>
    <col min="2819" max="2819" width="9.296875" style="446" customWidth="1"/>
    <col min="2820" max="2820" width="11.3984375" style="446" customWidth="1"/>
    <col min="2821" max="2821" width="0.8984375" style="446" customWidth="1"/>
    <col min="2822" max="2822" width="13.09765625" style="446" customWidth="1"/>
    <col min="2823" max="2823" width="0.8984375" style="446" customWidth="1"/>
    <col min="2824" max="2824" width="7.296875" style="446" customWidth="1"/>
    <col min="2825" max="2825" width="6.69921875" style="446" customWidth="1"/>
    <col min="2826" max="2826" width="0.8984375" style="446" customWidth="1"/>
    <col min="2827" max="2827" width="11.09765625" style="446" customWidth="1"/>
    <col min="2828" max="3067" width="11.09765625" style="446"/>
    <col min="3068" max="3068" width="4.8984375" style="446" customWidth="1"/>
    <col min="3069" max="3069" width="40.3984375" style="446" customWidth="1"/>
    <col min="3070" max="3070" width="0.8984375" style="446" customWidth="1"/>
    <col min="3071" max="3071" width="11.69921875" style="446" customWidth="1"/>
    <col min="3072" max="3072" width="0.8984375" style="446" customWidth="1"/>
    <col min="3073" max="3073" width="15" style="446" customWidth="1"/>
    <col min="3074" max="3074" width="0.8984375" style="446" customWidth="1"/>
    <col min="3075" max="3075" width="9.296875" style="446" customWidth="1"/>
    <col min="3076" max="3076" width="11.3984375" style="446" customWidth="1"/>
    <col min="3077" max="3077" width="0.8984375" style="446" customWidth="1"/>
    <col min="3078" max="3078" width="13.09765625" style="446" customWidth="1"/>
    <col min="3079" max="3079" width="0.8984375" style="446" customWidth="1"/>
    <col min="3080" max="3080" width="7.296875" style="446" customWidth="1"/>
    <col min="3081" max="3081" width="6.69921875" style="446" customWidth="1"/>
    <col min="3082" max="3082" width="0.8984375" style="446" customWidth="1"/>
    <col min="3083" max="3083" width="11.09765625" style="446" customWidth="1"/>
    <col min="3084" max="3323" width="11.09765625" style="446"/>
    <col min="3324" max="3324" width="4.8984375" style="446" customWidth="1"/>
    <col min="3325" max="3325" width="40.3984375" style="446" customWidth="1"/>
    <col min="3326" max="3326" width="0.8984375" style="446" customWidth="1"/>
    <col min="3327" max="3327" width="11.69921875" style="446" customWidth="1"/>
    <col min="3328" max="3328" width="0.8984375" style="446" customWidth="1"/>
    <col min="3329" max="3329" width="15" style="446" customWidth="1"/>
    <col min="3330" max="3330" width="0.8984375" style="446" customWidth="1"/>
    <col min="3331" max="3331" width="9.296875" style="446" customWidth="1"/>
    <col min="3332" max="3332" width="11.3984375" style="446" customWidth="1"/>
    <col min="3333" max="3333" width="0.8984375" style="446" customWidth="1"/>
    <col min="3334" max="3334" width="13.09765625" style="446" customWidth="1"/>
    <col min="3335" max="3335" width="0.8984375" style="446" customWidth="1"/>
    <col min="3336" max="3336" width="7.296875" style="446" customWidth="1"/>
    <col min="3337" max="3337" width="6.69921875" style="446" customWidth="1"/>
    <col min="3338" max="3338" width="0.8984375" style="446" customWidth="1"/>
    <col min="3339" max="3339" width="11.09765625" style="446" customWidth="1"/>
    <col min="3340" max="3579" width="11.09765625" style="446"/>
    <col min="3580" max="3580" width="4.8984375" style="446" customWidth="1"/>
    <col min="3581" max="3581" width="40.3984375" style="446" customWidth="1"/>
    <col min="3582" max="3582" width="0.8984375" style="446" customWidth="1"/>
    <col min="3583" max="3583" width="11.69921875" style="446" customWidth="1"/>
    <col min="3584" max="3584" width="0.8984375" style="446" customWidth="1"/>
    <col min="3585" max="3585" width="15" style="446" customWidth="1"/>
    <col min="3586" max="3586" width="0.8984375" style="446" customWidth="1"/>
    <col min="3587" max="3587" width="9.296875" style="446" customWidth="1"/>
    <col min="3588" max="3588" width="11.3984375" style="446" customWidth="1"/>
    <col min="3589" max="3589" width="0.8984375" style="446" customWidth="1"/>
    <col min="3590" max="3590" width="13.09765625" style="446" customWidth="1"/>
    <col min="3591" max="3591" width="0.8984375" style="446" customWidth="1"/>
    <col min="3592" max="3592" width="7.296875" style="446" customWidth="1"/>
    <col min="3593" max="3593" width="6.69921875" style="446" customWidth="1"/>
    <col min="3594" max="3594" width="0.8984375" style="446" customWidth="1"/>
    <col min="3595" max="3595" width="11.09765625" style="446" customWidth="1"/>
    <col min="3596" max="3835" width="11.09765625" style="446"/>
    <col min="3836" max="3836" width="4.8984375" style="446" customWidth="1"/>
    <col min="3837" max="3837" width="40.3984375" style="446" customWidth="1"/>
    <col min="3838" max="3838" width="0.8984375" style="446" customWidth="1"/>
    <col min="3839" max="3839" width="11.69921875" style="446" customWidth="1"/>
    <col min="3840" max="3840" width="0.8984375" style="446" customWidth="1"/>
    <col min="3841" max="3841" width="15" style="446" customWidth="1"/>
    <col min="3842" max="3842" width="0.8984375" style="446" customWidth="1"/>
    <col min="3843" max="3843" width="9.296875" style="446" customWidth="1"/>
    <col min="3844" max="3844" width="11.3984375" style="446" customWidth="1"/>
    <col min="3845" max="3845" width="0.8984375" style="446" customWidth="1"/>
    <col min="3846" max="3846" width="13.09765625" style="446" customWidth="1"/>
    <col min="3847" max="3847" width="0.8984375" style="446" customWidth="1"/>
    <col min="3848" max="3848" width="7.296875" style="446" customWidth="1"/>
    <col min="3849" max="3849" width="6.69921875" style="446" customWidth="1"/>
    <col min="3850" max="3850" width="0.8984375" style="446" customWidth="1"/>
    <col min="3851" max="3851" width="11.09765625" style="446" customWidth="1"/>
    <col min="3852" max="4091" width="11.09765625" style="446"/>
    <col min="4092" max="4092" width="4.8984375" style="446" customWidth="1"/>
    <col min="4093" max="4093" width="40.3984375" style="446" customWidth="1"/>
    <col min="4094" max="4094" width="0.8984375" style="446" customWidth="1"/>
    <col min="4095" max="4095" width="11.69921875" style="446" customWidth="1"/>
    <col min="4096" max="4096" width="0.8984375" style="446" customWidth="1"/>
    <col min="4097" max="4097" width="15" style="446" customWidth="1"/>
    <col min="4098" max="4098" width="0.8984375" style="446" customWidth="1"/>
    <col min="4099" max="4099" width="9.296875" style="446" customWidth="1"/>
    <col min="4100" max="4100" width="11.3984375" style="446" customWidth="1"/>
    <col min="4101" max="4101" width="0.8984375" style="446" customWidth="1"/>
    <col min="4102" max="4102" width="13.09765625" style="446" customWidth="1"/>
    <col min="4103" max="4103" width="0.8984375" style="446" customWidth="1"/>
    <col min="4104" max="4104" width="7.296875" style="446" customWidth="1"/>
    <col min="4105" max="4105" width="6.69921875" style="446" customWidth="1"/>
    <col min="4106" max="4106" width="0.8984375" style="446" customWidth="1"/>
    <col min="4107" max="4107" width="11.09765625" style="446" customWidth="1"/>
    <col min="4108" max="4347" width="11.09765625" style="446"/>
    <col min="4348" max="4348" width="4.8984375" style="446" customWidth="1"/>
    <col min="4349" max="4349" width="40.3984375" style="446" customWidth="1"/>
    <col min="4350" max="4350" width="0.8984375" style="446" customWidth="1"/>
    <col min="4351" max="4351" width="11.69921875" style="446" customWidth="1"/>
    <col min="4352" max="4352" width="0.8984375" style="446" customWidth="1"/>
    <col min="4353" max="4353" width="15" style="446" customWidth="1"/>
    <col min="4354" max="4354" width="0.8984375" style="446" customWidth="1"/>
    <col min="4355" max="4355" width="9.296875" style="446" customWidth="1"/>
    <col min="4356" max="4356" width="11.3984375" style="446" customWidth="1"/>
    <col min="4357" max="4357" width="0.8984375" style="446" customWidth="1"/>
    <col min="4358" max="4358" width="13.09765625" style="446" customWidth="1"/>
    <col min="4359" max="4359" width="0.8984375" style="446" customWidth="1"/>
    <col min="4360" max="4360" width="7.296875" style="446" customWidth="1"/>
    <col min="4361" max="4361" width="6.69921875" style="446" customWidth="1"/>
    <col min="4362" max="4362" width="0.8984375" style="446" customWidth="1"/>
    <col min="4363" max="4363" width="11.09765625" style="446" customWidth="1"/>
    <col min="4364" max="4603" width="11.09765625" style="446"/>
    <col min="4604" max="4604" width="4.8984375" style="446" customWidth="1"/>
    <col min="4605" max="4605" width="40.3984375" style="446" customWidth="1"/>
    <col min="4606" max="4606" width="0.8984375" style="446" customWidth="1"/>
    <col min="4607" max="4607" width="11.69921875" style="446" customWidth="1"/>
    <col min="4608" max="4608" width="0.8984375" style="446" customWidth="1"/>
    <col min="4609" max="4609" width="15" style="446" customWidth="1"/>
    <col min="4610" max="4610" width="0.8984375" style="446" customWidth="1"/>
    <col min="4611" max="4611" width="9.296875" style="446" customWidth="1"/>
    <col min="4612" max="4612" width="11.3984375" style="446" customWidth="1"/>
    <col min="4613" max="4613" width="0.8984375" style="446" customWidth="1"/>
    <col min="4614" max="4614" width="13.09765625" style="446" customWidth="1"/>
    <col min="4615" max="4615" width="0.8984375" style="446" customWidth="1"/>
    <col min="4616" max="4616" width="7.296875" style="446" customWidth="1"/>
    <col min="4617" max="4617" width="6.69921875" style="446" customWidth="1"/>
    <col min="4618" max="4618" width="0.8984375" style="446" customWidth="1"/>
    <col min="4619" max="4619" width="11.09765625" style="446" customWidth="1"/>
    <col min="4620" max="4859" width="11.09765625" style="446"/>
    <col min="4860" max="4860" width="4.8984375" style="446" customWidth="1"/>
    <col min="4861" max="4861" width="40.3984375" style="446" customWidth="1"/>
    <col min="4862" max="4862" width="0.8984375" style="446" customWidth="1"/>
    <col min="4863" max="4863" width="11.69921875" style="446" customWidth="1"/>
    <col min="4864" max="4864" width="0.8984375" style="446" customWidth="1"/>
    <col min="4865" max="4865" width="15" style="446" customWidth="1"/>
    <col min="4866" max="4866" width="0.8984375" style="446" customWidth="1"/>
    <col min="4867" max="4867" width="9.296875" style="446" customWidth="1"/>
    <col min="4868" max="4868" width="11.3984375" style="446" customWidth="1"/>
    <col min="4869" max="4869" width="0.8984375" style="446" customWidth="1"/>
    <col min="4870" max="4870" width="13.09765625" style="446" customWidth="1"/>
    <col min="4871" max="4871" width="0.8984375" style="446" customWidth="1"/>
    <col min="4872" max="4872" width="7.296875" style="446" customWidth="1"/>
    <col min="4873" max="4873" width="6.69921875" style="446" customWidth="1"/>
    <col min="4874" max="4874" width="0.8984375" style="446" customWidth="1"/>
    <col min="4875" max="4875" width="11.09765625" style="446" customWidth="1"/>
    <col min="4876" max="5115" width="11.09765625" style="446"/>
    <col min="5116" max="5116" width="4.8984375" style="446" customWidth="1"/>
    <col min="5117" max="5117" width="40.3984375" style="446" customWidth="1"/>
    <col min="5118" max="5118" width="0.8984375" style="446" customWidth="1"/>
    <col min="5119" max="5119" width="11.69921875" style="446" customWidth="1"/>
    <col min="5120" max="5120" width="0.8984375" style="446" customWidth="1"/>
    <col min="5121" max="5121" width="15" style="446" customWidth="1"/>
    <col min="5122" max="5122" width="0.8984375" style="446" customWidth="1"/>
    <col min="5123" max="5123" width="9.296875" style="446" customWidth="1"/>
    <col min="5124" max="5124" width="11.3984375" style="446" customWidth="1"/>
    <col min="5125" max="5125" width="0.8984375" style="446" customWidth="1"/>
    <col min="5126" max="5126" width="13.09765625" style="446" customWidth="1"/>
    <col min="5127" max="5127" width="0.8984375" style="446" customWidth="1"/>
    <col min="5128" max="5128" width="7.296875" style="446" customWidth="1"/>
    <col min="5129" max="5129" width="6.69921875" style="446" customWidth="1"/>
    <col min="5130" max="5130" width="0.8984375" style="446" customWidth="1"/>
    <col min="5131" max="5131" width="11.09765625" style="446" customWidth="1"/>
    <col min="5132" max="5371" width="11.09765625" style="446"/>
    <col min="5372" max="5372" width="4.8984375" style="446" customWidth="1"/>
    <col min="5373" max="5373" width="40.3984375" style="446" customWidth="1"/>
    <col min="5374" max="5374" width="0.8984375" style="446" customWidth="1"/>
    <col min="5375" max="5375" width="11.69921875" style="446" customWidth="1"/>
    <col min="5376" max="5376" width="0.8984375" style="446" customWidth="1"/>
    <col min="5377" max="5377" width="15" style="446" customWidth="1"/>
    <col min="5378" max="5378" width="0.8984375" style="446" customWidth="1"/>
    <col min="5379" max="5379" width="9.296875" style="446" customWidth="1"/>
    <col min="5380" max="5380" width="11.3984375" style="446" customWidth="1"/>
    <col min="5381" max="5381" width="0.8984375" style="446" customWidth="1"/>
    <col min="5382" max="5382" width="13.09765625" style="446" customWidth="1"/>
    <col min="5383" max="5383" width="0.8984375" style="446" customWidth="1"/>
    <col min="5384" max="5384" width="7.296875" style="446" customWidth="1"/>
    <col min="5385" max="5385" width="6.69921875" style="446" customWidth="1"/>
    <col min="5386" max="5386" width="0.8984375" style="446" customWidth="1"/>
    <col min="5387" max="5387" width="11.09765625" style="446" customWidth="1"/>
    <col min="5388" max="5627" width="11.09765625" style="446"/>
    <col min="5628" max="5628" width="4.8984375" style="446" customWidth="1"/>
    <col min="5629" max="5629" width="40.3984375" style="446" customWidth="1"/>
    <col min="5630" max="5630" width="0.8984375" style="446" customWidth="1"/>
    <col min="5631" max="5631" width="11.69921875" style="446" customWidth="1"/>
    <col min="5632" max="5632" width="0.8984375" style="446" customWidth="1"/>
    <col min="5633" max="5633" width="15" style="446" customWidth="1"/>
    <col min="5634" max="5634" width="0.8984375" style="446" customWidth="1"/>
    <col min="5635" max="5635" width="9.296875" style="446" customWidth="1"/>
    <col min="5636" max="5636" width="11.3984375" style="446" customWidth="1"/>
    <col min="5637" max="5637" width="0.8984375" style="446" customWidth="1"/>
    <col min="5638" max="5638" width="13.09765625" style="446" customWidth="1"/>
    <col min="5639" max="5639" width="0.8984375" style="446" customWidth="1"/>
    <col min="5640" max="5640" width="7.296875" style="446" customWidth="1"/>
    <col min="5641" max="5641" width="6.69921875" style="446" customWidth="1"/>
    <col min="5642" max="5642" width="0.8984375" style="446" customWidth="1"/>
    <col min="5643" max="5643" width="11.09765625" style="446" customWidth="1"/>
    <col min="5644" max="5883" width="11.09765625" style="446"/>
    <col min="5884" max="5884" width="4.8984375" style="446" customWidth="1"/>
    <col min="5885" max="5885" width="40.3984375" style="446" customWidth="1"/>
    <col min="5886" max="5886" width="0.8984375" style="446" customWidth="1"/>
    <col min="5887" max="5887" width="11.69921875" style="446" customWidth="1"/>
    <col min="5888" max="5888" width="0.8984375" style="446" customWidth="1"/>
    <col min="5889" max="5889" width="15" style="446" customWidth="1"/>
    <col min="5890" max="5890" width="0.8984375" style="446" customWidth="1"/>
    <col min="5891" max="5891" width="9.296875" style="446" customWidth="1"/>
    <col min="5892" max="5892" width="11.3984375" style="446" customWidth="1"/>
    <col min="5893" max="5893" width="0.8984375" style="446" customWidth="1"/>
    <col min="5894" max="5894" width="13.09765625" style="446" customWidth="1"/>
    <col min="5895" max="5895" width="0.8984375" style="446" customWidth="1"/>
    <col min="5896" max="5896" width="7.296875" style="446" customWidth="1"/>
    <col min="5897" max="5897" width="6.69921875" style="446" customWidth="1"/>
    <col min="5898" max="5898" width="0.8984375" style="446" customWidth="1"/>
    <col min="5899" max="5899" width="11.09765625" style="446" customWidth="1"/>
    <col min="5900" max="6139" width="11.09765625" style="446"/>
    <col min="6140" max="6140" width="4.8984375" style="446" customWidth="1"/>
    <col min="6141" max="6141" width="40.3984375" style="446" customWidth="1"/>
    <col min="6142" max="6142" width="0.8984375" style="446" customWidth="1"/>
    <col min="6143" max="6143" width="11.69921875" style="446" customWidth="1"/>
    <col min="6144" max="6144" width="0.8984375" style="446" customWidth="1"/>
    <col min="6145" max="6145" width="15" style="446" customWidth="1"/>
    <col min="6146" max="6146" width="0.8984375" style="446" customWidth="1"/>
    <col min="6147" max="6147" width="9.296875" style="446" customWidth="1"/>
    <col min="6148" max="6148" width="11.3984375" style="446" customWidth="1"/>
    <col min="6149" max="6149" width="0.8984375" style="446" customWidth="1"/>
    <col min="6150" max="6150" width="13.09765625" style="446" customWidth="1"/>
    <col min="6151" max="6151" width="0.8984375" style="446" customWidth="1"/>
    <col min="6152" max="6152" width="7.296875" style="446" customWidth="1"/>
    <col min="6153" max="6153" width="6.69921875" style="446" customWidth="1"/>
    <col min="6154" max="6154" width="0.8984375" style="446" customWidth="1"/>
    <col min="6155" max="6155" width="11.09765625" style="446" customWidth="1"/>
    <col min="6156" max="6395" width="11.09765625" style="446"/>
    <col min="6396" max="6396" width="4.8984375" style="446" customWidth="1"/>
    <col min="6397" max="6397" width="40.3984375" style="446" customWidth="1"/>
    <col min="6398" max="6398" width="0.8984375" style="446" customWidth="1"/>
    <col min="6399" max="6399" width="11.69921875" style="446" customWidth="1"/>
    <col min="6400" max="6400" width="0.8984375" style="446" customWidth="1"/>
    <col min="6401" max="6401" width="15" style="446" customWidth="1"/>
    <col min="6402" max="6402" width="0.8984375" style="446" customWidth="1"/>
    <col min="6403" max="6403" width="9.296875" style="446" customWidth="1"/>
    <col min="6404" max="6404" width="11.3984375" style="446" customWidth="1"/>
    <col min="6405" max="6405" width="0.8984375" style="446" customWidth="1"/>
    <col min="6406" max="6406" width="13.09765625" style="446" customWidth="1"/>
    <col min="6407" max="6407" width="0.8984375" style="446" customWidth="1"/>
    <col min="6408" max="6408" width="7.296875" style="446" customWidth="1"/>
    <col min="6409" max="6409" width="6.69921875" style="446" customWidth="1"/>
    <col min="6410" max="6410" width="0.8984375" style="446" customWidth="1"/>
    <col min="6411" max="6411" width="11.09765625" style="446" customWidth="1"/>
    <col min="6412" max="6651" width="11.09765625" style="446"/>
    <col min="6652" max="6652" width="4.8984375" style="446" customWidth="1"/>
    <col min="6653" max="6653" width="40.3984375" style="446" customWidth="1"/>
    <col min="6654" max="6654" width="0.8984375" style="446" customWidth="1"/>
    <col min="6655" max="6655" width="11.69921875" style="446" customWidth="1"/>
    <col min="6656" max="6656" width="0.8984375" style="446" customWidth="1"/>
    <col min="6657" max="6657" width="15" style="446" customWidth="1"/>
    <col min="6658" max="6658" width="0.8984375" style="446" customWidth="1"/>
    <col min="6659" max="6659" width="9.296875" style="446" customWidth="1"/>
    <col min="6660" max="6660" width="11.3984375" style="446" customWidth="1"/>
    <col min="6661" max="6661" width="0.8984375" style="446" customWidth="1"/>
    <col min="6662" max="6662" width="13.09765625" style="446" customWidth="1"/>
    <col min="6663" max="6663" width="0.8984375" style="446" customWidth="1"/>
    <col min="6664" max="6664" width="7.296875" style="446" customWidth="1"/>
    <col min="6665" max="6665" width="6.69921875" style="446" customWidth="1"/>
    <col min="6666" max="6666" width="0.8984375" style="446" customWidth="1"/>
    <col min="6667" max="6667" width="11.09765625" style="446" customWidth="1"/>
    <col min="6668" max="6907" width="11.09765625" style="446"/>
    <col min="6908" max="6908" width="4.8984375" style="446" customWidth="1"/>
    <col min="6909" max="6909" width="40.3984375" style="446" customWidth="1"/>
    <col min="6910" max="6910" width="0.8984375" style="446" customWidth="1"/>
    <col min="6911" max="6911" width="11.69921875" style="446" customWidth="1"/>
    <col min="6912" max="6912" width="0.8984375" style="446" customWidth="1"/>
    <col min="6913" max="6913" width="15" style="446" customWidth="1"/>
    <col min="6914" max="6914" width="0.8984375" style="446" customWidth="1"/>
    <col min="6915" max="6915" width="9.296875" style="446" customWidth="1"/>
    <col min="6916" max="6916" width="11.3984375" style="446" customWidth="1"/>
    <col min="6917" max="6917" width="0.8984375" style="446" customWidth="1"/>
    <col min="6918" max="6918" width="13.09765625" style="446" customWidth="1"/>
    <col min="6919" max="6919" width="0.8984375" style="446" customWidth="1"/>
    <col min="6920" max="6920" width="7.296875" style="446" customWidth="1"/>
    <col min="6921" max="6921" width="6.69921875" style="446" customWidth="1"/>
    <col min="6922" max="6922" width="0.8984375" style="446" customWidth="1"/>
    <col min="6923" max="6923" width="11.09765625" style="446" customWidth="1"/>
    <col min="6924" max="7163" width="11.09765625" style="446"/>
    <col min="7164" max="7164" width="4.8984375" style="446" customWidth="1"/>
    <col min="7165" max="7165" width="40.3984375" style="446" customWidth="1"/>
    <col min="7166" max="7166" width="0.8984375" style="446" customWidth="1"/>
    <col min="7167" max="7167" width="11.69921875" style="446" customWidth="1"/>
    <col min="7168" max="7168" width="0.8984375" style="446" customWidth="1"/>
    <col min="7169" max="7169" width="15" style="446" customWidth="1"/>
    <col min="7170" max="7170" width="0.8984375" style="446" customWidth="1"/>
    <col min="7171" max="7171" width="9.296875" style="446" customWidth="1"/>
    <col min="7172" max="7172" width="11.3984375" style="446" customWidth="1"/>
    <col min="7173" max="7173" width="0.8984375" style="446" customWidth="1"/>
    <col min="7174" max="7174" width="13.09765625" style="446" customWidth="1"/>
    <col min="7175" max="7175" width="0.8984375" style="446" customWidth="1"/>
    <col min="7176" max="7176" width="7.296875" style="446" customWidth="1"/>
    <col min="7177" max="7177" width="6.69921875" style="446" customWidth="1"/>
    <col min="7178" max="7178" width="0.8984375" style="446" customWidth="1"/>
    <col min="7179" max="7179" width="11.09765625" style="446" customWidth="1"/>
    <col min="7180" max="7419" width="11.09765625" style="446"/>
    <col min="7420" max="7420" width="4.8984375" style="446" customWidth="1"/>
    <col min="7421" max="7421" width="40.3984375" style="446" customWidth="1"/>
    <col min="7422" max="7422" width="0.8984375" style="446" customWidth="1"/>
    <col min="7423" max="7423" width="11.69921875" style="446" customWidth="1"/>
    <col min="7424" max="7424" width="0.8984375" style="446" customWidth="1"/>
    <col min="7425" max="7425" width="15" style="446" customWidth="1"/>
    <col min="7426" max="7426" width="0.8984375" style="446" customWidth="1"/>
    <col min="7427" max="7427" width="9.296875" style="446" customWidth="1"/>
    <col min="7428" max="7428" width="11.3984375" style="446" customWidth="1"/>
    <col min="7429" max="7429" width="0.8984375" style="446" customWidth="1"/>
    <col min="7430" max="7430" width="13.09765625" style="446" customWidth="1"/>
    <col min="7431" max="7431" width="0.8984375" style="446" customWidth="1"/>
    <col min="7432" max="7432" width="7.296875" style="446" customWidth="1"/>
    <col min="7433" max="7433" width="6.69921875" style="446" customWidth="1"/>
    <col min="7434" max="7434" width="0.8984375" style="446" customWidth="1"/>
    <col min="7435" max="7435" width="11.09765625" style="446" customWidth="1"/>
    <col min="7436" max="7675" width="11.09765625" style="446"/>
    <col min="7676" max="7676" width="4.8984375" style="446" customWidth="1"/>
    <col min="7677" max="7677" width="40.3984375" style="446" customWidth="1"/>
    <col min="7678" max="7678" width="0.8984375" style="446" customWidth="1"/>
    <col min="7679" max="7679" width="11.69921875" style="446" customWidth="1"/>
    <col min="7680" max="7680" width="0.8984375" style="446" customWidth="1"/>
    <col min="7681" max="7681" width="15" style="446" customWidth="1"/>
    <col min="7682" max="7682" width="0.8984375" style="446" customWidth="1"/>
    <col min="7683" max="7683" width="9.296875" style="446" customWidth="1"/>
    <col min="7684" max="7684" width="11.3984375" style="446" customWidth="1"/>
    <col min="7685" max="7685" width="0.8984375" style="446" customWidth="1"/>
    <col min="7686" max="7686" width="13.09765625" style="446" customWidth="1"/>
    <col min="7687" max="7687" width="0.8984375" style="446" customWidth="1"/>
    <col min="7688" max="7688" width="7.296875" style="446" customWidth="1"/>
    <col min="7689" max="7689" width="6.69921875" style="446" customWidth="1"/>
    <col min="7690" max="7690" width="0.8984375" style="446" customWidth="1"/>
    <col min="7691" max="7691" width="11.09765625" style="446" customWidth="1"/>
    <col min="7692" max="7931" width="11.09765625" style="446"/>
    <col min="7932" max="7932" width="4.8984375" style="446" customWidth="1"/>
    <col min="7933" max="7933" width="40.3984375" style="446" customWidth="1"/>
    <col min="7934" max="7934" width="0.8984375" style="446" customWidth="1"/>
    <col min="7935" max="7935" width="11.69921875" style="446" customWidth="1"/>
    <col min="7936" max="7936" width="0.8984375" style="446" customWidth="1"/>
    <col min="7937" max="7937" width="15" style="446" customWidth="1"/>
    <col min="7938" max="7938" width="0.8984375" style="446" customWidth="1"/>
    <col min="7939" max="7939" width="9.296875" style="446" customWidth="1"/>
    <col min="7940" max="7940" width="11.3984375" style="446" customWidth="1"/>
    <col min="7941" max="7941" width="0.8984375" style="446" customWidth="1"/>
    <col min="7942" max="7942" width="13.09765625" style="446" customWidth="1"/>
    <col min="7943" max="7943" width="0.8984375" style="446" customWidth="1"/>
    <col min="7944" max="7944" width="7.296875" style="446" customWidth="1"/>
    <col min="7945" max="7945" width="6.69921875" style="446" customWidth="1"/>
    <col min="7946" max="7946" width="0.8984375" style="446" customWidth="1"/>
    <col min="7947" max="7947" width="11.09765625" style="446" customWidth="1"/>
    <col min="7948" max="8187" width="11.09765625" style="446"/>
    <col min="8188" max="8188" width="4.8984375" style="446" customWidth="1"/>
    <col min="8189" max="8189" width="40.3984375" style="446" customWidth="1"/>
    <col min="8190" max="8190" width="0.8984375" style="446" customWidth="1"/>
    <col min="8191" max="8191" width="11.69921875" style="446" customWidth="1"/>
    <col min="8192" max="8192" width="0.8984375" style="446" customWidth="1"/>
    <col min="8193" max="8193" width="15" style="446" customWidth="1"/>
    <col min="8194" max="8194" width="0.8984375" style="446" customWidth="1"/>
    <col min="8195" max="8195" width="9.296875" style="446" customWidth="1"/>
    <col min="8196" max="8196" width="11.3984375" style="446" customWidth="1"/>
    <col min="8197" max="8197" width="0.8984375" style="446" customWidth="1"/>
    <col min="8198" max="8198" width="13.09765625" style="446" customWidth="1"/>
    <col min="8199" max="8199" width="0.8984375" style="446" customWidth="1"/>
    <col min="8200" max="8200" width="7.296875" style="446" customWidth="1"/>
    <col min="8201" max="8201" width="6.69921875" style="446" customWidth="1"/>
    <col min="8202" max="8202" width="0.8984375" style="446" customWidth="1"/>
    <col min="8203" max="8203" width="11.09765625" style="446" customWidth="1"/>
    <col min="8204" max="8443" width="11.09765625" style="446"/>
    <col min="8444" max="8444" width="4.8984375" style="446" customWidth="1"/>
    <col min="8445" max="8445" width="40.3984375" style="446" customWidth="1"/>
    <col min="8446" max="8446" width="0.8984375" style="446" customWidth="1"/>
    <col min="8447" max="8447" width="11.69921875" style="446" customWidth="1"/>
    <col min="8448" max="8448" width="0.8984375" style="446" customWidth="1"/>
    <col min="8449" max="8449" width="15" style="446" customWidth="1"/>
    <col min="8450" max="8450" width="0.8984375" style="446" customWidth="1"/>
    <col min="8451" max="8451" width="9.296875" style="446" customWidth="1"/>
    <col min="8452" max="8452" width="11.3984375" style="446" customWidth="1"/>
    <col min="8453" max="8453" width="0.8984375" style="446" customWidth="1"/>
    <col min="8454" max="8454" width="13.09765625" style="446" customWidth="1"/>
    <col min="8455" max="8455" width="0.8984375" style="446" customWidth="1"/>
    <col min="8456" max="8456" width="7.296875" style="446" customWidth="1"/>
    <col min="8457" max="8457" width="6.69921875" style="446" customWidth="1"/>
    <col min="8458" max="8458" width="0.8984375" style="446" customWidth="1"/>
    <col min="8459" max="8459" width="11.09765625" style="446" customWidth="1"/>
    <col min="8460" max="8699" width="11.09765625" style="446"/>
    <col min="8700" max="8700" width="4.8984375" style="446" customWidth="1"/>
    <col min="8701" max="8701" width="40.3984375" style="446" customWidth="1"/>
    <col min="8702" max="8702" width="0.8984375" style="446" customWidth="1"/>
    <col min="8703" max="8703" width="11.69921875" style="446" customWidth="1"/>
    <col min="8704" max="8704" width="0.8984375" style="446" customWidth="1"/>
    <col min="8705" max="8705" width="15" style="446" customWidth="1"/>
    <col min="8706" max="8706" width="0.8984375" style="446" customWidth="1"/>
    <col min="8707" max="8707" width="9.296875" style="446" customWidth="1"/>
    <col min="8708" max="8708" width="11.3984375" style="446" customWidth="1"/>
    <col min="8709" max="8709" width="0.8984375" style="446" customWidth="1"/>
    <col min="8710" max="8710" width="13.09765625" style="446" customWidth="1"/>
    <col min="8711" max="8711" width="0.8984375" style="446" customWidth="1"/>
    <col min="8712" max="8712" width="7.296875" style="446" customWidth="1"/>
    <col min="8713" max="8713" width="6.69921875" style="446" customWidth="1"/>
    <col min="8714" max="8714" width="0.8984375" style="446" customWidth="1"/>
    <col min="8715" max="8715" width="11.09765625" style="446" customWidth="1"/>
    <col min="8716" max="8955" width="11.09765625" style="446"/>
    <col min="8956" max="8956" width="4.8984375" style="446" customWidth="1"/>
    <col min="8957" max="8957" width="40.3984375" style="446" customWidth="1"/>
    <col min="8958" max="8958" width="0.8984375" style="446" customWidth="1"/>
    <col min="8959" max="8959" width="11.69921875" style="446" customWidth="1"/>
    <col min="8960" max="8960" width="0.8984375" style="446" customWidth="1"/>
    <col min="8961" max="8961" width="15" style="446" customWidth="1"/>
    <col min="8962" max="8962" width="0.8984375" style="446" customWidth="1"/>
    <col min="8963" max="8963" width="9.296875" style="446" customWidth="1"/>
    <col min="8964" max="8964" width="11.3984375" style="446" customWidth="1"/>
    <col min="8965" max="8965" width="0.8984375" style="446" customWidth="1"/>
    <col min="8966" max="8966" width="13.09765625" style="446" customWidth="1"/>
    <col min="8967" max="8967" width="0.8984375" style="446" customWidth="1"/>
    <col min="8968" max="8968" width="7.296875" style="446" customWidth="1"/>
    <col min="8969" max="8969" width="6.69921875" style="446" customWidth="1"/>
    <col min="8970" max="8970" width="0.8984375" style="446" customWidth="1"/>
    <col min="8971" max="8971" width="11.09765625" style="446" customWidth="1"/>
    <col min="8972" max="9211" width="11.09765625" style="446"/>
    <col min="9212" max="9212" width="4.8984375" style="446" customWidth="1"/>
    <col min="9213" max="9213" width="40.3984375" style="446" customWidth="1"/>
    <col min="9214" max="9214" width="0.8984375" style="446" customWidth="1"/>
    <col min="9215" max="9215" width="11.69921875" style="446" customWidth="1"/>
    <col min="9216" max="9216" width="0.8984375" style="446" customWidth="1"/>
    <col min="9217" max="9217" width="15" style="446" customWidth="1"/>
    <col min="9218" max="9218" width="0.8984375" style="446" customWidth="1"/>
    <col min="9219" max="9219" width="9.296875" style="446" customWidth="1"/>
    <col min="9220" max="9220" width="11.3984375" style="446" customWidth="1"/>
    <col min="9221" max="9221" width="0.8984375" style="446" customWidth="1"/>
    <col min="9222" max="9222" width="13.09765625" style="446" customWidth="1"/>
    <col min="9223" max="9223" width="0.8984375" style="446" customWidth="1"/>
    <col min="9224" max="9224" width="7.296875" style="446" customWidth="1"/>
    <col min="9225" max="9225" width="6.69921875" style="446" customWidth="1"/>
    <col min="9226" max="9226" width="0.8984375" style="446" customWidth="1"/>
    <col min="9227" max="9227" width="11.09765625" style="446" customWidth="1"/>
    <col min="9228" max="9467" width="11.09765625" style="446"/>
    <col min="9468" max="9468" width="4.8984375" style="446" customWidth="1"/>
    <col min="9469" max="9469" width="40.3984375" style="446" customWidth="1"/>
    <col min="9470" max="9470" width="0.8984375" style="446" customWidth="1"/>
    <col min="9471" max="9471" width="11.69921875" style="446" customWidth="1"/>
    <col min="9472" max="9472" width="0.8984375" style="446" customWidth="1"/>
    <col min="9473" max="9473" width="15" style="446" customWidth="1"/>
    <col min="9474" max="9474" width="0.8984375" style="446" customWidth="1"/>
    <col min="9475" max="9475" width="9.296875" style="446" customWidth="1"/>
    <col min="9476" max="9476" width="11.3984375" style="446" customWidth="1"/>
    <col min="9477" max="9477" width="0.8984375" style="446" customWidth="1"/>
    <col min="9478" max="9478" width="13.09765625" style="446" customWidth="1"/>
    <col min="9479" max="9479" width="0.8984375" style="446" customWidth="1"/>
    <col min="9480" max="9480" width="7.296875" style="446" customWidth="1"/>
    <col min="9481" max="9481" width="6.69921875" style="446" customWidth="1"/>
    <col min="9482" max="9482" width="0.8984375" style="446" customWidth="1"/>
    <col min="9483" max="9483" width="11.09765625" style="446" customWidth="1"/>
    <col min="9484" max="9723" width="11.09765625" style="446"/>
    <col min="9724" max="9724" width="4.8984375" style="446" customWidth="1"/>
    <col min="9725" max="9725" width="40.3984375" style="446" customWidth="1"/>
    <col min="9726" max="9726" width="0.8984375" style="446" customWidth="1"/>
    <col min="9727" max="9727" width="11.69921875" style="446" customWidth="1"/>
    <col min="9728" max="9728" width="0.8984375" style="446" customWidth="1"/>
    <col min="9729" max="9729" width="15" style="446" customWidth="1"/>
    <col min="9730" max="9730" width="0.8984375" style="446" customWidth="1"/>
    <col min="9731" max="9731" width="9.296875" style="446" customWidth="1"/>
    <col min="9732" max="9732" width="11.3984375" style="446" customWidth="1"/>
    <col min="9733" max="9733" width="0.8984375" style="446" customWidth="1"/>
    <col min="9734" max="9734" width="13.09765625" style="446" customWidth="1"/>
    <col min="9735" max="9735" width="0.8984375" style="446" customWidth="1"/>
    <col min="9736" max="9736" width="7.296875" style="446" customWidth="1"/>
    <col min="9737" max="9737" width="6.69921875" style="446" customWidth="1"/>
    <col min="9738" max="9738" width="0.8984375" style="446" customWidth="1"/>
    <col min="9739" max="9739" width="11.09765625" style="446" customWidth="1"/>
    <col min="9740" max="9979" width="11.09765625" style="446"/>
    <col min="9980" max="9980" width="4.8984375" style="446" customWidth="1"/>
    <col min="9981" max="9981" width="40.3984375" style="446" customWidth="1"/>
    <col min="9982" max="9982" width="0.8984375" style="446" customWidth="1"/>
    <col min="9983" max="9983" width="11.69921875" style="446" customWidth="1"/>
    <col min="9984" max="9984" width="0.8984375" style="446" customWidth="1"/>
    <col min="9985" max="9985" width="15" style="446" customWidth="1"/>
    <col min="9986" max="9986" width="0.8984375" style="446" customWidth="1"/>
    <col min="9987" max="9987" width="9.296875" style="446" customWidth="1"/>
    <col min="9988" max="9988" width="11.3984375" style="446" customWidth="1"/>
    <col min="9989" max="9989" width="0.8984375" style="446" customWidth="1"/>
    <col min="9990" max="9990" width="13.09765625" style="446" customWidth="1"/>
    <col min="9991" max="9991" width="0.8984375" style="446" customWidth="1"/>
    <col min="9992" max="9992" width="7.296875" style="446" customWidth="1"/>
    <col min="9993" max="9993" width="6.69921875" style="446" customWidth="1"/>
    <col min="9994" max="9994" width="0.8984375" style="446" customWidth="1"/>
    <col min="9995" max="9995" width="11.09765625" style="446" customWidth="1"/>
    <col min="9996" max="10235" width="11.09765625" style="446"/>
    <col min="10236" max="10236" width="4.8984375" style="446" customWidth="1"/>
    <col min="10237" max="10237" width="40.3984375" style="446" customWidth="1"/>
    <col min="10238" max="10238" width="0.8984375" style="446" customWidth="1"/>
    <col min="10239" max="10239" width="11.69921875" style="446" customWidth="1"/>
    <col min="10240" max="10240" width="0.8984375" style="446" customWidth="1"/>
    <col min="10241" max="10241" width="15" style="446" customWidth="1"/>
    <col min="10242" max="10242" width="0.8984375" style="446" customWidth="1"/>
    <col min="10243" max="10243" width="9.296875" style="446" customWidth="1"/>
    <col min="10244" max="10244" width="11.3984375" style="446" customWidth="1"/>
    <col min="10245" max="10245" width="0.8984375" style="446" customWidth="1"/>
    <col min="10246" max="10246" width="13.09765625" style="446" customWidth="1"/>
    <col min="10247" max="10247" width="0.8984375" style="446" customWidth="1"/>
    <col min="10248" max="10248" width="7.296875" style="446" customWidth="1"/>
    <col min="10249" max="10249" width="6.69921875" style="446" customWidth="1"/>
    <col min="10250" max="10250" width="0.8984375" style="446" customWidth="1"/>
    <col min="10251" max="10251" width="11.09765625" style="446" customWidth="1"/>
    <col min="10252" max="10491" width="11.09765625" style="446"/>
    <col min="10492" max="10492" width="4.8984375" style="446" customWidth="1"/>
    <col min="10493" max="10493" width="40.3984375" style="446" customWidth="1"/>
    <col min="10494" max="10494" width="0.8984375" style="446" customWidth="1"/>
    <col min="10495" max="10495" width="11.69921875" style="446" customWidth="1"/>
    <col min="10496" max="10496" width="0.8984375" style="446" customWidth="1"/>
    <col min="10497" max="10497" width="15" style="446" customWidth="1"/>
    <col min="10498" max="10498" width="0.8984375" style="446" customWidth="1"/>
    <col min="10499" max="10499" width="9.296875" style="446" customWidth="1"/>
    <col min="10500" max="10500" width="11.3984375" style="446" customWidth="1"/>
    <col min="10501" max="10501" width="0.8984375" style="446" customWidth="1"/>
    <col min="10502" max="10502" width="13.09765625" style="446" customWidth="1"/>
    <col min="10503" max="10503" width="0.8984375" style="446" customWidth="1"/>
    <col min="10504" max="10504" width="7.296875" style="446" customWidth="1"/>
    <col min="10505" max="10505" width="6.69921875" style="446" customWidth="1"/>
    <col min="10506" max="10506" width="0.8984375" style="446" customWidth="1"/>
    <col min="10507" max="10507" width="11.09765625" style="446" customWidth="1"/>
    <col min="10508" max="10747" width="11.09765625" style="446"/>
    <col min="10748" max="10748" width="4.8984375" style="446" customWidth="1"/>
    <col min="10749" max="10749" width="40.3984375" style="446" customWidth="1"/>
    <col min="10750" max="10750" width="0.8984375" style="446" customWidth="1"/>
    <col min="10751" max="10751" width="11.69921875" style="446" customWidth="1"/>
    <col min="10752" max="10752" width="0.8984375" style="446" customWidth="1"/>
    <col min="10753" max="10753" width="15" style="446" customWidth="1"/>
    <col min="10754" max="10754" width="0.8984375" style="446" customWidth="1"/>
    <col min="10755" max="10755" width="9.296875" style="446" customWidth="1"/>
    <col min="10756" max="10756" width="11.3984375" style="446" customWidth="1"/>
    <col min="10757" max="10757" width="0.8984375" style="446" customWidth="1"/>
    <col min="10758" max="10758" width="13.09765625" style="446" customWidth="1"/>
    <col min="10759" max="10759" width="0.8984375" style="446" customWidth="1"/>
    <col min="10760" max="10760" width="7.296875" style="446" customWidth="1"/>
    <col min="10761" max="10761" width="6.69921875" style="446" customWidth="1"/>
    <col min="10762" max="10762" width="0.8984375" style="446" customWidth="1"/>
    <col min="10763" max="10763" width="11.09765625" style="446" customWidth="1"/>
    <col min="10764" max="11003" width="11.09765625" style="446"/>
    <col min="11004" max="11004" width="4.8984375" style="446" customWidth="1"/>
    <col min="11005" max="11005" width="40.3984375" style="446" customWidth="1"/>
    <col min="11006" max="11006" width="0.8984375" style="446" customWidth="1"/>
    <col min="11007" max="11007" width="11.69921875" style="446" customWidth="1"/>
    <col min="11008" max="11008" width="0.8984375" style="446" customWidth="1"/>
    <col min="11009" max="11009" width="15" style="446" customWidth="1"/>
    <col min="11010" max="11010" width="0.8984375" style="446" customWidth="1"/>
    <col min="11011" max="11011" width="9.296875" style="446" customWidth="1"/>
    <col min="11012" max="11012" width="11.3984375" style="446" customWidth="1"/>
    <col min="11013" max="11013" width="0.8984375" style="446" customWidth="1"/>
    <col min="11014" max="11014" width="13.09765625" style="446" customWidth="1"/>
    <col min="11015" max="11015" width="0.8984375" style="446" customWidth="1"/>
    <col min="11016" max="11016" width="7.296875" style="446" customWidth="1"/>
    <col min="11017" max="11017" width="6.69921875" style="446" customWidth="1"/>
    <col min="11018" max="11018" width="0.8984375" style="446" customWidth="1"/>
    <col min="11019" max="11019" width="11.09765625" style="446" customWidth="1"/>
    <col min="11020" max="11259" width="11.09765625" style="446"/>
    <col min="11260" max="11260" width="4.8984375" style="446" customWidth="1"/>
    <col min="11261" max="11261" width="40.3984375" style="446" customWidth="1"/>
    <col min="11262" max="11262" width="0.8984375" style="446" customWidth="1"/>
    <col min="11263" max="11263" width="11.69921875" style="446" customWidth="1"/>
    <col min="11264" max="11264" width="0.8984375" style="446" customWidth="1"/>
    <col min="11265" max="11265" width="15" style="446" customWidth="1"/>
    <col min="11266" max="11266" width="0.8984375" style="446" customWidth="1"/>
    <col min="11267" max="11267" width="9.296875" style="446" customWidth="1"/>
    <col min="11268" max="11268" width="11.3984375" style="446" customWidth="1"/>
    <col min="11269" max="11269" width="0.8984375" style="446" customWidth="1"/>
    <col min="11270" max="11270" width="13.09765625" style="446" customWidth="1"/>
    <col min="11271" max="11271" width="0.8984375" style="446" customWidth="1"/>
    <col min="11272" max="11272" width="7.296875" style="446" customWidth="1"/>
    <col min="11273" max="11273" width="6.69921875" style="446" customWidth="1"/>
    <col min="11274" max="11274" width="0.8984375" style="446" customWidth="1"/>
    <col min="11275" max="11275" width="11.09765625" style="446" customWidth="1"/>
    <col min="11276" max="11515" width="11.09765625" style="446"/>
    <col min="11516" max="11516" width="4.8984375" style="446" customWidth="1"/>
    <col min="11517" max="11517" width="40.3984375" style="446" customWidth="1"/>
    <col min="11518" max="11518" width="0.8984375" style="446" customWidth="1"/>
    <col min="11519" max="11519" width="11.69921875" style="446" customWidth="1"/>
    <col min="11520" max="11520" width="0.8984375" style="446" customWidth="1"/>
    <col min="11521" max="11521" width="15" style="446" customWidth="1"/>
    <col min="11522" max="11522" width="0.8984375" style="446" customWidth="1"/>
    <col min="11523" max="11523" width="9.296875" style="446" customWidth="1"/>
    <col min="11524" max="11524" width="11.3984375" style="446" customWidth="1"/>
    <col min="11525" max="11525" width="0.8984375" style="446" customWidth="1"/>
    <col min="11526" max="11526" width="13.09765625" style="446" customWidth="1"/>
    <col min="11527" max="11527" width="0.8984375" style="446" customWidth="1"/>
    <col min="11528" max="11528" width="7.296875" style="446" customWidth="1"/>
    <col min="11529" max="11529" width="6.69921875" style="446" customWidth="1"/>
    <col min="11530" max="11530" width="0.8984375" style="446" customWidth="1"/>
    <col min="11531" max="11531" width="11.09765625" style="446" customWidth="1"/>
    <col min="11532" max="11771" width="11.09765625" style="446"/>
    <col min="11772" max="11772" width="4.8984375" style="446" customWidth="1"/>
    <col min="11773" max="11773" width="40.3984375" style="446" customWidth="1"/>
    <col min="11774" max="11774" width="0.8984375" style="446" customWidth="1"/>
    <col min="11775" max="11775" width="11.69921875" style="446" customWidth="1"/>
    <col min="11776" max="11776" width="0.8984375" style="446" customWidth="1"/>
    <col min="11777" max="11777" width="15" style="446" customWidth="1"/>
    <col min="11778" max="11778" width="0.8984375" style="446" customWidth="1"/>
    <col min="11779" max="11779" width="9.296875" style="446" customWidth="1"/>
    <col min="11780" max="11780" width="11.3984375" style="446" customWidth="1"/>
    <col min="11781" max="11781" width="0.8984375" style="446" customWidth="1"/>
    <col min="11782" max="11782" width="13.09765625" style="446" customWidth="1"/>
    <col min="11783" max="11783" width="0.8984375" style="446" customWidth="1"/>
    <col min="11784" max="11784" width="7.296875" style="446" customWidth="1"/>
    <col min="11785" max="11785" width="6.69921875" style="446" customWidth="1"/>
    <col min="11786" max="11786" width="0.8984375" style="446" customWidth="1"/>
    <col min="11787" max="11787" width="11.09765625" style="446" customWidth="1"/>
    <col min="11788" max="12027" width="11.09765625" style="446"/>
    <col min="12028" max="12028" width="4.8984375" style="446" customWidth="1"/>
    <col min="12029" max="12029" width="40.3984375" style="446" customWidth="1"/>
    <col min="12030" max="12030" width="0.8984375" style="446" customWidth="1"/>
    <col min="12031" max="12031" width="11.69921875" style="446" customWidth="1"/>
    <col min="12032" max="12032" width="0.8984375" style="446" customWidth="1"/>
    <col min="12033" max="12033" width="15" style="446" customWidth="1"/>
    <col min="12034" max="12034" width="0.8984375" style="446" customWidth="1"/>
    <col min="12035" max="12035" width="9.296875" style="446" customWidth="1"/>
    <col min="12036" max="12036" width="11.3984375" style="446" customWidth="1"/>
    <col min="12037" max="12037" width="0.8984375" style="446" customWidth="1"/>
    <col min="12038" max="12038" width="13.09765625" style="446" customWidth="1"/>
    <col min="12039" max="12039" width="0.8984375" style="446" customWidth="1"/>
    <col min="12040" max="12040" width="7.296875" style="446" customWidth="1"/>
    <col min="12041" max="12041" width="6.69921875" style="446" customWidth="1"/>
    <col min="12042" max="12042" width="0.8984375" style="446" customWidth="1"/>
    <col min="12043" max="12043" width="11.09765625" style="446" customWidth="1"/>
    <col min="12044" max="12283" width="11.09765625" style="446"/>
    <col min="12284" max="12284" width="4.8984375" style="446" customWidth="1"/>
    <col min="12285" max="12285" width="40.3984375" style="446" customWidth="1"/>
    <col min="12286" max="12286" width="0.8984375" style="446" customWidth="1"/>
    <col min="12287" max="12287" width="11.69921875" style="446" customWidth="1"/>
    <col min="12288" max="12288" width="0.8984375" style="446" customWidth="1"/>
    <col min="12289" max="12289" width="15" style="446" customWidth="1"/>
    <col min="12290" max="12290" width="0.8984375" style="446" customWidth="1"/>
    <col min="12291" max="12291" width="9.296875" style="446" customWidth="1"/>
    <col min="12292" max="12292" width="11.3984375" style="446" customWidth="1"/>
    <col min="12293" max="12293" width="0.8984375" style="446" customWidth="1"/>
    <col min="12294" max="12294" width="13.09765625" style="446" customWidth="1"/>
    <col min="12295" max="12295" width="0.8984375" style="446" customWidth="1"/>
    <col min="12296" max="12296" width="7.296875" style="446" customWidth="1"/>
    <col min="12297" max="12297" width="6.69921875" style="446" customWidth="1"/>
    <col min="12298" max="12298" width="0.8984375" style="446" customWidth="1"/>
    <col min="12299" max="12299" width="11.09765625" style="446" customWidth="1"/>
    <col min="12300" max="12539" width="11.09765625" style="446"/>
    <col min="12540" max="12540" width="4.8984375" style="446" customWidth="1"/>
    <col min="12541" max="12541" width="40.3984375" style="446" customWidth="1"/>
    <col min="12542" max="12542" width="0.8984375" style="446" customWidth="1"/>
    <col min="12543" max="12543" width="11.69921875" style="446" customWidth="1"/>
    <col min="12544" max="12544" width="0.8984375" style="446" customWidth="1"/>
    <col min="12545" max="12545" width="15" style="446" customWidth="1"/>
    <col min="12546" max="12546" width="0.8984375" style="446" customWidth="1"/>
    <col min="12547" max="12547" width="9.296875" style="446" customWidth="1"/>
    <col min="12548" max="12548" width="11.3984375" style="446" customWidth="1"/>
    <col min="12549" max="12549" width="0.8984375" style="446" customWidth="1"/>
    <col min="12550" max="12550" width="13.09765625" style="446" customWidth="1"/>
    <col min="12551" max="12551" width="0.8984375" style="446" customWidth="1"/>
    <col min="12552" max="12552" width="7.296875" style="446" customWidth="1"/>
    <col min="12553" max="12553" width="6.69921875" style="446" customWidth="1"/>
    <col min="12554" max="12554" width="0.8984375" style="446" customWidth="1"/>
    <col min="12555" max="12555" width="11.09765625" style="446" customWidth="1"/>
    <col min="12556" max="12795" width="11.09765625" style="446"/>
    <col min="12796" max="12796" width="4.8984375" style="446" customWidth="1"/>
    <col min="12797" max="12797" width="40.3984375" style="446" customWidth="1"/>
    <col min="12798" max="12798" width="0.8984375" style="446" customWidth="1"/>
    <col min="12799" max="12799" width="11.69921875" style="446" customWidth="1"/>
    <col min="12800" max="12800" width="0.8984375" style="446" customWidth="1"/>
    <col min="12801" max="12801" width="15" style="446" customWidth="1"/>
    <col min="12802" max="12802" width="0.8984375" style="446" customWidth="1"/>
    <col min="12803" max="12803" width="9.296875" style="446" customWidth="1"/>
    <col min="12804" max="12804" width="11.3984375" style="446" customWidth="1"/>
    <col min="12805" max="12805" width="0.8984375" style="446" customWidth="1"/>
    <col min="12806" max="12806" width="13.09765625" style="446" customWidth="1"/>
    <col min="12807" max="12807" width="0.8984375" style="446" customWidth="1"/>
    <col min="12808" max="12808" width="7.296875" style="446" customWidth="1"/>
    <col min="12809" max="12809" width="6.69921875" style="446" customWidth="1"/>
    <col min="12810" max="12810" width="0.8984375" style="446" customWidth="1"/>
    <col min="12811" max="12811" width="11.09765625" style="446" customWidth="1"/>
    <col min="12812" max="13051" width="11.09765625" style="446"/>
    <col min="13052" max="13052" width="4.8984375" style="446" customWidth="1"/>
    <col min="13053" max="13053" width="40.3984375" style="446" customWidth="1"/>
    <col min="13054" max="13054" width="0.8984375" style="446" customWidth="1"/>
    <col min="13055" max="13055" width="11.69921875" style="446" customWidth="1"/>
    <col min="13056" max="13056" width="0.8984375" style="446" customWidth="1"/>
    <col min="13057" max="13057" width="15" style="446" customWidth="1"/>
    <col min="13058" max="13058" width="0.8984375" style="446" customWidth="1"/>
    <col min="13059" max="13059" width="9.296875" style="446" customWidth="1"/>
    <col min="13060" max="13060" width="11.3984375" style="446" customWidth="1"/>
    <col min="13061" max="13061" width="0.8984375" style="446" customWidth="1"/>
    <col min="13062" max="13062" width="13.09765625" style="446" customWidth="1"/>
    <col min="13063" max="13063" width="0.8984375" style="446" customWidth="1"/>
    <col min="13064" max="13064" width="7.296875" style="446" customWidth="1"/>
    <col min="13065" max="13065" width="6.69921875" style="446" customWidth="1"/>
    <col min="13066" max="13066" width="0.8984375" style="446" customWidth="1"/>
    <col min="13067" max="13067" width="11.09765625" style="446" customWidth="1"/>
    <col min="13068" max="13307" width="11.09765625" style="446"/>
    <col min="13308" max="13308" width="4.8984375" style="446" customWidth="1"/>
    <col min="13309" max="13309" width="40.3984375" style="446" customWidth="1"/>
    <col min="13310" max="13310" width="0.8984375" style="446" customWidth="1"/>
    <col min="13311" max="13311" width="11.69921875" style="446" customWidth="1"/>
    <col min="13312" max="13312" width="0.8984375" style="446" customWidth="1"/>
    <col min="13313" max="13313" width="15" style="446" customWidth="1"/>
    <col min="13314" max="13314" width="0.8984375" style="446" customWidth="1"/>
    <col min="13315" max="13315" width="9.296875" style="446" customWidth="1"/>
    <col min="13316" max="13316" width="11.3984375" style="446" customWidth="1"/>
    <col min="13317" max="13317" width="0.8984375" style="446" customWidth="1"/>
    <col min="13318" max="13318" width="13.09765625" style="446" customWidth="1"/>
    <col min="13319" max="13319" width="0.8984375" style="446" customWidth="1"/>
    <col min="13320" max="13320" width="7.296875" style="446" customWidth="1"/>
    <col min="13321" max="13321" width="6.69921875" style="446" customWidth="1"/>
    <col min="13322" max="13322" width="0.8984375" style="446" customWidth="1"/>
    <col min="13323" max="13323" width="11.09765625" style="446" customWidth="1"/>
    <col min="13324" max="13563" width="11.09765625" style="446"/>
    <col min="13564" max="13564" width="4.8984375" style="446" customWidth="1"/>
    <col min="13565" max="13565" width="40.3984375" style="446" customWidth="1"/>
    <col min="13566" max="13566" width="0.8984375" style="446" customWidth="1"/>
    <col min="13567" max="13567" width="11.69921875" style="446" customWidth="1"/>
    <col min="13568" max="13568" width="0.8984375" style="446" customWidth="1"/>
    <col min="13569" max="13569" width="15" style="446" customWidth="1"/>
    <col min="13570" max="13570" width="0.8984375" style="446" customWidth="1"/>
    <col min="13571" max="13571" width="9.296875" style="446" customWidth="1"/>
    <col min="13572" max="13572" width="11.3984375" style="446" customWidth="1"/>
    <col min="13573" max="13573" width="0.8984375" style="446" customWidth="1"/>
    <col min="13574" max="13574" width="13.09765625" style="446" customWidth="1"/>
    <col min="13575" max="13575" width="0.8984375" style="446" customWidth="1"/>
    <col min="13576" max="13576" width="7.296875" style="446" customWidth="1"/>
    <col min="13577" max="13577" width="6.69921875" style="446" customWidth="1"/>
    <col min="13578" max="13578" width="0.8984375" style="446" customWidth="1"/>
    <col min="13579" max="13579" width="11.09765625" style="446" customWidth="1"/>
    <col min="13580" max="13819" width="11.09765625" style="446"/>
    <col min="13820" max="13820" width="4.8984375" style="446" customWidth="1"/>
    <col min="13821" max="13821" width="40.3984375" style="446" customWidth="1"/>
    <col min="13822" max="13822" width="0.8984375" style="446" customWidth="1"/>
    <col min="13823" max="13823" width="11.69921875" style="446" customWidth="1"/>
    <col min="13824" max="13824" width="0.8984375" style="446" customWidth="1"/>
    <col min="13825" max="13825" width="15" style="446" customWidth="1"/>
    <col min="13826" max="13826" width="0.8984375" style="446" customWidth="1"/>
    <col min="13827" max="13827" width="9.296875" style="446" customWidth="1"/>
    <col min="13828" max="13828" width="11.3984375" style="446" customWidth="1"/>
    <col min="13829" max="13829" width="0.8984375" style="446" customWidth="1"/>
    <col min="13830" max="13830" width="13.09765625" style="446" customWidth="1"/>
    <col min="13831" max="13831" width="0.8984375" style="446" customWidth="1"/>
    <col min="13832" max="13832" width="7.296875" style="446" customWidth="1"/>
    <col min="13833" max="13833" width="6.69921875" style="446" customWidth="1"/>
    <col min="13834" max="13834" width="0.8984375" style="446" customWidth="1"/>
    <col min="13835" max="13835" width="11.09765625" style="446" customWidth="1"/>
    <col min="13836" max="14075" width="11.09765625" style="446"/>
    <col min="14076" max="14076" width="4.8984375" style="446" customWidth="1"/>
    <col min="14077" max="14077" width="40.3984375" style="446" customWidth="1"/>
    <col min="14078" max="14078" width="0.8984375" style="446" customWidth="1"/>
    <col min="14079" max="14079" width="11.69921875" style="446" customWidth="1"/>
    <col min="14080" max="14080" width="0.8984375" style="446" customWidth="1"/>
    <col min="14081" max="14081" width="15" style="446" customWidth="1"/>
    <col min="14082" max="14082" width="0.8984375" style="446" customWidth="1"/>
    <col min="14083" max="14083" width="9.296875" style="446" customWidth="1"/>
    <col min="14084" max="14084" width="11.3984375" style="446" customWidth="1"/>
    <col min="14085" max="14085" width="0.8984375" style="446" customWidth="1"/>
    <col min="14086" max="14086" width="13.09765625" style="446" customWidth="1"/>
    <col min="14087" max="14087" width="0.8984375" style="446" customWidth="1"/>
    <col min="14088" max="14088" width="7.296875" style="446" customWidth="1"/>
    <col min="14089" max="14089" width="6.69921875" style="446" customWidth="1"/>
    <col min="14090" max="14090" width="0.8984375" style="446" customWidth="1"/>
    <col min="14091" max="14091" width="11.09765625" style="446" customWidth="1"/>
    <col min="14092" max="14331" width="11.09765625" style="446"/>
    <col min="14332" max="14332" width="4.8984375" style="446" customWidth="1"/>
    <col min="14333" max="14333" width="40.3984375" style="446" customWidth="1"/>
    <col min="14334" max="14334" width="0.8984375" style="446" customWidth="1"/>
    <col min="14335" max="14335" width="11.69921875" style="446" customWidth="1"/>
    <col min="14336" max="14336" width="0.8984375" style="446" customWidth="1"/>
    <col min="14337" max="14337" width="15" style="446" customWidth="1"/>
    <col min="14338" max="14338" width="0.8984375" style="446" customWidth="1"/>
    <col min="14339" max="14339" width="9.296875" style="446" customWidth="1"/>
    <col min="14340" max="14340" width="11.3984375" style="446" customWidth="1"/>
    <col min="14341" max="14341" width="0.8984375" style="446" customWidth="1"/>
    <col min="14342" max="14342" width="13.09765625" style="446" customWidth="1"/>
    <col min="14343" max="14343" width="0.8984375" style="446" customWidth="1"/>
    <col min="14344" max="14344" width="7.296875" style="446" customWidth="1"/>
    <col min="14345" max="14345" width="6.69921875" style="446" customWidth="1"/>
    <col min="14346" max="14346" width="0.8984375" style="446" customWidth="1"/>
    <col min="14347" max="14347" width="11.09765625" style="446" customWidth="1"/>
    <col min="14348" max="14587" width="11.09765625" style="446"/>
    <col min="14588" max="14588" width="4.8984375" style="446" customWidth="1"/>
    <col min="14589" max="14589" width="40.3984375" style="446" customWidth="1"/>
    <col min="14590" max="14590" width="0.8984375" style="446" customWidth="1"/>
    <col min="14591" max="14591" width="11.69921875" style="446" customWidth="1"/>
    <col min="14592" max="14592" width="0.8984375" style="446" customWidth="1"/>
    <col min="14593" max="14593" width="15" style="446" customWidth="1"/>
    <col min="14594" max="14594" width="0.8984375" style="446" customWidth="1"/>
    <col min="14595" max="14595" width="9.296875" style="446" customWidth="1"/>
    <col min="14596" max="14596" width="11.3984375" style="446" customWidth="1"/>
    <col min="14597" max="14597" width="0.8984375" style="446" customWidth="1"/>
    <col min="14598" max="14598" width="13.09765625" style="446" customWidth="1"/>
    <col min="14599" max="14599" width="0.8984375" style="446" customWidth="1"/>
    <col min="14600" max="14600" width="7.296875" style="446" customWidth="1"/>
    <col min="14601" max="14601" width="6.69921875" style="446" customWidth="1"/>
    <col min="14602" max="14602" width="0.8984375" style="446" customWidth="1"/>
    <col min="14603" max="14603" width="11.09765625" style="446" customWidth="1"/>
    <col min="14604" max="14843" width="11.09765625" style="446"/>
    <col min="14844" max="14844" width="4.8984375" style="446" customWidth="1"/>
    <col min="14845" max="14845" width="40.3984375" style="446" customWidth="1"/>
    <col min="14846" max="14846" width="0.8984375" style="446" customWidth="1"/>
    <col min="14847" max="14847" width="11.69921875" style="446" customWidth="1"/>
    <col min="14848" max="14848" width="0.8984375" style="446" customWidth="1"/>
    <col min="14849" max="14849" width="15" style="446" customWidth="1"/>
    <col min="14850" max="14850" width="0.8984375" style="446" customWidth="1"/>
    <col min="14851" max="14851" width="9.296875" style="446" customWidth="1"/>
    <col min="14852" max="14852" width="11.3984375" style="446" customWidth="1"/>
    <col min="14853" max="14853" width="0.8984375" style="446" customWidth="1"/>
    <col min="14854" max="14854" width="13.09765625" style="446" customWidth="1"/>
    <col min="14855" max="14855" width="0.8984375" style="446" customWidth="1"/>
    <col min="14856" max="14856" width="7.296875" style="446" customWidth="1"/>
    <col min="14857" max="14857" width="6.69921875" style="446" customWidth="1"/>
    <col min="14858" max="14858" width="0.8984375" style="446" customWidth="1"/>
    <col min="14859" max="14859" width="11.09765625" style="446" customWidth="1"/>
    <col min="14860" max="15099" width="11.09765625" style="446"/>
    <col min="15100" max="15100" width="4.8984375" style="446" customWidth="1"/>
    <col min="15101" max="15101" width="40.3984375" style="446" customWidth="1"/>
    <col min="15102" max="15102" width="0.8984375" style="446" customWidth="1"/>
    <col min="15103" max="15103" width="11.69921875" style="446" customWidth="1"/>
    <col min="15104" max="15104" width="0.8984375" style="446" customWidth="1"/>
    <col min="15105" max="15105" width="15" style="446" customWidth="1"/>
    <col min="15106" max="15106" width="0.8984375" style="446" customWidth="1"/>
    <col min="15107" max="15107" width="9.296875" style="446" customWidth="1"/>
    <col min="15108" max="15108" width="11.3984375" style="446" customWidth="1"/>
    <col min="15109" max="15109" width="0.8984375" style="446" customWidth="1"/>
    <col min="15110" max="15110" width="13.09765625" style="446" customWidth="1"/>
    <col min="15111" max="15111" width="0.8984375" style="446" customWidth="1"/>
    <col min="15112" max="15112" width="7.296875" style="446" customWidth="1"/>
    <col min="15113" max="15113" width="6.69921875" style="446" customWidth="1"/>
    <col min="15114" max="15114" width="0.8984375" style="446" customWidth="1"/>
    <col min="15115" max="15115" width="11.09765625" style="446" customWidth="1"/>
    <col min="15116" max="15355" width="11.09765625" style="446"/>
    <col min="15356" max="15356" width="4.8984375" style="446" customWidth="1"/>
    <col min="15357" max="15357" width="40.3984375" style="446" customWidth="1"/>
    <col min="15358" max="15358" width="0.8984375" style="446" customWidth="1"/>
    <col min="15359" max="15359" width="11.69921875" style="446" customWidth="1"/>
    <col min="15360" max="15360" width="0.8984375" style="446" customWidth="1"/>
    <col min="15361" max="15361" width="15" style="446" customWidth="1"/>
    <col min="15362" max="15362" width="0.8984375" style="446" customWidth="1"/>
    <col min="15363" max="15363" width="9.296875" style="446" customWidth="1"/>
    <col min="15364" max="15364" width="11.3984375" style="446" customWidth="1"/>
    <col min="15365" max="15365" width="0.8984375" style="446" customWidth="1"/>
    <col min="15366" max="15366" width="13.09765625" style="446" customWidth="1"/>
    <col min="15367" max="15367" width="0.8984375" style="446" customWidth="1"/>
    <col min="15368" max="15368" width="7.296875" style="446" customWidth="1"/>
    <col min="15369" max="15369" width="6.69921875" style="446" customWidth="1"/>
    <col min="15370" max="15370" width="0.8984375" style="446" customWidth="1"/>
    <col min="15371" max="15371" width="11.09765625" style="446" customWidth="1"/>
    <col min="15372" max="15611" width="11.09765625" style="446"/>
    <col min="15612" max="15612" width="4.8984375" style="446" customWidth="1"/>
    <col min="15613" max="15613" width="40.3984375" style="446" customWidth="1"/>
    <col min="15614" max="15614" width="0.8984375" style="446" customWidth="1"/>
    <col min="15615" max="15615" width="11.69921875" style="446" customWidth="1"/>
    <col min="15616" max="15616" width="0.8984375" style="446" customWidth="1"/>
    <col min="15617" max="15617" width="15" style="446" customWidth="1"/>
    <col min="15618" max="15618" width="0.8984375" style="446" customWidth="1"/>
    <col min="15619" max="15619" width="9.296875" style="446" customWidth="1"/>
    <col min="15620" max="15620" width="11.3984375" style="446" customWidth="1"/>
    <col min="15621" max="15621" width="0.8984375" style="446" customWidth="1"/>
    <col min="15622" max="15622" width="13.09765625" style="446" customWidth="1"/>
    <col min="15623" max="15623" width="0.8984375" style="446" customWidth="1"/>
    <col min="15624" max="15624" width="7.296875" style="446" customWidth="1"/>
    <col min="15625" max="15625" width="6.69921875" style="446" customWidth="1"/>
    <col min="15626" max="15626" width="0.8984375" style="446" customWidth="1"/>
    <col min="15627" max="15627" width="11.09765625" style="446" customWidth="1"/>
    <col min="15628" max="15867" width="11.09765625" style="446"/>
    <col min="15868" max="15868" width="4.8984375" style="446" customWidth="1"/>
    <col min="15869" max="15869" width="40.3984375" style="446" customWidth="1"/>
    <col min="15870" max="15870" width="0.8984375" style="446" customWidth="1"/>
    <col min="15871" max="15871" width="11.69921875" style="446" customWidth="1"/>
    <col min="15872" max="15872" width="0.8984375" style="446" customWidth="1"/>
    <col min="15873" max="15873" width="15" style="446" customWidth="1"/>
    <col min="15874" max="15874" width="0.8984375" style="446" customWidth="1"/>
    <col min="15875" max="15875" width="9.296875" style="446" customWidth="1"/>
    <col min="15876" max="15876" width="11.3984375" style="446" customWidth="1"/>
    <col min="15877" max="15877" width="0.8984375" style="446" customWidth="1"/>
    <col min="15878" max="15878" width="13.09765625" style="446" customWidth="1"/>
    <col min="15879" max="15879" width="0.8984375" style="446" customWidth="1"/>
    <col min="15880" max="15880" width="7.296875" style="446" customWidth="1"/>
    <col min="15881" max="15881" width="6.69921875" style="446" customWidth="1"/>
    <col min="15882" max="15882" width="0.8984375" style="446" customWidth="1"/>
    <col min="15883" max="15883" width="11.09765625" style="446" customWidth="1"/>
    <col min="15884" max="16123" width="11.09765625" style="446"/>
    <col min="16124" max="16124" width="4.8984375" style="446" customWidth="1"/>
    <col min="16125" max="16125" width="40.3984375" style="446" customWidth="1"/>
    <col min="16126" max="16126" width="0.8984375" style="446" customWidth="1"/>
    <col min="16127" max="16127" width="11.69921875" style="446" customWidth="1"/>
    <col min="16128" max="16128" width="0.8984375" style="446" customWidth="1"/>
    <col min="16129" max="16129" width="15" style="446" customWidth="1"/>
    <col min="16130" max="16130" width="0.8984375" style="446" customWidth="1"/>
    <col min="16131" max="16131" width="9.296875" style="446" customWidth="1"/>
    <col min="16132" max="16132" width="11.3984375" style="446" customWidth="1"/>
    <col min="16133" max="16133" width="0.8984375" style="446" customWidth="1"/>
    <col min="16134" max="16134" width="13.09765625" style="446" customWidth="1"/>
    <col min="16135" max="16135" width="0.8984375" style="446" customWidth="1"/>
    <col min="16136" max="16136" width="7.296875" style="446" customWidth="1"/>
    <col min="16137" max="16137" width="6.69921875" style="446" customWidth="1"/>
    <col min="16138" max="16138" width="0.8984375" style="446" customWidth="1"/>
    <col min="16139" max="16139" width="11.09765625" style="446" customWidth="1"/>
    <col min="16140" max="16383" width="11.09765625" style="446"/>
    <col min="16384" max="16384" width="11.09765625" style="446" customWidth="1"/>
  </cols>
  <sheetData>
    <row r="1" spans="1:20">
      <c r="A1" s="1033" t="s">
        <v>1306</v>
      </c>
      <c r="B1" s="1032"/>
      <c r="C1" s="1032"/>
      <c r="D1" s="1032"/>
      <c r="E1" s="1032"/>
      <c r="F1" s="1032"/>
      <c r="G1" s="1032"/>
      <c r="H1" s="1032"/>
      <c r="I1" s="1032"/>
      <c r="J1" s="1032"/>
      <c r="K1" s="1032"/>
      <c r="L1" s="1032"/>
      <c r="M1" s="1032"/>
      <c r="N1" s="1032"/>
      <c r="O1" s="1032"/>
      <c r="P1" s="1032"/>
      <c r="Q1" s="476"/>
    </row>
    <row r="2" spans="1:20">
      <c r="A2" s="1033" t="s">
        <v>522</v>
      </c>
      <c r="B2" s="810"/>
      <c r="C2" s="810"/>
      <c r="D2" s="810"/>
      <c r="E2" s="810"/>
      <c r="F2" s="810"/>
      <c r="G2" s="810"/>
      <c r="H2" s="810"/>
      <c r="I2" s="810"/>
      <c r="J2" s="810"/>
      <c r="K2" s="810"/>
      <c r="L2" s="810"/>
      <c r="M2" s="810"/>
      <c r="N2" s="810"/>
      <c r="O2" s="810"/>
      <c r="P2" s="810"/>
      <c r="Q2" s="476"/>
    </row>
    <row r="3" spans="1:20" ht="15.6">
      <c r="A3" s="1121" t="s">
        <v>645</v>
      </c>
      <c r="B3" s="1121"/>
      <c r="C3" s="447"/>
      <c r="D3" s="741" t="s">
        <v>450</v>
      </c>
      <c r="E3" s="448"/>
      <c r="F3" s="1121" t="s">
        <v>379</v>
      </c>
      <c r="G3" s="448"/>
      <c r="H3" s="1123" t="s">
        <v>646</v>
      </c>
      <c r="I3" s="1123"/>
      <c r="J3" s="448"/>
      <c r="K3" s="1121" t="s">
        <v>647</v>
      </c>
      <c r="L3" s="448"/>
      <c r="M3" s="741" t="s">
        <v>450</v>
      </c>
      <c r="N3" s="448"/>
      <c r="O3" s="1123" t="s">
        <v>324</v>
      </c>
      <c r="P3" s="1123"/>
      <c r="Q3" s="448"/>
      <c r="R3" s="741" t="s">
        <v>648</v>
      </c>
    </row>
    <row r="4" spans="1:20" ht="15.6">
      <c r="A4" s="1122"/>
      <c r="B4" s="1122"/>
      <c r="C4" s="449"/>
      <c r="D4" s="742" t="s">
        <v>667</v>
      </c>
      <c r="E4" s="450"/>
      <c r="F4" s="1122"/>
      <c r="G4" s="451"/>
      <c r="H4" s="740" t="s">
        <v>649</v>
      </c>
      <c r="I4" s="740" t="s">
        <v>1259</v>
      </c>
      <c r="J4" s="451"/>
      <c r="K4" s="1122"/>
      <c r="L4" s="451"/>
      <c r="M4" s="742" t="s">
        <v>668</v>
      </c>
      <c r="N4" s="450"/>
      <c r="O4" s="740" t="s">
        <v>650</v>
      </c>
      <c r="P4" s="740" t="s">
        <v>651</v>
      </c>
      <c r="Q4" s="451"/>
      <c r="R4" s="742" t="s">
        <v>668</v>
      </c>
    </row>
    <row r="5" spans="1:20" ht="15.6">
      <c r="A5" s="743" t="s">
        <v>652</v>
      </c>
      <c r="B5" s="744" t="s">
        <v>653</v>
      </c>
      <c r="C5" s="449"/>
      <c r="D5" s="452">
        <v>465.23593481885212</v>
      </c>
      <c r="E5" s="452"/>
      <c r="F5" s="452">
        <v>419.07185920925588</v>
      </c>
      <c r="G5" s="452">
        <v>0</v>
      </c>
      <c r="H5" s="452">
        <v>562.40962542637692</v>
      </c>
      <c r="I5" s="452">
        <v>17.769788243258581</v>
      </c>
      <c r="J5" s="452"/>
      <c r="K5" s="452">
        <v>19.411926231687758</v>
      </c>
      <c r="L5" s="452"/>
      <c r="M5" s="452">
        <v>341.31009483341887</v>
      </c>
      <c r="N5" s="453"/>
      <c r="O5" s="452">
        <v>-123.92583998543324</v>
      </c>
      <c r="P5" s="453">
        <v>-26.637202913761591</v>
      </c>
      <c r="Q5" s="453"/>
      <c r="R5" s="453">
        <v>26.027642957907915</v>
      </c>
      <c r="S5" s="454"/>
      <c r="T5" s="454"/>
    </row>
    <row r="6" spans="1:20" ht="15.6">
      <c r="A6" s="745"/>
      <c r="B6" s="744" t="s">
        <v>654</v>
      </c>
      <c r="C6" s="449"/>
      <c r="D6" s="452">
        <v>254.25741144441415</v>
      </c>
      <c r="E6" s="452"/>
      <c r="F6" s="452">
        <v>107.57570253494254</v>
      </c>
      <c r="G6" s="452"/>
      <c r="H6" s="452">
        <v>205.86223571677198</v>
      </c>
      <c r="I6" s="452">
        <v>14.118562602224099</v>
      </c>
      <c r="J6" s="452"/>
      <c r="K6" s="452">
        <v>-21.370195684492572</v>
      </c>
      <c r="L6" s="452"/>
      <c r="M6" s="452">
        <v>134.60068257809212</v>
      </c>
      <c r="N6" s="453"/>
      <c r="O6" s="452">
        <v>-119.65672886632203</v>
      </c>
      <c r="P6" s="453">
        <v>-47.061255043289627</v>
      </c>
      <c r="Q6" s="453"/>
      <c r="R6" s="453">
        <v>10.264385850477499</v>
      </c>
      <c r="S6" s="454"/>
      <c r="T6" s="454"/>
    </row>
    <row r="7" spans="1:20" ht="15" customHeight="1">
      <c r="A7" s="745"/>
      <c r="B7" s="746" t="s">
        <v>655</v>
      </c>
      <c r="C7" s="455"/>
      <c r="D7" s="456">
        <v>53.55061233</v>
      </c>
      <c r="E7" s="456"/>
      <c r="F7" s="456">
        <v>94.987392760000006</v>
      </c>
      <c r="G7" s="456"/>
      <c r="H7" s="456">
        <v>130.93679422</v>
      </c>
      <c r="I7" s="456">
        <v>0.20975500000000005</v>
      </c>
      <c r="J7" s="456"/>
      <c r="K7" s="456">
        <v>-10.815113749999995</v>
      </c>
      <c r="L7" s="456"/>
      <c r="M7" s="456">
        <v>6.7860971200000009</v>
      </c>
      <c r="N7" s="457"/>
      <c r="O7" s="456">
        <v>-46.764515209999999</v>
      </c>
      <c r="P7" s="457">
        <v>-87.327694633664692</v>
      </c>
      <c r="Q7" s="457"/>
      <c r="R7" s="457">
        <v>0.51749454701377062</v>
      </c>
      <c r="S7" s="454"/>
      <c r="T7" s="454"/>
    </row>
    <row r="8" spans="1:20" ht="15" customHeight="1">
      <c r="A8" s="745"/>
      <c r="B8" s="746" t="s">
        <v>656</v>
      </c>
      <c r="C8" s="455"/>
      <c r="D8" s="456">
        <v>200.70679911441414</v>
      </c>
      <c r="E8" s="456"/>
      <c r="F8" s="456">
        <v>12.588309774942529</v>
      </c>
      <c r="G8" s="456"/>
      <c r="H8" s="456">
        <v>74.925441496771967</v>
      </c>
      <c r="I8" s="456">
        <v>13.908807602224099</v>
      </c>
      <c r="J8" s="456"/>
      <c r="K8" s="456">
        <v>-10.555081934492577</v>
      </c>
      <c r="L8" s="456"/>
      <c r="M8" s="456">
        <v>127.81458545809213</v>
      </c>
      <c r="N8" s="457"/>
      <c r="O8" s="456">
        <v>-72.892213656322014</v>
      </c>
      <c r="P8" s="457">
        <v>-36.317760025044976</v>
      </c>
      <c r="Q8" s="457"/>
      <c r="R8" s="457">
        <v>9.7468913034637286</v>
      </c>
      <c r="S8" s="454"/>
      <c r="T8" s="454"/>
    </row>
    <row r="9" spans="1:20" ht="15.6">
      <c r="A9" s="745"/>
      <c r="B9" s="744" t="s">
        <v>657</v>
      </c>
      <c r="C9" s="449"/>
      <c r="D9" s="452">
        <v>210.978523374438</v>
      </c>
      <c r="E9" s="452"/>
      <c r="F9" s="452">
        <v>311.49615667431334</v>
      </c>
      <c r="G9" s="452"/>
      <c r="H9" s="452">
        <v>356.54738970960494</v>
      </c>
      <c r="I9" s="452">
        <v>3.6512256410344825</v>
      </c>
      <c r="J9" s="452"/>
      <c r="K9" s="452">
        <v>40.78212191618033</v>
      </c>
      <c r="L9" s="452"/>
      <c r="M9" s="452">
        <v>206.70941225532675</v>
      </c>
      <c r="N9" s="453"/>
      <c r="O9" s="452">
        <v>-4.2691111191112441</v>
      </c>
      <c r="P9" s="453">
        <v>-2.0234813718619904</v>
      </c>
      <c r="Q9" s="453"/>
      <c r="R9" s="453">
        <v>15.763257107430414</v>
      </c>
      <c r="S9" s="454"/>
      <c r="T9" s="454"/>
    </row>
    <row r="10" spans="1:20" ht="15" customHeight="1">
      <c r="A10" s="745"/>
      <c r="B10" s="746" t="s">
        <v>658</v>
      </c>
      <c r="C10" s="455"/>
      <c r="D10" s="456">
        <v>158.59550471343417</v>
      </c>
      <c r="E10" s="456"/>
      <c r="F10" s="456">
        <v>306.77271615431334</v>
      </c>
      <c r="G10" s="456"/>
      <c r="H10" s="456">
        <v>351.4894291829383</v>
      </c>
      <c r="I10" s="456">
        <v>3.2763034999999996</v>
      </c>
      <c r="J10" s="456"/>
      <c r="K10" s="456">
        <v>50.34088672797742</v>
      </c>
      <c r="L10" s="456"/>
      <c r="M10" s="456">
        <v>164.21967841278666</v>
      </c>
      <c r="N10" s="457"/>
      <c r="O10" s="456">
        <v>5.6241736993524967</v>
      </c>
      <c r="P10" s="457">
        <v>3.5462377761051878</v>
      </c>
      <c r="Q10" s="457"/>
      <c r="R10" s="457">
        <v>12.523072774851787</v>
      </c>
      <c r="S10" s="454"/>
      <c r="T10" s="454"/>
    </row>
    <row r="11" spans="1:20" ht="15" customHeight="1">
      <c r="A11" s="745"/>
      <c r="B11" s="746" t="s">
        <v>656</v>
      </c>
      <c r="C11" s="455"/>
      <c r="D11" s="456">
        <v>52.383018661003831</v>
      </c>
      <c r="E11" s="456"/>
      <c r="F11" s="456">
        <v>4.7234405200000005</v>
      </c>
      <c r="G11" s="456"/>
      <c r="H11" s="456">
        <v>5.0579605266666672</v>
      </c>
      <c r="I11" s="456">
        <v>0.37492214103448274</v>
      </c>
      <c r="J11" s="456"/>
      <c r="K11" s="456">
        <v>-9.5587648117970883</v>
      </c>
      <c r="L11" s="456"/>
      <c r="M11" s="456">
        <v>42.489733842540076</v>
      </c>
      <c r="N11" s="457"/>
      <c r="O11" s="456">
        <v>-9.893284818463755</v>
      </c>
      <c r="P11" s="457">
        <v>-18.886435091662136</v>
      </c>
      <c r="Q11" s="457"/>
      <c r="R11" s="457">
        <v>3.2401843325786288</v>
      </c>
      <c r="S11" s="454"/>
      <c r="T11" s="454"/>
    </row>
    <row r="12" spans="1:20" ht="15.6">
      <c r="A12" s="745"/>
      <c r="B12" s="744" t="s">
        <v>659</v>
      </c>
      <c r="C12" s="449"/>
      <c r="D12" s="452"/>
      <c r="E12" s="452"/>
      <c r="F12" s="452"/>
      <c r="G12" s="452"/>
      <c r="H12" s="452"/>
      <c r="I12" s="452"/>
      <c r="J12" s="452"/>
      <c r="K12" s="452"/>
      <c r="L12" s="452"/>
      <c r="M12" s="452"/>
      <c r="N12" s="453"/>
      <c r="O12" s="452"/>
      <c r="P12" s="453"/>
      <c r="Q12" s="453"/>
      <c r="R12" s="453"/>
    </row>
    <row r="13" spans="1:20" ht="15" customHeight="1">
      <c r="A13" s="745"/>
      <c r="B13" s="746" t="s">
        <v>658</v>
      </c>
      <c r="C13" s="455"/>
      <c r="D13" s="456">
        <v>212.14611704343417</v>
      </c>
      <c r="E13" s="456"/>
      <c r="F13" s="456">
        <v>401.76010891431338</v>
      </c>
      <c r="G13" s="456"/>
      <c r="H13" s="456">
        <v>482.42622340293826</v>
      </c>
      <c r="I13" s="456">
        <v>3.4860584999999995</v>
      </c>
      <c r="J13" s="456"/>
      <c r="K13" s="456">
        <v>39.52577297797734</v>
      </c>
      <c r="L13" s="456"/>
      <c r="M13" s="456">
        <v>171.00577553278666</v>
      </c>
      <c r="N13" s="457"/>
      <c r="O13" s="456">
        <v>-41.140341510647517</v>
      </c>
      <c r="P13" s="457">
        <v>-19.392455579200895</v>
      </c>
      <c r="Q13" s="457"/>
      <c r="R13" s="457">
        <v>13.040567321865556</v>
      </c>
    </row>
    <row r="14" spans="1:20" ht="15" customHeight="1">
      <c r="A14" s="745"/>
      <c r="B14" s="747" t="s">
        <v>656</v>
      </c>
      <c r="C14" s="455"/>
      <c r="D14" s="456">
        <v>253.08981777541797</v>
      </c>
      <c r="E14" s="456"/>
      <c r="F14" s="456">
        <v>17.311750294942527</v>
      </c>
      <c r="G14" s="456"/>
      <c r="H14" s="456">
        <v>79.983402023438629</v>
      </c>
      <c r="I14" s="456">
        <v>14.283729743258583</v>
      </c>
      <c r="J14" s="456"/>
      <c r="K14" s="456">
        <v>-20.113846746289681</v>
      </c>
      <c r="L14" s="456"/>
      <c r="M14" s="456">
        <v>170.30431930063219</v>
      </c>
      <c r="N14" s="457"/>
      <c r="O14" s="456">
        <v>-82.785498474785783</v>
      </c>
      <c r="P14" s="457">
        <v>-32.7099285156728</v>
      </c>
      <c r="Q14" s="457"/>
      <c r="R14" s="457">
        <v>12.987075636042356</v>
      </c>
    </row>
    <row r="15" spans="1:20" ht="15.6">
      <c r="A15" s="741" t="s">
        <v>660</v>
      </c>
      <c r="B15" s="744" t="s">
        <v>661</v>
      </c>
      <c r="C15" s="449"/>
      <c r="D15" s="458">
        <v>994.03964109519166</v>
      </c>
      <c r="E15" s="452"/>
      <c r="F15" s="458">
        <v>223.40811758079502</v>
      </c>
      <c r="G15" s="452"/>
      <c r="H15" s="458">
        <v>239.57001510693181</v>
      </c>
      <c r="I15" s="458">
        <v>9.2978177100000003</v>
      </c>
      <c r="J15" s="452"/>
      <c r="K15" s="458">
        <v>-7.8509056445288437</v>
      </c>
      <c r="L15" s="452"/>
      <c r="M15" s="458">
        <v>970.02683792452603</v>
      </c>
      <c r="N15" s="453"/>
      <c r="O15" s="458">
        <v>-24.01280317066562</v>
      </c>
      <c r="P15" s="459">
        <v>-2.4156786286922416</v>
      </c>
      <c r="Q15" s="453"/>
      <c r="R15" s="459">
        <v>73.972357042092085</v>
      </c>
      <c r="S15" s="454"/>
      <c r="T15" s="454"/>
    </row>
    <row r="16" spans="1:20" ht="15.6">
      <c r="A16" s="745"/>
      <c r="B16" s="748" t="s">
        <v>662</v>
      </c>
      <c r="C16" s="460"/>
      <c r="D16" s="456"/>
      <c r="E16" s="456"/>
      <c r="F16" s="456"/>
      <c r="G16" s="456"/>
      <c r="H16" s="456"/>
      <c r="I16" s="456"/>
      <c r="J16" s="456"/>
      <c r="K16" s="456"/>
      <c r="L16" s="456"/>
      <c r="M16" s="456"/>
      <c r="N16" s="457"/>
      <c r="O16" s="456"/>
      <c r="P16" s="453"/>
      <c r="Q16" s="453"/>
      <c r="R16" s="453"/>
    </row>
    <row r="17" spans="1:20" ht="15.6" hidden="1" customHeight="1">
      <c r="A17" s="745"/>
      <c r="B17" s="744" t="s">
        <v>663</v>
      </c>
      <c r="C17" s="449"/>
      <c r="D17" s="452">
        <v>0</v>
      </c>
      <c r="E17" s="452"/>
      <c r="F17" s="452">
        <v>0</v>
      </c>
      <c r="G17" s="452"/>
      <c r="H17" s="452">
        <v>0</v>
      </c>
      <c r="I17" s="452">
        <v>0</v>
      </c>
      <c r="J17" s="452"/>
      <c r="K17" s="452"/>
      <c r="L17" s="452"/>
      <c r="M17" s="452">
        <v>0</v>
      </c>
      <c r="N17" s="453"/>
      <c r="O17" s="452">
        <v>0</v>
      </c>
      <c r="P17" s="457" t="s">
        <v>440</v>
      </c>
      <c r="Q17" s="457"/>
      <c r="R17" s="453">
        <v>0</v>
      </c>
    </row>
    <row r="18" spans="1:20" ht="15" hidden="1" customHeight="1">
      <c r="A18" s="745"/>
      <c r="B18" s="746" t="s">
        <v>658</v>
      </c>
      <c r="C18" s="455"/>
      <c r="D18" s="456">
        <v>0</v>
      </c>
      <c r="E18" s="456"/>
      <c r="F18" s="456">
        <v>0</v>
      </c>
      <c r="G18" s="456"/>
      <c r="H18" s="456">
        <v>0</v>
      </c>
      <c r="I18" s="456">
        <v>0</v>
      </c>
      <c r="J18" s="456"/>
      <c r="K18" s="456"/>
      <c r="L18" s="456"/>
      <c r="M18" s="456">
        <v>0</v>
      </c>
      <c r="N18" s="457"/>
      <c r="O18" s="456">
        <v>0</v>
      </c>
      <c r="P18" s="457" t="s">
        <v>440</v>
      </c>
      <c r="Q18" s="457"/>
      <c r="R18" s="457">
        <v>0</v>
      </c>
    </row>
    <row r="19" spans="1:20" ht="15" hidden="1" customHeight="1">
      <c r="A19" s="745"/>
      <c r="B19" s="746" t="s">
        <v>656</v>
      </c>
      <c r="C19" s="455"/>
      <c r="D19" s="456">
        <v>0</v>
      </c>
      <c r="E19" s="456"/>
      <c r="F19" s="456">
        <v>0</v>
      </c>
      <c r="G19" s="456"/>
      <c r="H19" s="456">
        <v>0</v>
      </c>
      <c r="I19" s="456">
        <v>0</v>
      </c>
      <c r="J19" s="456"/>
      <c r="K19" s="456"/>
      <c r="L19" s="456"/>
      <c r="M19" s="456">
        <v>0</v>
      </c>
      <c r="N19" s="457"/>
      <c r="O19" s="456">
        <v>0</v>
      </c>
      <c r="P19" s="457" t="s">
        <v>440</v>
      </c>
      <c r="Q19" s="457"/>
      <c r="R19" s="457">
        <v>0</v>
      </c>
    </row>
    <row r="20" spans="1:20" ht="15.6">
      <c r="A20" s="745"/>
      <c r="B20" s="744" t="s">
        <v>664</v>
      </c>
      <c r="C20" s="449"/>
      <c r="D20" s="452">
        <v>994.03964109519166</v>
      </c>
      <c r="E20" s="452"/>
      <c r="F20" s="452">
        <v>223.40811758079502</v>
      </c>
      <c r="G20" s="452"/>
      <c r="H20" s="452">
        <v>239.57001510693181</v>
      </c>
      <c r="I20" s="452">
        <v>9.2978177100000003</v>
      </c>
      <c r="J20" s="452"/>
      <c r="K20" s="452">
        <v>-7.8509056445288437</v>
      </c>
      <c r="L20" s="452"/>
      <c r="M20" s="452">
        <v>970.02683792452603</v>
      </c>
      <c r="N20" s="453"/>
      <c r="O20" s="452">
        <v>-24.01280317066562</v>
      </c>
      <c r="P20" s="453">
        <v>-2.4156786286922416</v>
      </c>
      <c r="Q20" s="453"/>
      <c r="R20" s="453">
        <v>73.972357042092085</v>
      </c>
      <c r="S20" s="454"/>
      <c r="T20" s="454"/>
    </row>
    <row r="21" spans="1:20" ht="15" customHeight="1">
      <c r="A21" s="745"/>
      <c r="B21" s="746" t="s">
        <v>658</v>
      </c>
      <c r="C21" s="455"/>
      <c r="D21" s="456">
        <v>579.82011035367896</v>
      </c>
      <c r="E21" s="456"/>
      <c r="F21" s="456">
        <v>203.63384982433297</v>
      </c>
      <c r="G21" s="456"/>
      <c r="H21" s="456">
        <v>199.30848337720249</v>
      </c>
      <c r="I21" s="456">
        <v>0.78121205999999999</v>
      </c>
      <c r="J21" s="456"/>
      <c r="K21" s="456">
        <v>5.5249751545798063</v>
      </c>
      <c r="L21" s="456"/>
      <c r="M21" s="456">
        <v>589.67045195538924</v>
      </c>
      <c r="N21" s="457"/>
      <c r="O21" s="456">
        <v>9.8503416017102836</v>
      </c>
      <c r="P21" s="457">
        <v>1.6988616686133495</v>
      </c>
      <c r="Q21" s="457"/>
      <c r="R21" s="457">
        <v>44.967119984580997</v>
      </c>
      <c r="S21" s="454"/>
      <c r="T21" s="454"/>
    </row>
    <row r="22" spans="1:20" ht="15" customHeight="1">
      <c r="A22" s="745"/>
      <c r="B22" s="746" t="s">
        <v>656</v>
      </c>
      <c r="C22" s="455"/>
      <c r="D22" s="456">
        <v>414.21953074151276</v>
      </c>
      <c r="E22" s="456"/>
      <c r="F22" s="456">
        <v>19.774267756462049</v>
      </c>
      <c r="G22" s="456"/>
      <c r="H22" s="456">
        <v>40.261531729729306</v>
      </c>
      <c r="I22" s="456">
        <v>8.5166056500000007</v>
      </c>
      <c r="J22" s="456"/>
      <c r="K22" s="456">
        <v>-13.37588079910865</v>
      </c>
      <c r="L22" s="456"/>
      <c r="M22" s="456">
        <v>380.35638596913685</v>
      </c>
      <c r="N22" s="457"/>
      <c r="O22" s="456">
        <v>-33.863144772375904</v>
      </c>
      <c r="P22" s="457">
        <v>-8.1751685420907059</v>
      </c>
      <c r="Q22" s="457"/>
      <c r="R22" s="457">
        <v>29.005237057511103</v>
      </c>
      <c r="S22" s="454"/>
      <c r="T22" s="454"/>
    </row>
    <row r="23" spans="1:20" ht="5.0999999999999996" customHeight="1">
      <c r="A23" s="745"/>
      <c r="B23" s="749"/>
      <c r="C23" s="461"/>
      <c r="D23" s="456"/>
      <c r="E23" s="456"/>
      <c r="F23" s="456"/>
      <c r="G23" s="456"/>
      <c r="H23" s="456"/>
      <c r="I23" s="456"/>
      <c r="J23" s="456"/>
      <c r="K23" s="456"/>
      <c r="L23" s="456"/>
      <c r="M23" s="456"/>
      <c r="N23" s="457"/>
      <c r="O23" s="456"/>
      <c r="P23" s="457"/>
      <c r="Q23" s="457"/>
      <c r="R23" s="457"/>
    </row>
    <row r="24" spans="1:20" ht="15.6">
      <c r="A24" s="750" t="s">
        <v>665</v>
      </c>
      <c r="B24" s="751" t="s">
        <v>666</v>
      </c>
      <c r="C24" s="462"/>
      <c r="D24" s="463">
        <v>1459.2755759140437</v>
      </c>
      <c r="E24" s="464">
        <v>0</v>
      </c>
      <c r="F24" s="463">
        <v>642.47997679005084</v>
      </c>
      <c r="G24" s="464">
        <v>0</v>
      </c>
      <c r="H24" s="463">
        <v>801.97964053330873</v>
      </c>
      <c r="I24" s="463">
        <v>27.067605953258582</v>
      </c>
      <c r="J24" s="464"/>
      <c r="K24" s="463">
        <v>11.561020587158914</v>
      </c>
      <c r="L24" s="464"/>
      <c r="M24" s="463">
        <v>1311.3369327579449</v>
      </c>
      <c r="N24" s="465"/>
      <c r="O24" s="463">
        <v>-147.93864315609881</v>
      </c>
      <c r="P24" s="466">
        <v>-10.137813967278575</v>
      </c>
      <c r="Q24" s="465"/>
      <c r="R24" s="463">
        <v>100</v>
      </c>
      <c r="S24" s="454"/>
      <c r="T24" s="454"/>
    </row>
    <row r="25" spans="1:20" ht="15.6">
      <c r="A25" s="446" t="s">
        <v>289</v>
      </c>
      <c r="B25" s="446" t="s">
        <v>877</v>
      </c>
      <c r="C25" s="449"/>
      <c r="D25" s="452"/>
      <c r="E25" s="452"/>
      <c r="F25" s="452"/>
      <c r="G25" s="452"/>
      <c r="H25" s="452"/>
      <c r="I25" s="452"/>
      <c r="J25" s="452"/>
      <c r="K25" s="452"/>
      <c r="L25" s="452"/>
      <c r="M25" s="452"/>
      <c r="N25" s="453"/>
      <c r="O25" s="452"/>
      <c r="P25" s="453"/>
      <c r="Q25" s="453"/>
      <c r="R25" s="467"/>
    </row>
    <row r="26" spans="1:20">
      <c r="A26" s="446" t="s">
        <v>333</v>
      </c>
      <c r="B26" s="446" t="s">
        <v>1307</v>
      </c>
    </row>
    <row r="27" spans="1:20">
      <c r="A27" s="446" t="s">
        <v>1308</v>
      </c>
    </row>
  </sheetData>
  <mergeCells count="5">
    <mergeCell ref="A3:B4"/>
    <mergeCell ref="F3:F4"/>
    <mergeCell ref="H3:I3"/>
    <mergeCell ref="K3:K4"/>
    <mergeCell ref="O3:P3"/>
  </mergeCells>
  <pageMargins left="0.7" right="0.7" top="0.75" bottom="0.75" header="0.3" footer="0.3"/>
</worksheet>
</file>

<file path=xl/worksheets/sheet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106">
    <pageSetUpPr fitToPage="1"/>
  </sheetPr>
  <dimension ref="A1:O27"/>
  <sheetViews>
    <sheetView showGridLines="0" zoomScale="110" zoomScaleNormal="110" workbookViewId="0">
      <selection activeCell="C1" sqref="C1"/>
    </sheetView>
  </sheetViews>
  <sheetFormatPr baseColWidth="10" defaultRowHeight="13.2"/>
  <cols>
    <col min="1" max="1" width="55.8984375" style="446" customWidth="1"/>
    <col min="2" max="2" width="0.8984375" style="446" customWidth="1"/>
    <col min="3" max="3" width="13.09765625" style="446" customWidth="1"/>
    <col min="4" max="4" width="0.8984375" style="446" customWidth="1"/>
    <col min="5" max="5" width="15" style="446" customWidth="1"/>
    <col min="6" max="6" width="0.8984375" style="446" customWidth="1"/>
    <col min="7" max="7" width="11.09765625" style="446" customWidth="1"/>
    <col min="8" max="8" width="11.3984375" style="446" customWidth="1"/>
    <col min="9" max="9" width="0.8984375" style="446" customWidth="1"/>
    <col min="10" max="10" width="13.09765625" style="446" customWidth="1"/>
    <col min="11" max="11" width="0.8984375" style="446" customWidth="1"/>
    <col min="12" max="12" width="7.296875" style="446" customWidth="1"/>
    <col min="13" max="13" width="7.8984375" style="446" customWidth="1"/>
    <col min="14" max="14" width="0.8984375" style="446" customWidth="1"/>
    <col min="15" max="15" width="10.09765625" style="446" customWidth="1"/>
    <col min="16" max="249" width="11.09765625" style="446"/>
    <col min="250" max="250" width="4.8984375" style="446" customWidth="1"/>
    <col min="251" max="251" width="40.3984375" style="446" customWidth="1"/>
    <col min="252" max="252" width="0.8984375" style="446" customWidth="1"/>
    <col min="253" max="253" width="11.69921875" style="446" customWidth="1"/>
    <col min="254" max="254" width="0.8984375" style="446" customWidth="1"/>
    <col min="255" max="255" width="15" style="446" customWidth="1"/>
    <col min="256" max="256" width="0.8984375" style="446" customWidth="1"/>
    <col min="257" max="257" width="9.296875" style="446" customWidth="1"/>
    <col min="258" max="258" width="11.3984375" style="446" customWidth="1"/>
    <col min="259" max="259" width="0.8984375" style="446" customWidth="1"/>
    <col min="260" max="260" width="13.09765625" style="446" customWidth="1"/>
    <col min="261" max="261" width="0.8984375" style="446" customWidth="1"/>
    <col min="262" max="262" width="7.296875" style="446" customWidth="1"/>
    <col min="263" max="263" width="6.69921875" style="446" customWidth="1"/>
    <col min="264" max="264" width="0.8984375" style="446" customWidth="1"/>
    <col min="265" max="265" width="11.09765625" style="446" customWidth="1"/>
    <col min="266" max="505" width="11.09765625" style="446"/>
    <col min="506" max="506" width="4.8984375" style="446" customWidth="1"/>
    <col min="507" max="507" width="40.3984375" style="446" customWidth="1"/>
    <col min="508" max="508" width="0.8984375" style="446" customWidth="1"/>
    <col min="509" max="509" width="11.69921875" style="446" customWidth="1"/>
    <col min="510" max="510" width="0.8984375" style="446" customWidth="1"/>
    <col min="511" max="511" width="15" style="446" customWidth="1"/>
    <col min="512" max="512" width="0.8984375" style="446" customWidth="1"/>
    <col min="513" max="513" width="9.296875" style="446" customWidth="1"/>
    <col min="514" max="514" width="11.3984375" style="446" customWidth="1"/>
    <col min="515" max="515" width="0.8984375" style="446" customWidth="1"/>
    <col min="516" max="516" width="13.09765625" style="446" customWidth="1"/>
    <col min="517" max="517" width="0.8984375" style="446" customWidth="1"/>
    <col min="518" max="518" width="7.296875" style="446" customWidth="1"/>
    <col min="519" max="519" width="6.69921875" style="446" customWidth="1"/>
    <col min="520" max="520" width="0.8984375" style="446" customWidth="1"/>
    <col min="521" max="521" width="11.09765625" style="446" customWidth="1"/>
    <col min="522" max="761" width="11.09765625" style="446"/>
    <col min="762" max="762" width="4.8984375" style="446" customWidth="1"/>
    <col min="763" max="763" width="40.3984375" style="446" customWidth="1"/>
    <col min="764" max="764" width="0.8984375" style="446" customWidth="1"/>
    <col min="765" max="765" width="11.69921875" style="446" customWidth="1"/>
    <col min="766" max="766" width="0.8984375" style="446" customWidth="1"/>
    <col min="767" max="767" width="15" style="446" customWidth="1"/>
    <col min="768" max="768" width="0.8984375" style="446" customWidth="1"/>
    <col min="769" max="769" width="9.296875" style="446" customWidth="1"/>
    <col min="770" max="770" width="11.3984375" style="446" customWidth="1"/>
    <col min="771" max="771" width="0.8984375" style="446" customWidth="1"/>
    <col min="772" max="772" width="13.09765625" style="446" customWidth="1"/>
    <col min="773" max="773" width="0.8984375" style="446" customWidth="1"/>
    <col min="774" max="774" width="7.296875" style="446" customWidth="1"/>
    <col min="775" max="775" width="6.69921875" style="446" customWidth="1"/>
    <col min="776" max="776" width="0.8984375" style="446" customWidth="1"/>
    <col min="777" max="777" width="11.09765625" style="446" customWidth="1"/>
    <col min="778" max="1017" width="11.09765625" style="446"/>
    <col min="1018" max="1018" width="4.8984375" style="446" customWidth="1"/>
    <col min="1019" max="1019" width="40.3984375" style="446" customWidth="1"/>
    <col min="1020" max="1020" width="0.8984375" style="446" customWidth="1"/>
    <col min="1021" max="1021" width="11.69921875" style="446" customWidth="1"/>
    <col min="1022" max="1022" width="0.8984375" style="446" customWidth="1"/>
    <col min="1023" max="1023" width="15" style="446" customWidth="1"/>
    <col min="1024" max="1024" width="0.8984375" style="446" customWidth="1"/>
    <col min="1025" max="1025" width="9.296875" style="446" customWidth="1"/>
    <col min="1026" max="1026" width="11.3984375" style="446" customWidth="1"/>
    <col min="1027" max="1027" width="0.8984375" style="446" customWidth="1"/>
    <col min="1028" max="1028" width="13.09765625" style="446" customWidth="1"/>
    <col min="1029" max="1029" width="0.8984375" style="446" customWidth="1"/>
    <col min="1030" max="1030" width="7.296875" style="446" customWidth="1"/>
    <col min="1031" max="1031" width="6.69921875" style="446" customWidth="1"/>
    <col min="1032" max="1032" width="0.8984375" style="446" customWidth="1"/>
    <col min="1033" max="1033" width="11.09765625" style="446" customWidth="1"/>
    <col min="1034" max="1273" width="11.09765625" style="446"/>
    <col min="1274" max="1274" width="4.8984375" style="446" customWidth="1"/>
    <col min="1275" max="1275" width="40.3984375" style="446" customWidth="1"/>
    <col min="1276" max="1276" width="0.8984375" style="446" customWidth="1"/>
    <col min="1277" max="1277" width="11.69921875" style="446" customWidth="1"/>
    <col min="1278" max="1278" width="0.8984375" style="446" customWidth="1"/>
    <col min="1279" max="1279" width="15" style="446" customWidth="1"/>
    <col min="1280" max="1280" width="0.8984375" style="446" customWidth="1"/>
    <col min="1281" max="1281" width="9.296875" style="446" customWidth="1"/>
    <col min="1282" max="1282" width="11.3984375" style="446" customWidth="1"/>
    <col min="1283" max="1283" width="0.8984375" style="446" customWidth="1"/>
    <col min="1284" max="1284" width="13.09765625" style="446" customWidth="1"/>
    <col min="1285" max="1285" width="0.8984375" style="446" customWidth="1"/>
    <col min="1286" max="1286" width="7.296875" style="446" customWidth="1"/>
    <col min="1287" max="1287" width="6.69921875" style="446" customWidth="1"/>
    <col min="1288" max="1288" width="0.8984375" style="446" customWidth="1"/>
    <col min="1289" max="1289" width="11.09765625" style="446" customWidth="1"/>
    <col min="1290" max="1529" width="11.09765625" style="446"/>
    <col min="1530" max="1530" width="4.8984375" style="446" customWidth="1"/>
    <col min="1531" max="1531" width="40.3984375" style="446" customWidth="1"/>
    <col min="1532" max="1532" width="0.8984375" style="446" customWidth="1"/>
    <col min="1533" max="1533" width="11.69921875" style="446" customWidth="1"/>
    <col min="1534" max="1534" width="0.8984375" style="446" customWidth="1"/>
    <col min="1535" max="1535" width="15" style="446" customWidth="1"/>
    <col min="1536" max="1536" width="0.8984375" style="446" customWidth="1"/>
    <col min="1537" max="1537" width="9.296875" style="446" customWidth="1"/>
    <col min="1538" max="1538" width="11.3984375" style="446" customWidth="1"/>
    <col min="1539" max="1539" width="0.8984375" style="446" customWidth="1"/>
    <col min="1540" max="1540" width="13.09765625" style="446" customWidth="1"/>
    <col min="1541" max="1541" width="0.8984375" style="446" customWidth="1"/>
    <col min="1542" max="1542" width="7.296875" style="446" customWidth="1"/>
    <col min="1543" max="1543" width="6.69921875" style="446" customWidth="1"/>
    <col min="1544" max="1544" width="0.8984375" style="446" customWidth="1"/>
    <col min="1545" max="1545" width="11.09765625" style="446" customWidth="1"/>
    <col min="1546" max="1785" width="11.09765625" style="446"/>
    <col min="1786" max="1786" width="4.8984375" style="446" customWidth="1"/>
    <col min="1787" max="1787" width="40.3984375" style="446" customWidth="1"/>
    <col min="1788" max="1788" width="0.8984375" style="446" customWidth="1"/>
    <col min="1789" max="1789" width="11.69921875" style="446" customWidth="1"/>
    <col min="1790" max="1790" width="0.8984375" style="446" customWidth="1"/>
    <col min="1791" max="1791" width="15" style="446" customWidth="1"/>
    <col min="1792" max="1792" width="0.8984375" style="446" customWidth="1"/>
    <col min="1793" max="1793" width="9.296875" style="446" customWidth="1"/>
    <col min="1794" max="1794" width="11.3984375" style="446" customWidth="1"/>
    <col min="1795" max="1795" width="0.8984375" style="446" customWidth="1"/>
    <col min="1796" max="1796" width="13.09765625" style="446" customWidth="1"/>
    <col min="1797" max="1797" width="0.8984375" style="446" customWidth="1"/>
    <col min="1798" max="1798" width="7.296875" style="446" customWidth="1"/>
    <col min="1799" max="1799" width="6.69921875" style="446" customWidth="1"/>
    <col min="1800" max="1800" width="0.8984375" style="446" customWidth="1"/>
    <col min="1801" max="1801" width="11.09765625" style="446" customWidth="1"/>
    <col min="1802" max="2041" width="11.09765625" style="446"/>
    <col min="2042" max="2042" width="4.8984375" style="446" customWidth="1"/>
    <col min="2043" max="2043" width="40.3984375" style="446" customWidth="1"/>
    <col min="2044" max="2044" width="0.8984375" style="446" customWidth="1"/>
    <col min="2045" max="2045" width="11.69921875" style="446" customWidth="1"/>
    <col min="2046" max="2046" width="0.8984375" style="446" customWidth="1"/>
    <col min="2047" max="2047" width="15" style="446" customWidth="1"/>
    <col min="2048" max="2048" width="0.8984375" style="446" customWidth="1"/>
    <col min="2049" max="2049" width="9.296875" style="446" customWidth="1"/>
    <col min="2050" max="2050" width="11.3984375" style="446" customWidth="1"/>
    <col min="2051" max="2051" width="0.8984375" style="446" customWidth="1"/>
    <col min="2052" max="2052" width="13.09765625" style="446" customWidth="1"/>
    <col min="2053" max="2053" width="0.8984375" style="446" customWidth="1"/>
    <col min="2054" max="2054" width="7.296875" style="446" customWidth="1"/>
    <col min="2055" max="2055" width="6.69921875" style="446" customWidth="1"/>
    <col min="2056" max="2056" width="0.8984375" style="446" customWidth="1"/>
    <col min="2057" max="2057" width="11.09765625" style="446" customWidth="1"/>
    <col min="2058" max="2297" width="11.09765625" style="446"/>
    <col min="2298" max="2298" width="4.8984375" style="446" customWidth="1"/>
    <col min="2299" max="2299" width="40.3984375" style="446" customWidth="1"/>
    <col min="2300" max="2300" width="0.8984375" style="446" customWidth="1"/>
    <col min="2301" max="2301" width="11.69921875" style="446" customWidth="1"/>
    <col min="2302" max="2302" width="0.8984375" style="446" customWidth="1"/>
    <col min="2303" max="2303" width="15" style="446" customWidth="1"/>
    <col min="2304" max="2304" width="0.8984375" style="446" customWidth="1"/>
    <col min="2305" max="2305" width="9.296875" style="446" customWidth="1"/>
    <col min="2306" max="2306" width="11.3984375" style="446" customWidth="1"/>
    <col min="2307" max="2307" width="0.8984375" style="446" customWidth="1"/>
    <col min="2308" max="2308" width="13.09765625" style="446" customWidth="1"/>
    <col min="2309" max="2309" width="0.8984375" style="446" customWidth="1"/>
    <col min="2310" max="2310" width="7.296875" style="446" customWidth="1"/>
    <col min="2311" max="2311" width="6.69921875" style="446" customWidth="1"/>
    <col min="2312" max="2312" width="0.8984375" style="446" customWidth="1"/>
    <col min="2313" max="2313" width="11.09765625" style="446" customWidth="1"/>
    <col min="2314" max="2553" width="11.09765625" style="446"/>
    <col min="2554" max="2554" width="4.8984375" style="446" customWidth="1"/>
    <col min="2555" max="2555" width="40.3984375" style="446" customWidth="1"/>
    <col min="2556" max="2556" width="0.8984375" style="446" customWidth="1"/>
    <col min="2557" max="2557" width="11.69921875" style="446" customWidth="1"/>
    <col min="2558" max="2558" width="0.8984375" style="446" customWidth="1"/>
    <col min="2559" max="2559" width="15" style="446" customWidth="1"/>
    <col min="2560" max="2560" width="0.8984375" style="446" customWidth="1"/>
    <col min="2561" max="2561" width="9.296875" style="446" customWidth="1"/>
    <col min="2562" max="2562" width="11.3984375" style="446" customWidth="1"/>
    <col min="2563" max="2563" width="0.8984375" style="446" customWidth="1"/>
    <col min="2564" max="2564" width="13.09765625" style="446" customWidth="1"/>
    <col min="2565" max="2565" width="0.8984375" style="446" customWidth="1"/>
    <col min="2566" max="2566" width="7.296875" style="446" customWidth="1"/>
    <col min="2567" max="2567" width="6.69921875" style="446" customWidth="1"/>
    <col min="2568" max="2568" width="0.8984375" style="446" customWidth="1"/>
    <col min="2569" max="2569" width="11.09765625" style="446" customWidth="1"/>
    <col min="2570" max="2809" width="11.09765625" style="446"/>
    <col min="2810" max="2810" width="4.8984375" style="446" customWidth="1"/>
    <col min="2811" max="2811" width="40.3984375" style="446" customWidth="1"/>
    <col min="2812" max="2812" width="0.8984375" style="446" customWidth="1"/>
    <col min="2813" max="2813" width="11.69921875" style="446" customWidth="1"/>
    <col min="2814" max="2814" width="0.8984375" style="446" customWidth="1"/>
    <col min="2815" max="2815" width="15" style="446" customWidth="1"/>
    <col min="2816" max="2816" width="0.8984375" style="446" customWidth="1"/>
    <col min="2817" max="2817" width="9.296875" style="446" customWidth="1"/>
    <col min="2818" max="2818" width="11.3984375" style="446" customWidth="1"/>
    <col min="2819" max="2819" width="0.8984375" style="446" customWidth="1"/>
    <col min="2820" max="2820" width="13.09765625" style="446" customWidth="1"/>
    <col min="2821" max="2821" width="0.8984375" style="446" customWidth="1"/>
    <col min="2822" max="2822" width="7.296875" style="446" customWidth="1"/>
    <col min="2823" max="2823" width="6.69921875" style="446" customWidth="1"/>
    <col min="2824" max="2824" width="0.8984375" style="446" customWidth="1"/>
    <col min="2825" max="2825" width="11.09765625" style="446" customWidth="1"/>
    <col min="2826" max="3065" width="11.09765625" style="446"/>
    <col min="3066" max="3066" width="4.8984375" style="446" customWidth="1"/>
    <col min="3067" max="3067" width="40.3984375" style="446" customWidth="1"/>
    <col min="3068" max="3068" width="0.8984375" style="446" customWidth="1"/>
    <col min="3069" max="3069" width="11.69921875" style="446" customWidth="1"/>
    <col min="3070" max="3070" width="0.8984375" style="446" customWidth="1"/>
    <col min="3071" max="3071" width="15" style="446" customWidth="1"/>
    <col min="3072" max="3072" width="0.8984375" style="446" customWidth="1"/>
    <col min="3073" max="3073" width="9.296875" style="446" customWidth="1"/>
    <col min="3074" max="3074" width="11.3984375" style="446" customWidth="1"/>
    <col min="3075" max="3075" width="0.8984375" style="446" customWidth="1"/>
    <col min="3076" max="3076" width="13.09765625" style="446" customWidth="1"/>
    <col min="3077" max="3077" width="0.8984375" style="446" customWidth="1"/>
    <col min="3078" max="3078" width="7.296875" style="446" customWidth="1"/>
    <col min="3079" max="3079" width="6.69921875" style="446" customWidth="1"/>
    <col min="3080" max="3080" width="0.8984375" style="446" customWidth="1"/>
    <col min="3081" max="3081" width="11.09765625" style="446" customWidth="1"/>
    <col min="3082" max="3321" width="11.09765625" style="446"/>
    <col min="3322" max="3322" width="4.8984375" style="446" customWidth="1"/>
    <col min="3323" max="3323" width="40.3984375" style="446" customWidth="1"/>
    <col min="3324" max="3324" width="0.8984375" style="446" customWidth="1"/>
    <col min="3325" max="3325" width="11.69921875" style="446" customWidth="1"/>
    <col min="3326" max="3326" width="0.8984375" style="446" customWidth="1"/>
    <col min="3327" max="3327" width="15" style="446" customWidth="1"/>
    <col min="3328" max="3328" width="0.8984375" style="446" customWidth="1"/>
    <col min="3329" max="3329" width="9.296875" style="446" customWidth="1"/>
    <col min="3330" max="3330" width="11.3984375" style="446" customWidth="1"/>
    <col min="3331" max="3331" width="0.8984375" style="446" customWidth="1"/>
    <col min="3332" max="3332" width="13.09765625" style="446" customWidth="1"/>
    <col min="3333" max="3333" width="0.8984375" style="446" customWidth="1"/>
    <col min="3334" max="3334" width="7.296875" style="446" customWidth="1"/>
    <col min="3335" max="3335" width="6.69921875" style="446" customWidth="1"/>
    <col min="3336" max="3336" width="0.8984375" style="446" customWidth="1"/>
    <col min="3337" max="3337" width="11.09765625" style="446" customWidth="1"/>
    <col min="3338" max="3577" width="11.09765625" style="446"/>
    <col min="3578" max="3578" width="4.8984375" style="446" customWidth="1"/>
    <col min="3579" max="3579" width="40.3984375" style="446" customWidth="1"/>
    <col min="3580" max="3580" width="0.8984375" style="446" customWidth="1"/>
    <col min="3581" max="3581" width="11.69921875" style="446" customWidth="1"/>
    <col min="3582" max="3582" width="0.8984375" style="446" customWidth="1"/>
    <col min="3583" max="3583" width="15" style="446" customWidth="1"/>
    <col min="3584" max="3584" width="0.8984375" style="446" customWidth="1"/>
    <col min="3585" max="3585" width="9.296875" style="446" customWidth="1"/>
    <col min="3586" max="3586" width="11.3984375" style="446" customWidth="1"/>
    <col min="3587" max="3587" width="0.8984375" style="446" customWidth="1"/>
    <col min="3588" max="3588" width="13.09765625" style="446" customWidth="1"/>
    <col min="3589" max="3589" width="0.8984375" style="446" customWidth="1"/>
    <col min="3590" max="3590" width="7.296875" style="446" customWidth="1"/>
    <col min="3591" max="3591" width="6.69921875" style="446" customWidth="1"/>
    <col min="3592" max="3592" width="0.8984375" style="446" customWidth="1"/>
    <col min="3593" max="3593" width="11.09765625" style="446" customWidth="1"/>
    <col min="3594" max="3833" width="11.09765625" style="446"/>
    <col min="3834" max="3834" width="4.8984375" style="446" customWidth="1"/>
    <col min="3835" max="3835" width="40.3984375" style="446" customWidth="1"/>
    <col min="3836" max="3836" width="0.8984375" style="446" customWidth="1"/>
    <col min="3837" max="3837" width="11.69921875" style="446" customWidth="1"/>
    <col min="3838" max="3838" width="0.8984375" style="446" customWidth="1"/>
    <col min="3839" max="3839" width="15" style="446" customWidth="1"/>
    <col min="3840" max="3840" width="0.8984375" style="446" customWidth="1"/>
    <col min="3841" max="3841" width="9.296875" style="446" customWidth="1"/>
    <col min="3842" max="3842" width="11.3984375" style="446" customWidth="1"/>
    <col min="3843" max="3843" width="0.8984375" style="446" customWidth="1"/>
    <col min="3844" max="3844" width="13.09765625" style="446" customWidth="1"/>
    <col min="3845" max="3845" width="0.8984375" style="446" customWidth="1"/>
    <col min="3846" max="3846" width="7.296875" style="446" customWidth="1"/>
    <col min="3847" max="3847" width="6.69921875" style="446" customWidth="1"/>
    <col min="3848" max="3848" width="0.8984375" style="446" customWidth="1"/>
    <col min="3849" max="3849" width="11.09765625" style="446" customWidth="1"/>
    <col min="3850" max="4089" width="11.09765625" style="446"/>
    <col min="4090" max="4090" width="4.8984375" style="446" customWidth="1"/>
    <col min="4091" max="4091" width="40.3984375" style="446" customWidth="1"/>
    <col min="4092" max="4092" width="0.8984375" style="446" customWidth="1"/>
    <col min="4093" max="4093" width="11.69921875" style="446" customWidth="1"/>
    <col min="4094" max="4094" width="0.8984375" style="446" customWidth="1"/>
    <col min="4095" max="4095" width="15" style="446" customWidth="1"/>
    <col min="4096" max="4096" width="0.8984375" style="446" customWidth="1"/>
    <col min="4097" max="4097" width="9.296875" style="446" customWidth="1"/>
    <col min="4098" max="4098" width="11.3984375" style="446" customWidth="1"/>
    <col min="4099" max="4099" width="0.8984375" style="446" customWidth="1"/>
    <col min="4100" max="4100" width="13.09765625" style="446" customWidth="1"/>
    <col min="4101" max="4101" width="0.8984375" style="446" customWidth="1"/>
    <col min="4102" max="4102" width="7.296875" style="446" customWidth="1"/>
    <col min="4103" max="4103" width="6.69921875" style="446" customWidth="1"/>
    <col min="4104" max="4104" width="0.8984375" style="446" customWidth="1"/>
    <col min="4105" max="4105" width="11.09765625" style="446" customWidth="1"/>
    <col min="4106" max="4345" width="11.09765625" style="446"/>
    <col min="4346" max="4346" width="4.8984375" style="446" customWidth="1"/>
    <col min="4347" max="4347" width="40.3984375" style="446" customWidth="1"/>
    <col min="4348" max="4348" width="0.8984375" style="446" customWidth="1"/>
    <col min="4349" max="4349" width="11.69921875" style="446" customWidth="1"/>
    <col min="4350" max="4350" width="0.8984375" style="446" customWidth="1"/>
    <col min="4351" max="4351" width="15" style="446" customWidth="1"/>
    <col min="4352" max="4352" width="0.8984375" style="446" customWidth="1"/>
    <col min="4353" max="4353" width="9.296875" style="446" customWidth="1"/>
    <col min="4354" max="4354" width="11.3984375" style="446" customWidth="1"/>
    <col min="4355" max="4355" width="0.8984375" style="446" customWidth="1"/>
    <col min="4356" max="4356" width="13.09765625" style="446" customWidth="1"/>
    <col min="4357" max="4357" width="0.8984375" style="446" customWidth="1"/>
    <col min="4358" max="4358" width="7.296875" style="446" customWidth="1"/>
    <col min="4359" max="4359" width="6.69921875" style="446" customWidth="1"/>
    <col min="4360" max="4360" width="0.8984375" style="446" customWidth="1"/>
    <col min="4361" max="4361" width="11.09765625" style="446" customWidth="1"/>
    <col min="4362" max="4601" width="11.09765625" style="446"/>
    <col min="4602" max="4602" width="4.8984375" style="446" customWidth="1"/>
    <col min="4603" max="4603" width="40.3984375" style="446" customWidth="1"/>
    <col min="4604" max="4604" width="0.8984375" style="446" customWidth="1"/>
    <col min="4605" max="4605" width="11.69921875" style="446" customWidth="1"/>
    <col min="4606" max="4606" width="0.8984375" style="446" customWidth="1"/>
    <col min="4607" max="4607" width="15" style="446" customWidth="1"/>
    <col min="4608" max="4608" width="0.8984375" style="446" customWidth="1"/>
    <col min="4609" max="4609" width="9.296875" style="446" customWidth="1"/>
    <col min="4610" max="4610" width="11.3984375" style="446" customWidth="1"/>
    <col min="4611" max="4611" width="0.8984375" style="446" customWidth="1"/>
    <col min="4612" max="4612" width="13.09765625" style="446" customWidth="1"/>
    <col min="4613" max="4613" width="0.8984375" style="446" customWidth="1"/>
    <col min="4614" max="4614" width="7.296875" style="446" customWidth="1"/>
    <col min="4615" max="4615" width="6.69921875" style="446" customWidth="1"/>
    <col min="4616" max="4616" width="0.8984375" style="446" customWidth="1"/>
    <col min="4617" max="4617" width="11.09765625" style="446" customWidth="1"/>
    <col min="4618" max="4857" width="11.09765625" style="446"/>
    <col min="4858" max="4858" width="4.8984375" style="446" customWidth="1"/>
    <col min="4859" max="4859" width="40.3984375" style="446" customWidth="1"/>
    <col min="4860" max="4860" width="0.8984375" style="446" customWidth="1"/>
    <col min="4861" max="4861" width="11.69921875" style="446" customWidth="1"/>
    <col min="4862" max="4862" width="0.8984375" style="446" customWidth="1"/>
    <col min="4863" max="4863" width="15" style="446" customWidth="1"/>
    <col min="4864" max="4864" width="0.8984375" style="446" customWidth="1"/>
    <col min="4865" max="4865" width="9.296875" style="446" customWidth="1"/>
    <col min="4866" max="4866" width="11.3984375" style="446" customWidth="1"/>
    <col min="4867" max="4867" width="0.8984375" style="446" customWidth="1"/>
    <col min="4868" max="4868" width="13.09765625" style="446" customWidth="1"/>
    <col min="4869" max="4869" width="0.8984375" style="446" customWidth="1"/>
    <col min="4870" max="4870" width="7.296875" style="446" customWidth="1"/>
    <col min="4871" max="4871" width="6.69921875" style="446" customWidth="1"/>
    <col min="4872" max="4872" width="0.8984375" style="446" customWidth="1"/>
    <col min="4873" max="4873" width="11.09765625" style="446" customWidth="1"/>
    <col min="4874" max="5113" width="11.09765625" style="446"/>
    <col min="5114" max="5114" width="4.8984375" style="446" customWidth="1"/>
    <col min="5115" max="5115" width="40.3984375" style="446" customWidth="1"/>
    <col min="5116" max="5116" width="0.8984375" style="446" customWidth="1"/>
    <col min="5117" max="5117" width="11.69921875" style="446" customWidth="1"/>
    <col min="5118" max="5118" width="0.8984375" style="446" customWidth="1"/>
    <col min="5119" max="5119" width="15" style="446" customWidth="1"/>
    <col min="5120" max="5120" width="0.8984375" style="446" customWidth="1"/>
    <col min="5121" max="5121" width="9.296875" style="446" customWidth="1"/>
    <col min="5122" max="5122" width="11.3984375" style="446" customWidth="1"/>
    <col min="5123" max="5123" width="0.8984375" style="446" customWidth="1"/>
    <col min="5124" max="5124" width="13.09765625" style="446" customWidth="1"/>
    <col min="5125" max="5125" width="0.8984375" style="446" customWidth="1"/>
    <col min="5126" max="5126" width="7.296875" style="446" customWidth="1"/>
    <col min="5127" max="5127" width="6.69921875" style="446" customWidth="1"/>
    <col min="5128" max="5128" width="0.8984375" style="446" customWidth="1"/>
    <col min="5129" max="5129" width="11.09765625" style="446" customWidth="1"/>
    <col min="5130" max="5369" width="11.09765625" style="446"/>
    <col min="5370" max="5370" width="4.8984375" style="446" customWidth="1"/>
    <col min="5371" max="5371" width="40.3984375" style="446" customWidth="1"/>
    <col min="5372" max="5372" width="0.8984375" style="446" customWidth="1"/>
    <col min="5373" max="5373" width="11.69921875" style="446" customWidth="1"/>
    <col min="5374" max="5374" width="0.8984375" style="446" customWidth="1"/>
    <col min="5375" max="5375" width="15" style="446" customWidth="1"/>
    <col min="5376" max="5376" width="0.8984375" style="446" customWidth="1"/>
    <col min="5377" max="5377" width="9.296875" style="446" customWidth="1"/>
    <col min="5378" max="5378" width="11.3984375" style="446" customWidth="1"/>
    <col min="5379" max="5379" width="0.8984375" style="446" customWidth="1"/>
    <col min="5380" max="5380" width="13.09765625" style="446" customWidth="1"/>
    <col min="5381" max="5381" width="0.8984375" style="446" customWidth="1"/>
    <col min="5382" max="5382" width="7.296875" style="446" customWidth="1"/>
    <col min="5383" max="5383" width="6.69921875" style="446" customWidth="1"/>
    <col min="5384" max="5384" width="0.8984375" style="446" customWidth="1"/>
    <col min="5385" max="5385" width="11.09765625" style="446" customWidth="1"/>
    <col min="5386" max="5625" width="11.09765625" style="446"/>
    <col min="5626" max="5626" width="4.8984375" style="446" customWidth="1"/>
    <col min="5627" max="5627" width="40.3984375" style="446" customWidth="1"/>
    <col min="5628" max="5628" width="0.8984375" style="446" customWidth="1"/>
    <col min="5629" max="5629" width="11.69921875" style="446" customWidth="1"/>
    <col min="5630" max="5630" width="0.8984375" style="446" customWidth="1"/>
    <col min="5631" max="5631" width="15" style="446" customWidth="1"/>
    <col min="5632" max="5632" width="0.8984375" style="446" customWidth="1"/>
    <col min="5633" max="5633" width="9.296875" style="446" customWidth="1"/>
    <col min="5634" max="5634" width="11.3984375" style="446" customWidth="1"/>
    <col min="5635" max="5635" width="0.8984375" style="446" customWidth="1"/>
    <col min="5636" max="5636" width="13.09765625" style="446" customWidth="1"/>
    <col min="5637" max="5637" width="0.8984375" style="446" customWidth="1"/>
    <col min="5638" max="5638" width="7.296875" style="446" customWidth="1"/>
    <col min="5639" max="5639" width="6.69921875" style="446" customWidth="1"/>
    <col min="5640" max="5640" width="0.8984375" style="446" customWidth="1"/>
    <col min="5641" max="5641" width="11.09765625" style="446" customWidth="1"/>
    <col min="5642" max="5881" width="11.09765625" style="446"/>
    <col min="5882" max="5882" width="4.8984375" style="446" customWidth="1"/>
    <col min="5883" max="5883" width="40.3984375" style="446" customWidth="1"/>
    <col min="5884" max="5884" width="0.8984375" style="446" customWidth="1"/>
    <col min="5885" max="5885" width="11.69921875" style="446" customWidth="1"/>
    <col min="5886" max="5886" width="0.8984375" style="446" customWidth="1"/>
    <col min="5887" max="5887" width="15" style="446" customWidth="1"/>
    <col min="5888" max="5888" width="0.8984375" style="446" customWidth="1"/>
    <col min="5889" max="5889" width="9.296875" style="446" customWidth="1"/>
    <col min="5890" max="5890" width="11.3984375" style="446" customWidth="1"/>
    <col min="5891" max="5891" width="0.8984375" style="446" customWidth="1"/>
    <col min="5892" max="5892" width="13.09765625" style="446" customWidth="1"/>
    <col min="5893" max="5893" width="0.8984375" style="446" customWidth="1"/>
    <col min="5894" max="5894" width="7.296875" style="446" customWidth="1"/>
    <col min="5895" max="5895" width="6.69921875" style="446" customWidth="1"/>
    <col min="5896" max="5896" width="0.8984375" style="446" customWidth="1"/>
    <col min="5897" max="5897" width="11.09765625" style="446" customWidth="1"/>
    <col min="5898" max="6137" width="11.09765625" style="446"/>
    <col min="6138" max="6138" width="4.8984375" style="446" customWidth="1"/>
    <col min="6139" max="6139" width="40.3984375" style="446" customWidth="1"/>
    <col min="6140" max="6140" width="0.8984375" style="446" customWidth="1"/>
    <col min="6141" max="6141" width="11.69921875" style="446" customWidth="1"/>
    <col min="6142" max="6142" width="0.8984375" style="446" customWidth="1"/>
    <col min="6143" max="6143" width="15" style="446" customWidth="1"/>
    <col min="6144" max="6144" width="0.8984375" style="446" customWidth="1"/>
    <col min="6145" max="6145" width="9.296875" style="446" customWidth="1"/>
    <col min="6146" max="6146" width="11.3984375" style="446" customWidth="1"/>
    <col min="6147" max="6147" width="0.8984375" style="446" customWidth="1"/>
    <col min="6148" max="6148" width="13.09765625" style="446" customWidth="1"/>
    <col min="6149" max="6149" width="0.8984375" style="446" customWidth="1"/>
    <col min="6150" max="6150" width="7.296875" style="446" customWidth="1"/>
    <col min="6151" max="6151" width="6.69921875" style="446" customWidth="1"/>
    <col min="6152" max="6152" width="0.8984375" style="446" customWidth="1"/>
    <col min="6153" max="6153" width="11.09765625" style="446" customWidth="1"/>
    <col min="6154" max="6393" width="11.09765625" style="446"/>
    <col min="6394" max="6394" width="4.8984375" style="446" customWidth="1"/>
    <col min="6395" max="6395" width="40.3984375" style="446" customWidth="1"/>
    <col min="6396" max="6396" width="0.8984375" style="446" customWidth="1"/>
    <col min="6397" max="6397" width="11.69921875" style="446" customWidth="1"/>
    <col min="6398" max="6398" width="0.8984375" style="446" customWidth="1"/>
    <col min="6399" max="6399" width="15" style="446" customWidth="1"/>
    <col min="6400" max="6400" width="0.8984375" style="446" customWidth="1"/>
    <col min="6401" max="6401" width="9.296875" style="446" customWidth="1"/>
    <col min="6402" max="6402" width="11.3984375" style="446" customWidth="1"/>
    <col min="6403" max="6403" width="0.8984375" style="446" customWidth="1"/>
    <col min="6404" max="6404" width="13.09765625" style="446" customWidth="1"/>
    <col min="6405" max="6405" width="0.8984375" style="446" customWidth="1"/>
    <col min="6406" max="6406" width="7.296875" style="446" customWidth="1"/>
    <col min="6407" max="6407" width="6.69921875" style="446" customWidth="1"/>
    <col min="6408" max="6408" width="0.8984375" style="446" customWidth="1"/>
    <col min="6409" max="6409" width="11.09765625" style="446" customWidth="1"/>
    <col min="6410" max="6649" width="11.09765625" style="446"/>
    <col min="6650" max="6650" width="4.8984375" style="446" customWidth="1"/>
    <col min="6651" max="6651" width="40.3984375" style="446" customWidth="1"/>
    <col min="6652" max="6652" width="0.8984375" style="446" customWidth="1"/>
    <col min="6653" max="6653" width="11.69921875" style="446" customWidth="1"/>
    <col min="6654" max="6654" width="0.8984375" style="446" customWidth="1"/>
    <col min="6655" max="6655" width="15" style="446" customWidth="1"/>
    <col min="6656" max="6656" width="0.8984375" style="446" customWidth="1"/>
    <col min="6657" max="6657" width="9.296875" style="446" customWidth="1"/>
    <col min="6658" max="6658" width="11.3984375" style="446" customWidth="1"/>
    <col min="6659" max="6659" width="0.8984375" style="446" customWidth="1"/>
    <col min="6660" max="6660" width="13.09765625" style="446" customWidth="1"/>
    <col min="6661" max="6661" width="0.8984375" style="446" customWidth="1"/>
    <col min="6662" max="6662" width="7.296875" style="446" customWidth="1"/>
    <col min="6663" max="6663" width="6.69921875" style="446" customWidth="1"/>
    <col min="6664" max="6664" width="0.8984375" style="446" customWidth="1"/>
    <col min="6665" max="6665" width="11.09765625" style="446" customWidth="1"/>
    <col min="6666" max="6905" width="11.09765625" style="446"/>
    <col min="6906" max="6906" width="4.8984375" style="446" customWidth="1"/>
    <col min="6907" max="6907" width="40.3984375" style="446" customWidth="1"/>
    <col min="6908" max="6908" width="0.8984375" style="446" customWidth="1"/>
    <col min="6909" max="6909" width="11.69921875" style="446" customWidth="1"/>
    <col min="6910" max="6910" width="0.8984375" style="446" customWidth="1"/>
    <col min="6911" max="6911" width="15" style="446" customWidth="1"/>
    <col min="6912" max="6912" width="0.8984375" style="446" customWidth="1"/>
    <col min="6913" max="6913" width="9.296875" style="446" customWidth="1"/>
    <col min="6914" max="6914" width="11.3984375" style="446" customWidth="1"/>
    <col min="6915" max="6915" width="0.8984375" style="446" customWidth="1"/>
    <col min="6916" max="6916" width="13.09765625" style="446" customWidth="1"/>
    <col min="6917" max="6917" width="0.8984375" style="446" customWidth="1"/>
    <col min="6918" max="6918" width="7.296875" style="446" customWidth="1"/>
    <col min="6919" max="6919" width="6.69921875" style="446" customWidth="1"/>
    <col min="6920" max="6920" width="0.8984375" style="446" customWidth="1"/>
    <col min="6921" max="6921" width="11.09765625" style="446" customWidth="1"/>
    <col min="6922" max="7161" width="11.09765625" style="446"/>
    <col min="7162" max="7162" width="4.8984375" style="446" customWidth="1"/>
    <col min="7163" max="7163" width="40.3984375" style="446" customWidth="1"/>
    <col min="7164" max="7164" width="0.8984375" style="446" customWidth="1"/>
    <col min="7165" max="7165" width="11.69921875" style="446" customWidth="1"/>
    <col min="7166" max="7166" width="0.8984375" style="446" customWidth="1"/>
    <col min="7167" max="7167" width="15" style="446" customWidth="1"/>
    <col min="7168" max="7168" width="0.8984375" style="446" customWidth="1"/>
    <col min="7169" max="7169" width="9.296875" style="446" customWidth="1"/>
    <col min="7170" max="7170" width="11.3984375" style="446" customWidth="1"/>
    <col min="7171" max="7171" width="0.8984375" style="446" customWidth="1"/>
    <col min="7172" max="7172" width="13.09765625" style="446" customWidth="1"/>
    <col min="7173" max="7173" width="0.8984375" style="446" customWidth="1"/>
    <col min="7174" max="7174" width="7.296875" style="446" customWidth="1"/>
    <col min="7175" max="7175" width="6.69921875" style="446" customWidth="1"/>
    <col min="7176" max="7176" width="0.8984375" style="446" customWidth="1"/>
    <col min="7177" max="7177" width="11.09765625" style="446" customWidth="1"/>
    <col min="7178" max="7417" width="11.09765625" style="446"/>
    <col min="7418" max="7418" width="4.8984375" style="446" customWidth="1"/>
    <col min="7419" max="7419" width="40.3984375" style="446" customWidth="1"/>
    <col min="7420" max="7420" width="0.8984375" style="446" customWidth="1"/>
    <col min="7421" max="7421" width="11.69921875" style="446" customWidth="1"/>
    <col min="7422" max="7422" width="0.8984375" style="446" customWidth="1"/>
    <col min="7423" max="7423" width="15" style="446" customWidth="1"/>
    <col min="7424" max="7424" width="0.8984375" style="446" customWidth="1"/>
    <col min="7425" max="7425" width="9.296875" style="446" customWidth="1"/>
    <col min="7426" max="7426" width="11.3984375" style="446" customWidth="1"/>
    <col min="7427" max="7427" width="0.8984375" style="446" customWidth="1"/>
    <col min="7428" max="7428" width="13.09765625" style="446" customWidth="1"/>
    <col min="7429" max="7429" width="0.8984375" style="446" customWidth="1"/>
    <col min="7430" max="7430" width="7.296875" style="446" customWidth="1"/>
    <col min="7431" max="7431" width="6.69921875" style="446" customWidth="1"/>
    <col min="7432" max="7432" width="0.8984375" style="446" customWidth="1"/>
    <col min="7433" max="7433" width="11.09765625" style="446" customWidth="1"/>
    <col min="7434" max="7673" width="11.09765625" style="446"/>
    <col min="7674" max="7674" width="4.8984375" style="446" customWidth="1"/>
    <col min="7675" max="7675" width="40.3984375" style="446" customWidth="1"/>
    <col min="7676" max="7676" width="0.8984375" style="446" customWidth="1"/>
    <col min="7677" max="7677" width="11.69921875" style="446" customWidth="1"/>
    <col min="7678" max="7678" width="0.8984375" style="446" customWidth="1"/>
    <col min="7679" max="7679" width="15" style="446" customWidth="1"/>
    <col min="7680" max="7680" width="0.8984375" style="446" customWidth="1"/>
    <col min="7681" max="7681" width="9.296875" style="446" customWidth="1"/>
    <col min="7682" max="7682" width="11.3984375" style="446" customWidth="1"/>
    <col min="7683" max="7683" width="0.8984375" style="446" customWidth="1"/>
    <col min="7684" max="7684" width="13.09765625" style="446" customWidth="1"/>
    <col min="7685" max="7685" width="0.8984375" style="446" customWidth="1"/>
    <col min="7686" max="7686" width="7.296875" style="446" customWidth="1"/>
    <col min="7687" max="7687" width="6.69921875" style="446" customWidth="1"/>
    <col min="7688" max="7688" width="0.8984375" style="446" customWidth="1"/>
    <col min="7689" max="7689" width="11.09765625" style="446" customWidth="1"/>
    <col min="7690" max="7929" width="11.09765625" style="446"/>
    <col min="7930" max="7930" width="4.8984375" style="446" customWidth="1"/>
    <col min="7931" max="7931" width="40.3984375" style="446" customWidth="1"/>
    <col min="7932" max="7932" width="0.8984375" style="446" customWidth="1"/>
    <col min="7933" max="7933" width="11.69921875" style="446" customWidth="1"/>
    <col min="7934" max="7934" width="0.8984375" style="446" customWidth="1"/>
    <col min="7935" max="7935" width="15" style="446" customWidth="1"/>
    <col min="7936" max="7936" width="0.8984375" style="446" customWidth="1"/>
    <col min="7937" max="7937" width="9.296875" style="446" customWidth="1"/>
    <col min="7938" max="7938" width="11.3984375" style="446" customWidth="1"/>
    <col min="7939" max="7939" width="0.8984375" style="446" customWidth="1"/>
    <col min="7940" max="7940" width="13.09765625" style="446" customWidth="1"/>
    <col min="7941" max="7941" width="0.8984375" style="446" customWidth="1"/>
    <col min="7942" max="7942" width="7.296875" style="446" customWidth="1"/>
    <col min="7943" max="7943" width="6.69921875" style="446" customWidth="1"/>
    <col min="7944" max="7944" width="0.8984375" style="446" customWidth="1"/>
    <col min="7945" max="7945" width="11.09765625" style="446" customWidth="1"/>
    <col min="7946" max="8185" width="11.09765625" style="446"/>
    <col min="8186" max="8186" width="4.8984375" style="446" customWidth="1"/>
    <col min="8187" max="8187" width="40.3984375" style="446" customWidth="1"/>
    <col min="8188" max="8188" width="0.8984375" style="446" customWidth="1"/>
    <col min="8189" max="8189" width="11.69921875" style="446" customWidth="1"/>
    <col min="8190" max="8190" width="0.8984375" style="446" customWidth="1"/>
    <col min="8191" max="8191" width="15" style="446" customWidth="1"/>
    <col min="8192" max="8192" width="0.8984375" style="446" customWidth="1"/>
    <col min="8193" max="8193" width="9.296875" style="446" customWidth="1"/>
    <col min="8194" max="8194" width="11.3984375" style="446" customWidth="1"/>
    <col min="8195" max="8195" width="0.8984375" style="446" customWidth="1"/>
    <col min="8196" max="8196" width="13.09765625" style="446" customWidth="1"/>
    <col min="8197" max="8197" width="0.8984375" style="446" customWidth="1"/>
    <col min="8198" max="8198" width="7.296875" style="446" customWidth="1"/>
    <col min="8199" max="8199" width="6.69921875" style="446" customWidth="1"/>
    <col min="8200" max="8200" width="0.8984375" style="446" customWidth="1"/>
    <col min="8201" max="8201" width="11.09765625" style="446" customWidth="1"/>
    <col min="8202" max="8441" width="11.09765625" style="446"/>
    <col min="8442" max="8442" width="4.8984375" style="446" customWidth="1"/>
    <col min="8443" max="8443" width="40.3984375" style="446" customWidth="1"/>
    <col min="8444" max="8444" width="0.8984375" style="446" customWidth="1"/>
    <col min="8445" max="8445" width="11.69921875" style="446" customWidth="1"/>
    <col min="8446" max="8446" width="0.8984375" style="446" customWidth="1"/>
    <col min="8447" max="8447" width="15" style="446" customWidth="1"/>
    <col min="8448" max="8448" width="0.8984375" style="446" customWidth="1"/>
    <col min="8449" max="8449" width="9.296875" style="446" customWidth="1"/>
    <col min="8450" max="8450" width="11.3984375" style="446" customWidth="1"/>
    <col min="8451" max="8451" width="0.8984375" style="446" customWidth="1"/>
    <col min="8452" max="8452" width="13.09765625" style="446" customWidth="1"/>
    <col min="8453" max="8453" width="0.8984375" style="446" customWidth="1"/>
    <col min="8454" max="8454" width="7.296875" style="446" customWidth="1"/>
    <col min="8455" max="8455" width="6.69921875" style="446" customWidth="1"/>
    <col min="8456" max="8456" width="0.8984375" style="446" customWidth="1"/>
    <col min="8457" max="8457" width="11.09765625" style="446" customWidth="1"/>
    <col min="8458" max="8697" width="11.09765625" style="446"/>
    <col min="8698" max="8698" width="4.8984375" style="446" customWidth="1"/>
    <col min="8699" max="8699" width="40.3984375" style="446" customWidth="1"/>
    <col min="8700" max="8700" width="0.8984375" style="446" customWidth="1"/>
    <col min="8701" max="8701" width="11.69921875" style="446" customWidth="1"/>
    <col min="8702" max="8702" width="0.8984375" style="446" customWidth="1"/>
    <col min="8703" max="8703" width="15" style="446" customWidth="1"/>
    <col min="8704" max="8704" width="0.8984375" style="446" customWidth="1"/>
    <col min="8705" max="8705" width="9.296875" style="446" customWidth="1"/>
    <col min="8706" max="8706" width="11.3984375" style="446" customWidth="1"/>
    <col min="8707" max="8707" width="0.8984375" style="446" customWidth="1"/>
    <col min="8708" max="8708" width="13.09765625" style="446" customWidth="1"/>
    <col min="8709" max="8709" width="0.8984375" style="446" customWidth="1"/>
    <col min="8710" max="8710" width="7.296875" style="446" customWidth="1"/>
    <col min="8711" max="8711" width="6.69921875" style="446" customWidth="1"/>
    <col min="8712" max="8712" width="0.8984375" style="446" customWidth="1"/>
    <col min="8713" max="8713" width="11.09765625" style="446" customWidth="1"/>
    <col min="8714" max="8953" width="11.09765625" style="446"/>
    <col min="8954" max="8954" width="4.8984375" style="446" customWidth="1"/>
    <col min="8955" max="8955" width="40.3984375" style="446" customWidth="1"/>
    <col min="8956" max="8956" width="0.8984375" style="446" customWidth="1"/>
    <col min="8957" max="8957" width="11.69921875" style="446" customWidth="1"/>
    <col min="8958" max="8958" width="0.8984375" style="446" customWidth="1"/>
    <col min="8959" max="8959" width="15" style="446" customWidth="1"/>
    <col min="8960" max="8960" width="0.8984375" style="446" customWidth="1"/>
    <col min="8961" max="8961" width="9.296875" style="446" customWidth="1"/>
    <col min="8962" max="8962" width="11.3984375" style="446" customWidth="1"/>
    <col min="8963" max="8963" width="0.8984375" style="446" customWidth="1"/>
    <col min="8964" max="8964" width="13.09765625" style="446" customWidth="1"/>
    <col min="8965" max="8965" width="0.8984375" style="446" customWidth="1"/>
    <col min="8966" max="8966" width="7.296875" style="446" customWidth="1"/>
    <col min="8967" max="8967" width="6.69921875" style="446" customWidth="1"/>
    <col min="8968" max="8968" width="0.8984375" style="446" customWidth="1"/>
    <col min="8969" max="8969" width="11.09765625" style="446" customWidth="1"/>
    <col min="8970" max="9209" width="11.09765625" style="446"/>
    <col min="9210" max="9210" width="4.8984375" style="446" customWidth="1"/>
    <col min="9211" max="9211" width="40.3984375" style="446" customWidth="1"/>
    <col min="9212" max="9212" width="0.8984375" style="446" customWidth="1"/>
    <col min="9213" max="9213" width="11.69921875" style="446" customWidth="1"/>
    <col min="9214" max="9214" width="0.8984375" style="446" customWidth="1"/>
    <col min="9215" max="9215" width="15" style="446" customWidth="1"/>
    <col min="9216" max="9216" width="0.8984375" style="446" customWidth="1"/>
    <col min="9217" max="9217" width="9.296875" style="446" customWidth="1"/>
    <col min="9218" max="9218" width="11.3984375" style="446" customWidth="1"/>
    <col min="9219" max="9219" width="0.8984375" style="446" customWidth="1"/>
    <col min="9220" max="9220" width="13.09765625" style="446" customWidth="1"/>
    <col min="9221" max="9221" width="0.8984375" style="446" customWidth="1"/>
    <col min="9222" max="9222" width="7.296875" style="446" customWidth="1"/>
    <col min="9223" max="9223" width="6.69921875" style="446" customWidth="1"/>
    <col min="9224" max="9224" width="0.8984375" style="446" customWidth="1"/>
    <col min="9225" max="9225" width="11.09765625" style="446" customWidth="1"/>
    <col min="9226" max="9465" width="11.09765625" style="446"/>
    <col min="9466" max="9466" width="4.8984375" style="446" customWidth="1"/>
    <col min="9467" max="9467" width="40.3984375" style="446" customWidth="1"/>
    <col min="9468" max="9468" width="0.8984375" style="446" customWidth="1"/>
    <col min="9469" max="9469" width="11.69921875" style="446" customWidth="1"/>
    <col min="9470" max="9470" width="0.8984375" style="446" customWidth="1"/>
    <col min="9471" max="9471" width="15" style="446" customWidth="1"/>
    <col min="9472" max="9472" width="0.8984375" style="446" customWidth="1"/>
    <col min="9473" max="9473" width="9.296875" style="446" customWidth="1"/>
    <col min="9474" max="9474" width="11.3984375" style="446" customWidth="1"/>
    <col min="9475" max="9475" width="0.8984375" style="446" customWidth="1"/>
    <col min="9476" max="9476" width="13.09765625" style="446" customWidth="1"/>
    <col min="9477" max="9477" width="0.8984375" style="446" customWidth="1"/>
    <col min="9478" max="9478" width="7.296875" style="446" customWidth="1"/>
    <col min="9479" max="9479" width="6.69921875" style="446" customWidth="1"/>
    <col min="9480" max="9480" width="0.8984375" style="446" customWidth="1"/>
    <col min="9481" max="9481" width="11.09765625" style="446" customWidth="1"/>
    <col min="9482" max="9721" width="11.09765625" style="446"/>
    <col min="9722" max="9722" width="4.8984375" style="446" customWidth="1"/>
    <col min="9723" max="9723" width="40.3984375" style="446" customWidth="1"/>
    <col min="9724" max="9724" width="0.8984375" style="446" customWidth="1"/>
    <col min="9725" max="9725" width="11.69921875" style="446" customWidth="1"/>
    <col min="9726" max="9726" width="0.8984375" style="446" customWidth="1"/>
    <col min="9727" max="9727" width="15" style="446" customWidth="1"/>
    <col min="9728" max="9728" width="0.8984375" style="446" customWidth="1"/>
    <col min="9729" max="9729" width="9.296875" style="446" customWidth="1"/>
    <col min="9730" max="9730" width="11.3984375" style="446" customWidth="1"/>
    <col min="9731" max="9731" width="0.8984375" style="446" customWidth="1"/>
    <col min="9732" max="9732" width="13.09765625" style="446" customWidth="1"/>
    <col min="9733" max="9733" width="0.8984375" style="446" customWidth="1"/>
    <col min="9734" max="9734" width="7.296875" style="446" customWidth="1"/>
    <col min="9735" max="9735" width="6.69921875" style="446" customWidth="1"/>
    <col min="9736" max="9736" width="0.8984375" style="446" customWidth="1"/>
    <col min="9737" max="9737" width="11.09765625" style="446" customWidth="1"/>
    <col min="9738" max="9977" width="11.09765625" style="446"/>
    <col min="9978" max="9978" width="4.8984375" style="446" customWidth="1"/>
    <col min="9979" max="9979" width="40.3984375" style="446" customWidth="1"/>
    <col min="9980" max="9980" width="0.8984375" style="446" customWidth="1"/>
    <col min="9981" max="9981" width="11.69921875" style="446" customWidth="1"/>
    <col min="9982" max="9982" width="0.8984375" style="446" customWidth="1"/>
    <col min="9983" max="9983" width="15" style="446" customWidth="1"/>
    <col min="9984" max="9984" width="0.8984375" style="446" customWidth="1"/>
    <col min="9985" max="9985" width="9.296875" style="446" customWidth="1"/>
    <col min="9986" max="9986" width="11.3984375" style="446" customWidth="1"/>
    <col min="9987" max="9987" width="0.8984375" style="446" customWidth="1"/>
    <col min="9988" max="9988" width="13.09765625" style="446" customWidth="1"/>
    <col min="9989" max="9989" width="0.8984375" style="446" customWidth="1"/>
    <col min="9990" max="9990" width="7.296875" style="446" customWidth="1"/>
    <col min="9991" max="9991" width="6.69921875" style="446" customWidth="1"/>
    <col min="9992" max="9992" width="0.8984375" style="446" customWidth="1"/>
    <col min="9993" max="9993" width="11.09765625" style="446" customWidth="1"/>
    <col min="9994" max="10233" width="11.09765625" style="446"/>
    <col min="10234" max="10234" width="4.8984375" style="446" customWidth="1"/>
    <col min="10235" max="10235" width="40.3984375" style="446" customWidth="1"/>
    <col min="10236" max="10236" width="0.8984375" style="446" customWidth="1"/>
    <col min="10237" max="10237" width="11.69921875" style="446" customWidth="1"/>
    <col min="10238" max="10238" width="0.8984375" style="446" customWidth="1"/>
    <col min="10239" max="10239" width="15" style="446" customWidth="1"/>
    <col min="10240" max="10240" width="0.8984375" style="446" customWidth="1"/>
    <col min="10241" max="10241" width="9.296875" style="446" customWidth="1"/>
    <col min="10242" max="10242" width="11.3984375" style="446" customWidth="1"/>
    <col min="10243" max="10243" width="0.8984375" style="446" customWidth="1"/>
    <col min="10244" max="10244" width="13.09765625" style="446" customWidth="1"/>
    <col min="10245" max="10245" width="0.8984375" style="446" customWidth="1"/>
    <col min="10246" max="10246" width="7.296875" style="446" customWidth="1"/>
    <col min="10247" max="10247" width="6.69921875" style="446" customWidth="1"/>
    <col min="10248" max="10248" width="0.8984375" style="446" customWidth="1"/>
    <col min="10249" max="10249" width="11.09765625" style="446" customWidth="1"/>
    <col min="10250" max="10489" width="11.09765625" style="446"/>
    <col min="10490" max="10490" width="4.8984375" style="446" customWidth="1"/>
    <col min="10491" max="10491" width="40.3984375" style="446" customWidth="1"/>
    <col min="10492" max="10492" width="0.8984375" style="446" customWidth="1"/>
    <col min="10493" max="10493" width="11.69921875" style="446" customWidth="1"/>
    <col min="10494" max="10494" width="0.8984375" style="446" customWidth="1"/>
    <col min="10495" max="10495" width="15" style="446" customWidth="1"/>
    <col min="10496" max="10496" width="0.8984375" style="446" customWidth="1"/>
    <col min="10497" max="10497" width="9.296875" style="446" customWidth="1"/>
    <col min="10498" max="10498" width="11.3984375" style="446" customWidth="1"/>
    <col min="10499" max="10499" width="0.8984375" style="446" customWidth="1"/>
    <col min="10500" max="10500" width="13.09765625" style="446" customWidth="1"/>
    <col min="10501" max="10501" width="0.8984375" style="446" customWidth="1"/>
    <col min="10502" max="10502" width="7.296875" style="446" customWidth="1"/>
    <col min="10503" max="10503" width="6.69921875" style="446" customWidth="1"/>
    <col min="10504" max="10504" width="0.8984375" style="446" customWidth="1"/>
    <col min="10505" max="10505" width="11.09765625" style="446" customWidth="1"/>
    <col min="10506" max="10745" width="11.09765625" style="446"/>
    <col min="10746" max="10746" width="4.8984375" style="446" customWidth="1"/>
    <col min="10747" max="10747" width="40.3984375" style="446" customWidth="1"/>
    <col min="10748" max="10748" width="0.8984375" style="446" customWidth="1"/>
    <col min="10749" max="10749" width="11.69921875" style="446" customWidth="1"/>
    <col min="10750" max="10750" width="0.8984375" style="446" customWidth="1"/>
    <col min="10751" max="10751" width="15" style="446" customWidth="1"/>
    <col min="10752" max="10752" width="0.8984375" style="446" customWidth="1"/>
    <col min="10753" max="10753" width="9.296875" style="446" customWidth="1"/>
    <col min="10754" max="10754" width="11.3984375" style="446" customWidth="1"/>
    <col min="10755" max="10755" width="0.8984375" style="446" customWidth="1"/>
    <col min="10756" max="10756" width="13.09765625" style="446" customWidth="1"/>
    <col min="10757" max="10757" width="0.8984375" style="446" customWidth="1"/>
    <col min="10758" max="10758" width="7.296875" style="446" customWidth="1"/>
    <col min="10759" max="10759" width="6.69921875" style="446" customWidth="1"/>
    <col min="10760" max="10760" width="0.8984375" style="446" customWidth="1"/>
    <col min="10761" max="10761" width="11.09765625" style="446" customWidth="1"/>
    <col min="10762" max="11001" width="11.09765625" style="446"/>
    <col min="11002" max="11002" width="4.8984375" style="446" customWidth="1"/>
    <col min="11003" max="11003" width="40.3984375" style="446" customWidth="1"/>
    <col min="11004" max="11004" width="0.8984375" style="446" customWidth="1"/>
    <col min="11005" max="11005" width="11.69921875" style="446" customWidth="1"/>
    <col min="11006" max="11006" width="0.8984375" style="446" customWidth="1"/>
    <col min="11007" max="11007" width="15" style="446" customWidth="1"/>
    <col min="11008" max="11008" width="0.8984375" style="446" customWidth="1"/>
    <col min="11009" max="11009" width="9.296875" style="446" customWidth="1"/>
    <col min="11010" max="11010" width="11.3984375" style="446" customWidth="1"/>
    <col min="11011" max="11011" width="0.8984375" style="446" customWidth="1"/>
    <col min="11012" max="11012" width="13.09765625" style="446" customWidth="1"/>
    <col min="11013" max="11013" width="0.8984375" style="446" customWidth="1"/>
    <col min="11014" max="11014" width="7.296875" style="446" customWidth="1"/>
    <col min="11015" max="11015" width="6.69921875" style="446" customWidth="1"/>
    <col min="11016" max="11016" width="0.8984375" style="446" customWidth="1"/>
    <col min="11017" max="11017" width="11.09765625" style="446" customWidth="1"/>
    <col min="11018" max="11257" width="11.09765625" style="446"/>
    <col min="11258" max="11258" width="4.8984375" style="446" customWidth="1"/>
    <col min="11259" max="11259" width="40.3984375" style="446" customWidth="1"/>
    <col min="11260" max="11260" width="0.8984375" style="446" customWidth="1"/>
    <col min="11261" max="11261" width="11.69921875" style="446" customWidth="1"/>
    <col min="11262" max="11262" width="0.8984375" style="446" customWidth="1"/>
    <col min="11263" max="11263" width="15" style="446" customWidth="1"/>
    <col min="11264" max="11264" width="0.8984375" style="446" customWidth="1"/>
    <col min="11265" max="11265" width="9.296875" style="446" customWidth="1"/>
    <col min="11266" max="11266" width="11.3984375" style="446" customWidth="1"/>
    <col min="11267" max="11267" width="0.8984375" style="446" customWidth="1"/>
    <col min="11268" max="11268" width="13.09765625" style="446" customWidth="1"/>
    <col min="11269" max="11269" width="0.8984375" style="446" customWidth="1"/>
    <col min="11270" max="11270" width="7.296875" style="446" customWidth="1"/>
    <col min="11271" max="11271" width="6.69921875" style="446" customWidth="1"/>
    <col min="11272" max="11272" width="0.8984375" style="446" customWidth="1"/>
    <col min="11273" max="11273" width="11.09765625" style="446" customWidth="1"/>
    <col min="11274" max="11513" width="11.09765625" style="446"/>
    <col min="11514" max="11514" width="4.8984375" style="446" customWidth="1"/>
    <col min="11515" max="11515" width="40.3984375" style="446" customWidth="1"/>
    <col min="11516" max="11516" width="0.8984375" style="446" customWidth="1"/>
    <col min="11517" max="11517" width="11.69921875" style="446" customWidth="1"/>
    <col min="11518" max="11518" width="0.8984375" style="446" customWidth="1"/>
    <col min="11519" max="11519" width="15" style="446" customWidth="1"/>
    <col min="11520" max="11520" width="0.8984375" style="446" customWidth="1"/>
    <col min="11521" max="11521" width="9.296875" style="446" customWidth="1"/>
    <col min="11522" max="11522" width="11.3984375" style="446" customWidth="1"/>
    <col min="11523" max="11523" width="0.8984375" style="446" customWidth="1"/>
    <col min="11524" max="11524" width="13.09765625" style="446" customWidth="1"/>
    <col min="11525" max="11525" width="0.8984375" style="446" customWidth="1"/>
    <col min="11526" max="11526" width="7.296875" style="446" customWidth="1"/>
    <col min="11527" max="11527" width="6.69921875" style="446" customWidth="1"/>
    <col min="11528" max="11528" width="0.8984375" style="446" customWidth="1"/>
    <col min="11529" max="11529" width="11.09765625" style="446" customWidth="1"/>
    <col min="11530" max="11769" width="11.09765625" style="446"/>
    <col min="11770" max="11770" width="4.8984375" style="446" customWidth="1"/>
    <col min="11771" max="11771" width="40.3984375" style="446" customWidth="1"/>
    <col min="11772" max="11772" width="0.8984375" style="446" customWidth="1"/>
    <col min="11773" max="11773" width="11.69921875" style="446" customWidth="1"/>
    <col min="11774" max="11774" width="0.8984375" style="446" customWidth="1"/>
    <col min="11775" max="11775" width="15" style="446" customWidth="1"/>
    <col min="11776" max="11776" width="0.8984375" style="446" customWidth="1"/>
    <col min="11777" max="11777" width="9.296875" style="446" customWidth="1"/>
    <col min="11778" max="11778" width="11.3984375" style="446" customWidth="1"/>
    <col min="11779" max="11779" width="0.8984375" style="446" customWidth="1"/>
    <col min="11780" max="11780" width="13.09765625" style="446" customWidth="1"/>
    <col min="11781" max="11781" width="0.8984375" style="446" customWidth="1"/>
    <col min="11782" max="11782" width="7.296875" style="446" customWidth="1"/>
    <col min="11783" max="11783" width="6.69921875" style="446" customWidth="1"/>
    <col min="11784" max="11784" width="0.8984375" style="446" customWidth="1"/>
    <col min="11785" max="11785" width="11.09765625" style="446" customWidth="1"/>
    <col min="11786" max="12025" width="11.09765625" style="446"/>
    <col min="12026" max="12026" width="4.8984375" style="446" customWidth="1"/>
    <col min="12027" max="12027" width="40.3984375" style="446" customWidth="1"/>
    <col min="12028" max="12028" width="0.8984375" style="446" customWidth="1"/>
    <col min="12029" max="12029" width="11.69921875" style="446" customWidth="1"/>
    <col min="12030" max="12030" width="0.8984375" style="446" customWidth="1"/>
    <col min="12031" max="12031" width="15" style="446" customWidth="1"/>
    <col min="12032" max="12032" width="0.8984375" style="446" customWidth="1"/>
    <col min="12033" max="12033" width="9.296875" style="446" customWidth="1"/>
    <col min="12034" max="12034" width="11.3984375" style="446" customWidth="1"/>
    <col min="12035" max="12035" width="0.8984375" style="446" customWidth="1"/>
    <col min="12036" max="12036" width="13.09765625" style="446" customWidth="1"/>
    <col min="12037" max="12037" width="0.8984375" style="446" customWidth="1"/>
    <col min="12038" max="12038" width="7.296875" style="446" customWidth="1"/>
    <col min="12039" max="12039" width="6.69921875" style="446" customWidth="1"/>
    <col min="12040" max="12040" width="0.8984375" style="446" customWidth="1"/>
    <col min="12041" max="12041" width="11.09765625" style="446" customWidth="1"/>
    <col min="12042" max="12281" width="11.09765625" style="446"/>
    <col min="12282" max="12282" width="4.8984375" style="446" customWidth="1"/>
    <col min="12283" max="12283" width="40.3984375" style="446" customWidth="1"/>
    <col min="12284" max="12284" width="0.8984375" style="446" customWidth="1"/>
    <col min="12285" max="12285" width="11.69921875" style="446" customWidth="1"/>
    <col min="12286" max="12286" width="0.8984375" style="446" customWidth="1"/>
    <col min="12287" max="12287" width="15" style="446" customWidth="1"/>
    <col min="12288" max="12288" width="0.8984375" style="446" customWidth="1"/>
    <col min="12289" max="12289" width="9.296875" style="446" customWidth="1"/>
    <col min="12290" max="12290" width="11.3984375" style="446" customWidth="1"/>
    <col min="12291" max="12291" width="0.8984375" style="446" customWidth="1"/>
    <col min="12292" max="12292" width="13.09765625" style="446" customWidth="1"/>
    <col min="12293" max="12293" width="0.8984375" style="446" customWidth="1"/>
    <col min="12294" max="12294" width="7.296875" style="446" customWidth="1"/>
    <col min="12295" max="12295" width="6.69921875" style="446" customWidth="1"/>
    <col min="12296" max="12296" width="0.8984375" style="446" customWidth="1"/>
    <col min="12297" max="12297" width="11.09765625" style="446" customWidth="1"/>
    <col min="12298" max="12537" width="11.09765625" style="446"/>
    <col min="12538" max="12538" width="4.8984375" style="446" customWidth="1"/>
    <col min="12539" max="12539" width="40.3984375" style="446" customWidth="1"/>
    <col min="12540" max="12540" width="0.8984375" style="446" customWidth="1"/>
    <col min="12541" max="12541" width="11.69921875" style="446" customWidth="1"/>
    <col min="12542" max="12542" width="0.8984375" style="446" customWidth="1"/>
    <col min="12543" max="12543" width="15" style="446" customWidth="1"/>
    <col min="12544" max="12544" width="0.8984375" style="446" customWidth="1"/>
    <col min="12545" max="12545" width="9.296875" style="446" customWidth="1"/>
    <col min="12546" max="12546" width="11.3984375" style="446" customWidth="1"/>
    <col min="12547" max="12547" width="0.8984375" style="446" customWidth="1"/>
    <col min="12548" max="12548" width="13.09765625" style="446" customWidth="1"/>
    <col min="12549" max="12549" width="0.8984375" style="446" customWidth="1"/>
    <col min="12550" max="12550" width="7.296875" style="446" customWidth="1"/>
    <col min="12551" max="12551" width="6.69921875" style="446" customWidth="1"/>
    <col min="12552" max="12552" width="0.8984375" style="446" customWidth="1"/>
    <col min="12553" max="12553" width="11.09765625" style="446" customWidth="1"/>
    <col min="12554" max="12793" width="11.09765625" style="446"/>
    <col min="12794" max="12794" width="4.8984375" style="446" customWidth="1"/>
    <col min="12795" max="12795" width="40.3984375" style="446" customWidth="1"/>
    <col min="12796" max="12796" width="0.8984375" style="446" customWidth="1"/>
    <col min="12797" max="12797" width="11.69921875" style="446" customWidth="1"/>
    <col min="12798" max="12798" width="0.8984375" style="446" customWidth="1"/>
    <col min="12799" max="12799" width="15" style="446" customWidth="1"/>
    <col min="12800" max="12800" width="0.8984375" style="446" customWidth="1"/>
    <col min="12801" max="12801" width="9.296875" style="446" customWidth="1"/>
    <col min="12802" max="12802" width="11.3984375" style="446" customWidth="1"/>
    <col min="12803" max="12803" width="0.8984375" style="446" customWidth="1"/>
    <col min="12804" max="12804" width="13.09765625" style="446" customWidth="1"/>
    <col min="12805" max="12805" width="0.8984375" style="446" customWidth="1"/>
    <col min="12806" max="12806" width="7.296875" style="446" customWidth="1"/>
    <col min="12807" max="12807" width="6.69921875" style="446" customWidth="1"/>
    <col min="12808" max="12808" width="0.8984375" style="446" customWidth="1"/>
    <col min="12809" max="12809" width="11.09765625" style="446" customWidth="1"/>
    <col min="12810" max="13049" width="11.09765625" style="446"/>
    <col min="13050" max="13050" width="4.8984375" style="446" customWidth="1"/>
    <col min="13051" max="13051" width="40.3984375" style="446" customWidth="1"/>
    <col min="13052" max="13052" width="0.8984375" style="446" customWidth="1"/>
    <col min="13053" max="13053" width="11.69921875" style="446" customWidth="1"/>
    <col min="13054" max="13054" width="0.8984375" style="446" customWidth="1"/>
    <col min="13055" max="13055" width="15" style="446" customWidth="1"/>
    <col min="13056" max="13056" width="0.8984375" style="446" customWidth="1"/>
    <col min="13057" max="13057" width="9.296875" style="446" customWidth="1"/>
    <col min="13058" max="13058" width="11.3984375" style="446" customWidth="1"/>
    <col min="13059" max="13059" width="0.8984375" style="446" customWidth="1"/>
    <col min="13060" max="13060" width="13.09765625" style="446" customWidth="1"/>
    <col min="13061" max="13061" width="0.8984375" style="446" customWidth="1"/>
    <col min="13062" max="13062" width="7.296875" style="446" customWidth="1"/>
    <col min="13063" max="13063" width="6.69921875" style="446" customWidth="1"/>
    <col min="13064" max="13064" width="0.8984375" style="446" customWidth="1"/>
    <col min="13065" max="13065" width="11.09765625" style="446" customWidth="1"/>
    <col min="13066" max="13305" width="11.09765625" style="446"/>
    <col min="13306" max="13306" width="4.8984375" style="446" customWidth="1"/>
    <col min="13307" max="13307" width="40.3984375" style="446" customWidth="1"/>
    <col min="13308" max="13308" width="0.8984375" style="446" customWidth="1"/>
    <col min="13309" max="13309" width="11.69921875" style="446" customWidth="1"/>
    <col min="13310" max="13310" width="0.8984375" style="446" customWidth="1"/>
    <col min="13311" max="13311" width="15" style="446" customWidth="1"/>
    <col min="13312" max="13312" width="0.8984375" style="446" customWidth="1"/>
    <col min="13313" max="13313" width="9.296875" style="446" customWidth="1"/>
    <col min="13314" max="13314" width="11.3984375" style="446" customWidth="1"/>
    <col min="13315" max="13315" width="0.8984375" style="446" customWidth="1"/>
    <col min="13316" max="13316" width="13.09765625" style="446" customWidth="1"/>
    <col min="13317" max="13317" width="0.8984375" style="446" customWidth="1"/>
    <col min="13318" max="13318" width="7.296875" style="446" customWidth="1"/>
    <col min="13319" max="13319" width="6.69921875" style="446" customWidth="1"/>
    <col min="13320" max="13320" width="0.8984375" style="446" customWidth="1"/>
    <col min="13321" max="13321" width="11.09765625" style="446" customWidth="1"/>
    <col min="13322" max="13561" width="11.09765625" style="446"/>
    <col min="13562" max="13562" width="4.8984375" style="446" customWidth="1"/>
    <col min="13563" max="13563" width="40.3984375" style="446" customWidth="1"/>
    <col min="13564" max="13564" width="0.8984375" style="446" customWidth="1"/>
    <col min="13565" max="13565" width="11.69921875" style="446" customWidth="1"/>
    <col min="13566" max="13566" width="0.8984375" style="446" customWidth="1"/>
    <col min="13567" max="13567" width="15" style="446" customWidth="1"/>
    <col min="13568" max="13568" width="0.8984375" style="446" customWidth="1"/>
    <col min="13569" max="13569" width="9.296875" style="446" customWidth="1"/>
    <col min="13570" max="13570" width="11.3984375" style="446" customWidth="1"/>
    <col min="13571" max="13571" width="0.8984375" style="446" customWidth="1"/>
    <col min="13572" max="13572" width="13.09765625" style="446" customWidth="1"/>
    <col min="13573" max="13573" width="0.8984375" style="446" customWidth="1"/>
    <col min="13574" max="13574" width="7.296875" style="446" customWidth="1"/>
    <col min="13575" max="13575" width="6.69921875" style="446" customWidth="1"/>
    <col min="13576" max="13576" width="0.8984375" style="446" customWidth="1"/>
    <col min="13577" max="13577" width="11.09765625" style="446" customWidth="1"/>
    <col min="13578" max="13817" width="11.09765625" style="446"/>
    <col min="13818" max="13818" width="4.8984375" style="446" customWidth="1"/>
    <col min="13819" max="13819" width="40.3984375" style="446" customWidth="1"/>
    <col min="13820" max="13820" width="0.8984375" style="446" customWidth="1"/>
    <col min="13821" max="13821" width="11.69921875" style="446" customWidth="1"/>
    <col min="13822" max="13822" width="0.8984375" style="446" customWidth="1"/>
    <col min="13823" max="13823" width="15" style="446" customWidth="1"/>
    <col min="13824" max="13824" width="0.8984375" style="446" customWidth="1"/>
    <col min="13825" max="13825" width="9.296875" style="446" customWidth="1"/>
    <col min="13826" max="13826" width="11.3984375" style="446" customWidth="1"/>
    <col min="13827" max="13827" width="0.8984375" style="446" customWidth="1"/>
    <col min="13828" max="13828" width="13.09765625" style="446" customWidth="1"/>
    <col min="13829" max="13829" width="0.8984375" style="446" customWidth="1"/>
    <col min="13830" max="13830" width="7.296875" style="446" customWidth="1"/>
    <col min="13831" max="13831" width="6.69921875" style="446" customWidth="1"/>
    <col min="13832" max="13832" width="0.8984375" style="446" customWidth="1"/>
    <col min="13833" max="13833" width="11.09765625" style="446" customWidth="1"/>
    <col min="13834" max="14073" width="11.09765625" style="446"/>
    <col min="14074" max="14074" width="4.8984375" style="446" customWidth="1"/>
    <col min="14075" max="14075" width="40.3984375" style="446" customWidth="1"/>
    <col min="14076" max="14076" width="0.8984375" style="446" customWidth="1"/>
    <col min="14077" max="14077" width="11.69921875" style="446" customWidth="1"/>
    <col min="14078" max="14078" width="0.8984375" style="446" customWidth="1"/>
    <col min="14079" max="14079" width="15" style="446" customWidth="1"/>
    <col min="14080" max="14080" width="0.8984375" style="446" customWidth="1"/>
    <col min="14081" max="14081" width="9.296875" style="446" customWidth="1"/>
    <col min="14082" max="14082" width="11.3984375" style="446" customWidth="1"/>
    <col min="14083" max="14083" width="0.8984375" style="446" customWidth="1"/>
    <col min="14084" max="14084" width="13.09765625" style="446" customWidth="1"/>
    <col min="14085" max="14085" width="0.8984375" style="446" customWidth="1"/>
    <col min="14086" max="14086" width="7.296875" style="446" customWidth="1"/>
    <col min="14087" max="14087" width="6.69921875" style="446" customWidth="1"/>
    <col min="14088" max="14088" width="0.8984375" style="446" customWidth="1"/>
    <col min="14089" max="14089" width="11.09765625" style="446" customWidth="1"/>
    <col min="14090" max="14329" width="11.09765625" style="446"/>
    <col min="14330" max="14330" width="4.8984375" style="446" customWidth="1"/>
    <col min="14331" max="14331" width="40.3984375" style="446" customWidth="1"/>
    <col min="14332" max="14332" width="0.8984375" style="446" customWidth="1"/>
    <col min="14333" max="14333" width="11.69921875" style="446" customWidth="1"/>
    <col min="14334" max="14334" width="0.8984375" style="446" customWidth="1"/>
    <col min="14335" max="14335" width="15" style="446" customWidth="1"/>
    <col min="14336" max="14336" width="0.8984375" style="446" customWidth="1"/>
    <col min="14337" max="14337" width="9.296875" style="446" customWidth="1"/>
    <col min="14338" max="14338" width="11.3984375" style="446" customWidth="1"/>
    <col min="14339" max="14339" width="0.8984375" style="446" customWidth="1"/>
    <col min="14340" max="14340" width="13.09765625" style="446" customWidth="1"/>
    <col min="14341" max="14341" width="0.8984375" style="446" customWidth="1"/>
    <col min="14342" max="14342" width="7.296875" style="446" customWidth="1"/>
    <col min="14343" max="14343" width="6.69921875" style="446" customWidth="1"/>
    <col min="14344" max="14344" width="0.8984375" style="446" customWidth="1"/>
    <col min="14345" max="14345" width="11.09765625" style="446" customWidth="1"/>
    <col min="14346" max="14585" width="11.09765625" style="446"/>
    <col min="14586" max="14586" width="4.8984375" style="446" customWidth="1"/>
    <col min="14587" max="14587" width="40.3984375" style="446" customWidth="1"/>
    <col min="14588" max="14588" width="0.8984375" style="446" customWidth="1"/>
    <col min="14589" max="14589" width="11.69921875" style="446" customWidth="1"/>
    <col min="14590" max="14590" width="0.8984375" style="446" customWidth="1"/>
    <col min="14591" max="14591" width="15" style="446" customWidth="1"/>
    <col min="14592" max="14592" width="0.8984375" style="446" customWidth="1"/>
    <col min="14593" max="14593" width="9.296875" style="446" customWidth="1"/>
    <col min="14594" max="14594" width="11.3984375" style="446" customWidth="1"/>
    <col min="14595" max="14595" width="0.8984375" style="446" customWidth="1"/>
    <col min="14596" max="14596" width="13.09765625" style="446" customWidth="1"/>
    <col min="14597" max="14597" width="0.8984375" style="446" customWidth="1"/>
    <col min="14598" max="14598" width="7.296875" style="446" customWidth="1"/>
    <col min="14599" max="14599" width="6.69921875" style="446" customWidth="1"/>
    <col min="14600" max="14600" width="0.8984375" style="446" customWidth="1"/>
    <col min="14601" max="14601" width="11.09765625" style="446" customWidth="1"/>
    <col min="14602" max="14841" width="11.09765625" style="446"/>
    <col min="14842" max="14842" width="4.8984375" style="446" customWidth="1"/>
    <col min="14843" max="14843" width="40.3984375" style="446" customWidth="1"/>
    <col min="14844" max="14844" width="0.8984375" style="446" customWidth="1"/>
    <col min="14845" max="14845" width="11.69921875" style="446" customWidth="1"/>
    <col min="14846" max="14846" width="0.8984375" style="446" customWidth="1"/>
    <col min="14847" max="14847" width="15" style="446" customWidth="1"/>
    <col min="14848" max="14848" width="0.8984375" style="446" customWidth="1"/>
    <col min="14849" max="14849" width="9.296875" style="446" customWidth="1"/>
    <col min="14850" max="14850" width="11.3984375" style="446" customWidth="1"/>
    <col min="14851" max="14851" width="0.8984375" style="446" customWidth="1"/>
    <col min="14852" max="14852" width="13.09765625" style="446" customWidth="1"/>
    <col min="14853" max="14853" width="0.8984375" style="446" customWidth="1"/>
    <col min="14854" max="14854" width="7.296875" style="446" customWidth="1"/>
    <col min="14855" max="14855" width="6.69921875" style="446" customWidth="1"/>
    <col min="14856" max="14856" width="0.8984375" style="446" customWidth="1"/>
    <col min="14857" max="14857" width="11.09765625" style="446" customWidth="1"/>
    <col min="14858" max="15097" width="11.09765625" style="446"/>
    <col min="15098" max="15098" width="4.8984375" style="446" customWidth="1"/>
    <col min="15099" max="15099" width="40.3984375" style="446" customWidth="1"/>
    <col min="15100" max="15100" width="0.8984375" style="446" customWidth="1"/>
    <col min="15101" max="15101" width="11.69921875" style="446" customWidth="1"/>
    <col min="15102" max="15102" width="0.8984375" style="446" customWidth="1"/>
    <col min="15103" max="15103" width="15" style="446" customWidth="1"/>
    <col min="15104" max="15104" width="0.8984375" style="446" customWidth="1"/>
    <col min="15105" max="15105" width="9.296875" style="446" customWidth="1"/>
    <col min="15106" max="15106" width="11.3984375" style="446" customWidth="1"/>
    <col min="15107" max="15107" width="0.8984375" style="446" customWidth="1"/>
    <col min="15108" max="15108" width="13.09765625" style="446" customWidth="1"/>
    <col min="15109" max="15109" width="0.8984375" style="446" customWidth="1"/>
    <col min="15110" max="15110" width="7.296875" style="446" customWidth="1"/>
    <col min="15111" max="15111" width="6.69921875" style="446" customWidth="1"/>
    <col min="15112" max="15112" width="0.8984375" style="446" customWidth="1"/>
    <col min="15113" max="15113" width="11.09765625" style="446" customWidth="1"/>
    <col min="15114" max="15353" width="11.09765625" style="446"/>
    <col min="15354" max="15354" width="4.8984375" style="446" customWidth="1"/>
    <col min="15355" max="15355" width="40.3984375" style="446" customWidth="1"/>
    <col min="15356" max="15356" width="0.8984375" style="446" customWidth="1"/>
    <col min="15357" max="15357" width="11.69921875" style="446" customWidth="1"/>
    <col min="15358" max="15358" width="0.8984375" style="446" customWidth="1"/>
    <col min="15359" max="15359" width="15" style="446" customWidth="1"/>
    <col min="15360" max="15360" width="0.8984375" style="446" customWidth="1"/>
    <col min="15361" max="15361" width="9.296875" style="446" customWidth="1"/>
    <col min="15362" max="15362" width="11.3984375" style="446" customWidth="1"/>
    <col min="15363" max="15363" width="0.8984375" style="446" customWidth="1"/>
    <col min="15364" max="15364" width="13.09765625" style="446" customWidth="1"/>
    <col min="15365" max="15365" width="0.8984375" style="446" customWidth="1"/>
    <col min="15366" max="15366" width="7.296875" style="446" customWidth="1"/>
    <col min="15367" max="15367" width="6.69921875" style="446" customWidth="1"/>
    <col min="15368" max="15368" width="0.8984375" style="446" customWidth="1"/>
    <col min="15369" max="15369" width="11.09765625" style="446" customWidth="1"/>
    <col min="15370" max="15609" width="11.09765625" style="446"/>
    <col min="15610" max="15610" width="4.8984375" style="446" customWidth="1"/>
    <col min="15611" max="15611" width="40.3984375" style="446" customWidth="1"/>
    <col min="15612" max="15612" width="0.8984375" style="446" customWidth="1"/>
    <col min="15613" max="15613" width="11.69921875" style="446" customWidth="1"/>
    <col min="15614" max="15614" width="0.8984375" style="446" customWidth="1"/>
    <col min="15615" max="15615" width="15" style="446" customWidth="1"/>
    <col min="15616" max="15616" width="0.8984375" style="446" customWidth="1"/>
    <col min="15617" max="15617" width="9.296875" style="446" customWidth="1"/>
    <col min="15618" max="15618" width="11.3984375" style="446" customWidth="1"/>
    <col min="15619" max="15619" width="0.8984375" style="446" customWidth="1"/>
    <col min="15620" max="15620" width="13.09765625" style="446" customWidth="1"/>
    <col min="15621" max="15621" width="0.8984375" style="446" customWidth="1"/>
    <col min="15622" max="15622" width="7.296875" style="446" customWidth="1"/>
    <col min="15623" max="15623" width="6.69921875" style="446" customWidth="1"/>
    <col min="15624" max="15624" width="0.8984375" style="446" customWidth="1"/>
    <col min="15625" max="15625" width="11.09765625" style="446" customWidth="1"/>
    <col min="15626" max="15865" width="11.09765625" style="446"/>
    <col min="15866" max="15866" width="4.8984375" style="446" customWidth="1"/>
    <col min="15867" max="15867" width="40.3984375" style="446" customWidth="1"/>
    <col min="15868" max="15868" width="0.8984375" style="446" customWidth="1"/>
    <col min="15869" max="15869" width="11.69921875" style="446" customWidth="1"/>
    <col min="15870" max="15870" width="0.8984375" style="446" customWidth="1"/>
    <col min="15871" max="15871" width="15" style="446" customWidth="1"/>
    <col min="15872" max="15872" width="0.8984375" style="446" customWidth="1"/>
    <col min="15873" max="15873" width="9.296875" style="446" customWidth="1"/>
    <col min="15874" max="15874" width="11.3984375" style="446" customWidth="1"/>
    <col min="15875" max="15875" width="0.8984375" style="446" customWidth="1"/>
    <col min="15876" max="15876" width="13.09765625" style="446" customWidth="1"/>
    <col min="15877" max="15877" width="0.8984375" style="446" customWidth="1"/>
    <col min="15878" max="15878" width="7.296875" style="446" customWidth="1"/>
    <col min="15879" max="15879" width="6.69921875" style="446" customWidth="1"/>
    <col min="15880" max="15880" width="0.8984375" style="446" customWidth="1"/>
    <col min="15881" max="15881" width="11.09765625" style="446" customWidth="1"/>
    <col min="15882" max="16121" width="11.09765625" style="446"/>
    <col min="16122" max="16122" width="4.8984375" style="446" customWidth="1"/>
    <col min="16123" max="16123" width="40.3984375" style="446" customWidth="1"/>
    <col min="16124" max="16124" width="0.8984375" style="446" customWidth="1"/>
    <col min="16125" max="16125" width="11.69921875" style="446" customWidth="1"/>
    <col min="16126" max="16126" width="0.8984375" style="446" customWidth="1"/>
    <col min="16127" max="16127" width="15" style="446" customWidth="1"/>
    <col min="16128" max="16128" width="0.8984375" style="446" customWidth="1"/>
    <col min="16129" max="16129" width="9.296875" style="446" customWidth="1"/>
    <col min="16130" max="16130" width="11.3984375" style="446" customWidth="1"/>
    <col min="16131" max="16131" width="0.8984375" style="446" customWidth="1"/>
    <col min="16132" max="16132" width="13.09765625" style="446" customWidth="1"/>
    <col min="16133" max="16133" width="0.8984375" style="446" customWidth="1"/>
    <col min="16134" max="16134" width="7.296875" style="446" customWidth="1"/>
    <col min="16135" max="16135" width="6.69921875" style="446" customWidth="1"/>
    <col min="16136" max="16136" width="0.8984375" style="446" customWidth="1"/>
    <col min="16137" max="16137" width="11.09765625" style="446" customWidth="1"/>
    <col min="16138" max="16382" width="11.09765625" style="446"/>
    <col min="16383" max="16384" width="11.09765625" style="446" customWidth="1"/>
  </cols>
  <sheetData>
    <row r="1" spans="1:15">
      <c r="A1" s="1034" t="s">
        <v>1306</v>
      </c>
    </row>
    <row r="2" spans="1:15" ht="14.4">
      <c r="A2" s="1034" t="s">
        <v>522</v>
      </c>
      <c r="B2" s="1032"/>
      <c r="C2" s="1032"/>
      <c r="D2" s="1032"/>
      <c r="E2" s="1032"/>
      <c r="F2" s="1032"/>
      <c r="G2" s="1032"/>
      <c r="H2" s="1032"/>
      <c r="I2" s="1032"/>
      <c r="J2" s="1032"/>
      <c r="K2" s="1032"/>
      <c r="L2" s="1032"/>
      <c r="M2" s="1032"/>
      <c r="N2" s="810"/>
      <c r="O2" s="477"/>
    </row>
    <row r="3" spans="1:15" ht="17.25" customHeight="1">
      <c r="A3" s="1124"/>
      <c r="B3" s="487"/>
      <c r="C3" s="752" t="s">
        <v>450</v>
      </c>
      <c r="D3" s="488"/>
      <c r="E3" s="1124" t="s">
        <v>379</v>
      </c>
      <c r="F3" s="488"/>
      <c r="G3" s="1126" t="s">
        <v>646</v>
      </c>
      <c r="H3" s="1126"/>
      <c r="I3" s="488"/>
      <c r="J3" s="752" t="s">
        <v>450</v>
      </c>
      <c r="K3" s="488"/>
      <c r="L3" s="1126" t="s">
        <v>324</v>
      </c>
      <c r="M3" s="1126"/>
      <c r="N3" s="488"/>
      <c r="O3" s="752" t="s">
        <v>648</v>
      </c>
    </row>
    <row r="4" spans="1:15" ht="16.5" customHeight="1">
      <c r="A4" s="1125"/>
      <c r="B4" s="479"/>
      <c r="C4" s="756" t="s">
        <v>667</v>
      </c>
      <c r="D4" s="489"/>
      <c r="E4" s="1125"/>
      <c r="F4" s="478"/>
      <c r="G4" s="754" t="s">
        <v>649</v>
      </c>
      <c r="H4" s="754" t="s">
        <v>1259</v>
      </c>
      <c r="I4" s="478"/>
      <c r="J4" s="755" t="s">
        <v>668</v>
      </c>
      <c r="K4" s="489"/>
      <c r="L4" s="754" t="s">
        <v>650</v>
      </c>
      <c r="M4" s="754" t="s">
        <v>651</v>
      </c>
      <c r="N4" s="478"/>
      <c r="O4" s="753" t="s">
        <v>668</v>
      </c>
    </row>
    <row r="5" spans="1:15" ht="18.899999999999999" customHeight="1">
      <c r="A5" s="757" t="s">
        <v>654</v>
      </c>
      <c r="B5" s="479"/>
      <c r="C5" s="480">
        <v>254.36660436441414</v>
      </c>
      <c r="D5" s="480"/>
      <c r="E5" s="480">
        <v>107.69868934494255</v>
      </c>
      <c r="F5" s="480">
        <v>0</v>
      </c>
      <c r="G5" s="480">
        <v>205.97550758677193</v>
      </c>
      <c r="H5" s="480">
        <v>14.118562602224104</v>
      </c>
      <c r="I5" s="480">
        <v>0</v>
      </c>
      <c r="J5" s="480">
        <v>134.72418456809211</v>
      </c>
      <c r="K5" s="490"/>
      <c r="L5" s="480">
        <v>-119.64241979632203</v>
      </c>
      <c r="M5" s="481">
        <v>-47.035427506402641</v>
      </c>
      <c r="N5" s="481"/>
      <c r="O5" s="481">
        <v>10.27652443931717</v>
      </c>
    </row>
    <row r="6" spans="1:15" ht="15" customHeight="1">
      <c r="A6" s="758" t="s">
        <v>669</v>
      </c>
      <c r="B6" s="491"/>
      <c r="C6" s="492">
        <v>105.61365769676044</v>
      </c>
      <c r="D6" s="492">
        <v>57.825211894195398</v>
      </c>
      <c r="E6" s="492">
        <v>9.0382680999999998</v>
      </c>
      <c r="F6" s="492"/>
      <c r="G6" s="492">
        <v>40.02331345689656</v>
      </c>
      <c r="H6" s="492">
        <v>5.4181793966121949</v>
      </c>
      <c r="I6" s="492"/>
      <c r="J6" s="492">
        <v>72.714745010584778</v>
      </c>
      <c r="K6" s="493"/>
      <c r="L6" s="492">
        <v>-32.898912686175663</v>
      </c>
      <c r="M6" s="494">
        <v>-31.15024458355143</v>
      </c>
      <c r="N6" s="494"/>
      <c r="O6" s="494">
        <v>5.5465531789677609</v>
      </c>
    </row>
    <row r="7" spans="1:15" ht="17.25" customHeight="1">
      <c r="A7" s="758" t="s">
        <v>1260</v>
      </c>
      <c r="B7" s="491"/>
      <c r="C7" s="492">
        <v>90.927734773458283</v>
      </c>
      <c r="D7" s="492">
        <v>105.61365769676044</v>
      </c>
      <c r="E7" s="492">
        <v>8.8021212049425266</v>
      </c>
      <c r="F7" s="492"/>
      <c r="G7" s="492">
        <v>38.449446760565067</v>
      </c>
      <c r="H7" s="492">
        <v>8.3757735825084527</v>
      </c>
      <c r="I7" s="492"/>
      <c r="J7" s="492">
        <v>51.762390812622272</v>
      </c>
      <c r="K7" s="493"/>
      <c r="L7" s="492">
        <v>-39.165343960836012</v>
      </c>
      <c r="M7" s="494">
        <v>-43.073044828857142</v>
      </c>
      <c r="N7" s="494"/>
      <c r="O7" s="494">
        <v>3.9483443594683489</v>
      </c>
    </row>
    <row r="8" spans="1:15" ht="15" customHeight="1">
      <c r="A8" s="759" t="s">
        <v>670</v>
      </c>
      <c r="B8" s="491"/>
      <c r="C8" s="484">
        <v>57.825211894195398</v>
      </c>
      <c r="D8" s="484">
        <v>254.36660436441414</v>
      </c>
      <c r="E8" s="484">
        <v>89.858300040000017</v>
      </c>
      <c r="F8" s="492"/>
      <c r="G8" s="484">
        <v>127.5027473693103</v>
      </c>
      <c r="H8" s="485">
        <v>0.32460962310344826</v>
      </c>
      <c r="I8" s="492"/>
      <c r="J8" s="484">
        <v>10.247048744885058</v>
      </c>
      <c r="K8" s="493"/>
      <c r="L8" s="484">
        <v>-47.578163149310342</v>
      </c>
      <c r="M8" s="486">
        <v>-82.279271602783922</v>
      </c>
      <c r="N8" s="494"/>
      <c r="O8" s="486">
        <v>0.78162690088105879</v>
      </c>
    </row>
    <row r="9" spans="1:15" ht="21.75" hidden="1" customHeight="1">
      <c r="A9" s="757" t="s">
        <v>663</v>
      </c>
      <c r="B9" s="479"/>
      <c r="C9" s="480">
        <v>0</v>
      </c>
      <c r="D9" s="480"/>
      <c r="E9" s="480">
        <v>0</v>
      </c>
      <c r="F9" s="480"/>
      <c r="G9" s="480">
        <v>0</v>
      </c>
      <c r="H9" s="480">
        <v>0</v>
      </c>
      <c r="I9" s="480"/>
      <c r="J9" s="480">
        <v>0</v>
      </c>
      <c r="K9" s="490"/>
      <c r="L9" s="480">
        <v>0</v>
      </c>
      <c r="M9" s="494" t="s">
        <v>440</v>
      </c>
      <c r="N9" s="494"/>
      <c r="O9" s="481">
        <v>0</v>
      </c>
    </row>
    <row r="10" spans="1:15" ht="15" hidden="1" customHeight="1">
      <c r="A10" s="758" t="s">
        <v>658</v>
      </c>
      <c r="B10" s="491"/>
      <c r="C10" s="492">
        <v>0</v>
      </c>
      <c r="D10" s="492"/>
      <c r="E10" s="492">
        <v>0</v>
      </c>
      <c r="F10" s="492"/>
      <c r="G10" s="492">
        <v>0</v>
      </c>
      <c r="H10" s="492">
        <v>0</v>
      </c>
      <c r="I10" s="492"/>
      <c r="J10" s="492">
        <v>0</v>
      </c>
      <c r="K10" s="493"/>
      <c r="L10" s="492">
        <v>0</v>
      </c>
      <c r="M10" s="494" t="s">
        <v>440</v>
      </c>
      <c r="N10" s="494"/>
      <c r="O10" s="494">
        <v>0</v>
      </c>
    </row>
    <row r="11" spans="1:15" ht="15" hidden="1" customHeight="1">
      <c r="A11" s="758" t="s">
        <v>656</v>
      </c>
      <c r="B11" s="491"/>
      <c r="C11" s="492">
        <v>0</v>
      </c>
      <c r="D11" s="492"/>
      <c r="E11" s="492">
        <v>0</v>
      </c>
      <c r="F11" s="492"/>
      <c r="G11" s="492">
        <v>0</v>
      </c>
      <c r="H11" s="492">
        <v>0</v>
      </c>
      <c r="I11" s="492"/>
      <c r="J11" s="492">
        <v>0</v>
      </c>
      <c r="K11" s="493"/>
      <c r="L11" s="492">
        <v>0</v>
      </c>
      <c r="M11" s="494" t="s">
        <v>440</v>
      </c>
      <c r="N11" s="494"/>
      <c r="O11" s="494">
        <v>0</v>
      </c>
    </row>
    <row r="12" spans="1:15" ht="15.6">
      <c r="A12" s="757" t="s">
        <v>664</v>
      </c>
      <c r="B12" s="479"/>
      <c r="C12" s="480">
        <v>1204.90897154963</v>
      </c>
      <c r="D12" s="480"/>
      <c r="E12" s="480">
        <v>534.72294775510807</v>
      </c>
      <c r="F12" s="480"/>
      <c r="G12" s="480">
        <v>596.07727550653613</v>
      </c>
      <c r="H12" s="480">
        <v>12.825541361034484</v>
      </c>
      <c r="I12" s="480"/>
      <c r="J12" s="480">
        <v>1176.265589879853</v>
      </c>
      <c r="K12" s="490"/>
      <c r="L12" s="480">
        <v>-28.643381669777</v>
      </c>
      <c r="M12" s="481">
        <v>-2.3772237028776395</v>
      </c>
      <c r="N12" s="481"/>
      <c r="O12" s="481">
        <v>89.723475560682829</v>
      </c>
    </row>
    <row r="13" spans="1:15" ht="15" customHeight="1">
      <c r="A13" s="758" t="s">
        <v>671</v>
      </c>
      <c r="B13" s="491"/>
      <c r="C13" s="492">
        <v>206.33818495246743</v>
      </c>
      <c r="D13" s="492"/>
      <c r="E13" s="492">
        <v>16.75060027327082</v>
      </c>
      <c r="F13" s="492"/>
      <c r="G13" s="495">
        <v>16.62821963077948</v>
      </c>
      <c r="H13" s="495">
        <v>9.146667E-2</v>
      </c>
      <c r="I13" s="492"/>
      <c r="J13" s="492">
        <v>205.484686298356</v>
      </c>
      <c r="K13" s="493"/>
      <c r="L13" s="492">
        <v>-0.85349865411143355</v>
      </c>
      <c r="M13" s="494">
        <v>-0.41364067165175827</v>
      </c>
      <c r="N13" s="494"/>
      <c r="O13" s="494">
        <v>15.674011369378157</v>
      </c>
    </row>
    <row r="14" spans="1:15" ht="15" customHeight="1">
      <c r="A14" s="758" t="s">
        <v>672</v>
      </c>
      <c r="B14" s="491"/>
      <c r="C14" s="492">
        <v>241.30329383696002</v>
      </c>
      <c r="D14" s="492"/>
      <c r="E14" s="492">
        <v>266.09460146559934</v>
      </c>
      <c r="F14" s="492"/>
      <c r="G14" s="495">
        <v>70.586253192723419</v>
      </c>
      <c r="H14" s="495">
        <v>0.30269096000000001</v>
      </c>
      <c r="I14" s="492"/>
      <c r="J14" s="492">
        <v>200.59265519444403</v>
      </c>
      <c r="K14" s="493"/>
      <c r="L14" s="492">
        <v>-40.710638642515988</v>
      </c>
      <c r="M14" s="494">
        <v>-16.871149164678499</v>
      </c>
      <c r="N14" s="494"/>
      <c r="O14" s="494">
        <v>15.300855819330334</v>
      </c>
    </row>
    <row r="15" spans="1:15" ht="15" customHeight="1">
      <c r="A15" s="758" t="s">
        <v>673</v>
      </c>
      <c r="B15" s="491"/>
      <c r="C15" s="492">
        <v>199.01226253310548</v>
      </c>
      <c r="D15" s="492"/>
      <c r="E15" s="492">
        <v>38.412164016905493</v>
      </c>
      <c r="F15" s="492"/>
      <c r="G15" s="495">
        <v>255.4024918219113</v>
      </c>
      <c r="H15" s="495">
        <v>0.34674442</v>
      </c>
      <c r="I15" s="492">
        <v>2.0377779999999998E-2</v>
      </c>
      <c r="J15" s="492">
        <v>162.3298348904512</v>
      </c>
      <c r="K15" s="493"/>
      <c r="L15" s="492">
        <v>-36.682427642654289</v>
      </c>
      <c r="M15" s="494">
        <v>-18.432244915838893</v>
      </c>
      <c r="N15" s="494"/>
      <c r="O15" s="494">
        <v>12.382235014671105</v>
      </c>
    </row>
    <row r="16" spans="1:15" ht="15" customHeight="1">
      <c r="A16" s="758" t="s">
        <v>286</v>
      </c>
      <c r="B16" s="491"/>
      <c r="C16" s="492">
        <v>124.86586776459771</v>
      </c>
      <c r="D16" s="492"/>
      <c r="E16" s="492">
        <v>3.36145301</v>
      </c>
      <c r="F16" s="492"/>
      <c r="G16" s="495">
        <v>0.64103467666666647</v>
      </c>
      <c r="H16" s="495">
        <v>11.162372831034483</v>
      </c>
      <c r="I16" s="492"/>
      <c r="J16" s="492">
        <v>139.84662369</v>
      </c>
      <c r="K16" s="493">
        <v>0</v>
      </c>
      <c r="L16" s="492">
        <v>14.980755925402292</v>
      </c>
      <c r="M16" s="494">
        <v>11.997478729451215</v>
      </c>
      <c r="N16" s="494"/>
      <c r="O16" s="494">
        <v>10.667255108750876</v>
      </c>
    </row>
    <row r="17" spans="1:15" ht="15" customHeight="1">
      <c r="A17" s="758" t="s">
        <v>674</v>
      </c>
      <c r="B17" s="491"/>
      <c r="C17" s="492">
        <v>143.13646359499046</v>
      </c>
      <c r="D17" s="492"/>
      <c r="E17" s="492">
        <v>101.13471987</v>
      </c>
      <c r="F17" s="492"/>
      <c r="G17" s="495">
        <v>126.40262984000002</v>
      </c>
      <c r="H17" s="495">
        <v>0</v>
      </c>
      <c r="I17" s="492"/>
      <c r="J17" s="492">
        <v>142.00103606499047</v>
      </c>
      <c r="K17" s="493"/>
      <c r="L17" s="492">
        <v>-1.135427529999987</v>
      </c>
      <c r="M17" s="494">
        <v>-0.79324827614346982</v>
      </c>
      <c r="N17" s="494"/>
      <c r="O17" s="494">
        <v>10.831589905023232</v>
      </c>
    </row>
    <row r="18" spans="1:15" ht="15" customHeight="1">
      <c r="A18" s="758" t="s">
        <v>166</v>
      </c>
      <c r="B18" s="491"/>
      <c r="C18" s="492">
        <v>113.59580549037607</v>
      </c>
      <c r="D18" s="492"/>
      <c r="E18" s="492">
        <v>1.8786293275767252</v>
      </c>
      <c r="F18" s="492"/>
      <c r="G18" s="495">
        <v>114.67700686106522</v>
      </c>
      <c r="H18" s="495">
        <v>0</v>
      </c>
      <c r="I18" s="492"/>
      <c r="J18" s="492">
        <v>104.68152348337598</v>
      </c>
      <c r="K18" s="493"/>
      <c r="L18" s="492">
        <v>-8.9142820070000823</v>
      </c>
      <c r="M18" s="494">
        <v>-7.8473689838444853</v>
      </c>
      <c r="N18" s="494"/>
      <c r="O18" s="494">
        <v>7.9849229584919632</v>
      </c>
    </row>
    <row r="19" spans="1:15" ht="15" customHeight="1">
      <c r="A19" s="758" t="s">
        <v>675</v>
      </c>
      <c r="B19" s="491"/>
      <c r="C19" s="492">
        <v>91.08851872904944</v>
      </c>
      <c r="D19" s="492"/>
      <c r="E19" s="492">
        <v>106.34939817175577</v>
      </c>
      <c r="F19" s="492"/>
      <c r="G19" s="495">
        <v>10.218122763390804</v>
      </c>
      <c r="H19" s="495">
        <v>0.90004669000000004</v>
      </c>
      <c r="I19" s="492"/>
      <c r="J19" s="492">
        <v>135.9561714880831</v>
      </c>
      <c r="K19" s="493"/>
      <c r="L19" s="492">
        <v>44.86765275903366</v>
      </c>
      <c r="M19" s="494">
        <v>49.257198805149436</v>
      </c>
      <c r="N19" s="494"/>
      <c r="O19" s="494">
        <v>10.370498240181464</v>
      </c>
    </row>
    <row r="20" spans="1:15" ht="15" customHeight="1">
      <c r="A20" s="758" t="s">
        <v>518</v>
      </c>
      <c r="B20" s="491"/>
      <c r="C20" s="492">
        <v>80.514511938083331</v>
      </c>
      <c r="D20" s="492"/>
      <c r="E20" s="492">
        <v>0.19422332</v>
      </c>
      <c r="F20" s="492"/>
      <c r="G20" s="495">
        <v>0.18778371999999999</v>
      </c>
      <c r="H20" s="495">
        <v>1.7999999999999999E-2</v>
      </c>
      <c r="I20" s="492"/>
      <c r="J20" s="492">
        <v>80.81899806015231</v>
      </c>
      <c r="K20" s="493"/>
      <c r="L20" s="492">
        <v>0.30448612206897963</v>
      </c>
      <c r="M20" s="494">
        <v>0.37817545525598323</v>
      </c>
      <c r="N20" s="494"/>
      <c r="O20" s="494">
        <v>6.1647313835216604</v>
      </c>
    </row>
    <row r="21" spans="1:15" ht="15" customHeight="1">
      <c r="A21" s="758" t="s">
        <v>676</v>
      </c>
      <c r="B21" s="491"/>
      <c r="C21" s="492">
        <v>4.5540607099999999</v>
      </c>
      <c r="D21" s="492"/>
      <c r="E21" s="492">
        <v>0.5471583000000001</v>
      </c>
      <c r="F21" s="492"/>
      <c r="G21" s="495">
        <v>0</v>
      </c>
      <c r="H21" s="495">
        <v>0</v>
      </c>
      <c r="I21" s="492"/>
      <c r="J21" s="492">
        <v>4.5540607099999999</v>
      </c>
      <c r="K21" s="493"/>
      <c r="L21" s="492">
        <v>0</v>
      </c>
      <c r="M21" s="494">
        <v>0</v>
      </c>
      <c r="N21" s="494"/>
      <c r="O21" s="494">
        <v>0.3473757613340428</v>
      </c>
    </row>
    <row r="22" spans="1:15" ht="15" customHeight="1">
      <c r="A22" s="758" t="s">
        <v>677</v>
      </c>
      <c r="B22" s="491"/>
      <c r="C22" s="492">
        <v>0.50000200000000317</v>
      </c>
      <c r="D22" s="492"/>
      <c r="E22" s="492">
        <v>0</v>
      </c>
      <c r="F22" s="492"/>
      <c r="G22" s="495">
        <v>1.1337330000000001</v>
      </c>
      <c r="H22" s="495">
        <v>0</v>
      </c>
      <c r="I22" s="492"/>
      <c r="J22" s="492">
        <v>3.1432136893272399E-15</v>
      </c>
      <c r="K22" s="493"/>
      <c r="L22" s="492">
        <v>-0.50000200000000006</v>
      </c>
      <c r="M22" s="494">
        <v>-99.999999999999375</v>
      </c>
      <c r="N22" s="494"/>
      <c r="O22" s="494">
        <v>2.3975882578114233E-16</v>
      </c>
    </row>
    <row r="23" spans="1:15" ht="5.0999999999999996" customHeight="1">
      <c r="A23" s="760"/>
      <c r="B23" s="496"/>
      <c r="C23" s="492"/>
      <c r="D23" s="492"/>
      <c r="E23" s="492"/>
      <c r="F23" s="492"/>
      <c r="G23" s="492"/>
      <c r="H23" s="492"/>
      <c r="I23" s="492"/>
      <c r="J23" s="492"/>
      <c r="K23" s="493"/>
      <c r="L23" s="492"/>
      <c r="M23" s="494"/>
      <c r="N23" s="494"/>
      <c r="O23" s="494"/>
    </row>
    <row r="24" spans="1:15" ht="22.5" customHeight="1">
      <c r="A24" s="761" t="s">
        <v>167</v>
      </c>
      <c r="B24" s="497"/>
      <c r="C24" s="500">
        <v>1459.2755759140441</v>
      </c>
      <c r="D24" s="498">
        <v>0</v>
      </c>
      <c r="E24" s="500">
        <v>642.42163710005059</v>
      </c>
      <c r="F24" s="498">
        <v>0</v>
      </c>
      <c r="G24" s="500">
        <v>802.05278309330811</v>
      </c>
      <c r="H24" s="500">
        <v>26.944103963258588</v>
      </c>
      <c r="I24" s="498"/>
      <c r="J24" s="500">
        <v>1310.9897744479451</v>
      </c>
      <c r="K24" s="499"/>
      <c r="L24" s="500">
        <v>-148.28580146609897</v>
      </c>
      <c r="M24" s="501">
        <v>-10.161603737746205</v>
      </c>
      <c r="N24" s="499">
        <v>20.027474999999868</v>
      </c>
      <c r="O24" s="502">
        <v>100</v>
      </c>
    </row>
    <row r="25" spans="1:15" ht="15.6">
      <c r="A25" s="446" t="s">
        <v>289</v>
      </c>
      <c r="B25" s="446" t="s">
        <v>877</v>
      </c>
      <c r="C25" s="483"/>
      <c r="D25" s="483"/>
      <c r="E25" s="483"/>
      <c r="F25" s="483"/>
      <c r="G25" s="483"/>
      <c r="H25" s="483"/>
      <c r="I25" s="483"/>
      <c r="J25" s="483"/>
      <c r="K25" s="483"/>
      <c r="L25" s="482"/>
    </row>
    <row r="26" spans="1:15" ht="15.6">
      <c r="A26" s="446" t="s">
        <v>333</v>
      </c>
      <c r="B26" s="446" t="s">
        <v>1307</v>
      </c>
      <c r="C26" s="483"/>
      <c r="D26" s="483"/>
      <c r="E26" s="483"/>
      <c r="F26" s="483"/>
      <c r="G26" s="483"/>
      <c r="H26" s="483"/>
      <c r="I26" s="483"/>
      <c r="J26" s="483"/>
      <c r="K26" s="483"/>
    </row>
    <row r="27" spans="1:15">
      <c r="B27" s="446" t="s">
        <v>1308</v>
      </c>
    </row>
  </sheetData>
  <mergeCells count="4">
    <mergeCell ref="A3:A4"/>
    <mergeCell ref="E3:E4"/>
    <mergeCell ref="G3:H3"/>
    <mergeCell ref="L3:M3"/>
  </mergeCells>
  <pageMargins left="0.35433070866141736" right="0.35433070866141736" top="0.59055118110236227" bottom="0.59055118110236227" header="0" footer="0"/>
  <pageSetup scale="36" orientation="landscape" r:id="rId1"/>
  <headerFooter alignWithMargins="0"/>
</worksheet>
</file>

<file path=xl/worksheets/sheet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112"/>
  <dimension ref="A1:F44"/>
  <sheetViews>
    <sheetView showGridLines="0" topLeftCell="A10" zoomScale="80" zoomScaleNormal="80" workbookViewId="0">
      <selection activeCell="D10" sqref="D10"/>
    </sheetView>
  </sheetViews>
  <sheetFormatPr baseColWidth="10" defaultColWidth="10.296875" defaultRowHeight="14.4"/>
  <cols>
    <col min="1" max="1" width="37" style="503" customWidth="1"/>
    <col min="2" max="2" width="14.09765625" style="504" customWidth="1"/>
    <col min="3" max="4" width="16.8984375" style="504" customWidth="1"/>
    <col min="5" max="5" width="9.59765625" style="504" customWidth="1"/>
    <col min="6" max="6" width="7.09765625" style="504" customWidth="1"/>
    <col min="7" max="7" width="15.69921875" style="503" customWidth="1"/>
    <col min="8" max="8" width="10.3984375" style="503" customWidth="1"/>
    <col min="9" max="9" width="11.59765625" style="503" customWidth="1"/>
    <col min="10" max="10" width="9.59765625" style="503" customWidth="1"/>
    <col min="11" max="11" width="15.296875" style="503" bestFit="1" customWidth="1"/>
    <col min="12" max="16384" width="10.296875" style="503"/>
  </cols>
  <sheetData>
    <row r="1" spans="1:6" ht="15.6">
      <c r="A1" s="1035" t="s">
        <v>617</v>
      </c>
      <c r="B1" s="1036" t="s">
        <v>199</v>
      </c>
      <c r="C1" s="1036" t="s">
        <v>200</v>
      </c>
      <c r="D1" s="1036" t="s">
        <v>446</v>
      </c>
      <c r="E1" s="1036" t="s">
        <v>447</v>
      </c>
      <c r="F1" s="1036"/>
    </row>
    <row r="2" spans="1:6" ht="15.6">
      <c r="A2" s="1037" t="s">
        <v>690</v>
      </c>
      <c r="B2" s="1038">
        <v>1042.215954704353</v>
      </c>
      <c r="C2" s="1039">
        <v>987.46310839845944</v>
      </c>
      <c r="D2" s="1039">
        <v>994.039641095192</v>
      </c>
      <c r="E2" s="1039">
        <v>970.0268379245266</v>
      </c>
      <c r="F2" s="1039"/>
    </row>
    <row r="3" spans="1:6" ht="15.6">
      <c r="A3" s="1037" t="s">
        <v>691</v>
      </c>
      <c r="B3" s="1038">
        <v>173.17867988573829</v>
      </c>
      <c r="C3" s="1039">
        <v>200.79554037920394</v>
      </c>
      <c r="D3" s="1039">
        <v>298.55441467294509</v>
      </c>
      <c r="E3" s="1039">
        <v>231.15717924306034</v>
      </c>
      <c r="F3" s="1039"/>
    </row>
    <row r="4" spans="1:6" ht="15.6">
      <c r="A4" s="1037" t="s">
        <v>692</v>
      </c>
      <c r="B4" s="1038">
        <v>291.46607329789128</v>
      </c>
      <c r="C4" s="1039">
        <v>211.80476219003904</v>
      </c>
      <c r="D4" s="1039">
        <v>69.393278590053569</v>
      </c>
      <c r="E4" s="1039">
        <v>62.021730781573879</v>
      </c>
      <c r="F4" s="1039"/>
    </row>
    <row r="5" spans="1:6" ht="15.6">
      <c r="A5" s="1037" t="s">
        <v>693</v>
      </c>
      <c r="B5" s="1038">
        <v>40.610206680615484</v>
      </c>
      <c r="C5" s="1039">
        <v>47.548397469504366</v>
      </c>
      <c r="D5" s="1039">
        <v>52.320904076515873</v>
      </c>
      <c r="E5" s="1039">
        <v>28.720126744849203</v>
      </c>
      <c r="F5" s="1039"/>
    </row>
    <row r="6" spans="1:6" ht="15.6">
      <c r="A6" s="1037" t="s">
        <v>694</v>
      </c>
      <c r="B6" s="1038">
        <v>68.011272431453705</v>
      </c>
      <c r="C6" s="1039">
        <v>84.498751747602398</v>
      </c>
      <c r="D6" s="1039">
        <v>10.994643307988509</v>
      </c>
      <c r="E6" s="1039">
        <v>12.068649996034486</v>
      </c>
      <c r="F6" s="1039"/>
    </row>
    <row r="7" spans="1:6" ht="15.6">
      <c r="A7" s="1037" t="s">
        <v>397</v>
      </c>
      <c r="B7" s="1038">
        <v>62.781412658525369</v>
      </c>
      <c r="C7" s="1039">
        <v>100.80927671213362</v>
      </c>
      <c r="D7" s="1039">
        <v>33.972694171349076</v>
      </c>
      <c r="E7" s="1039">
        <v>7.3424080678987593</v>
      </c>
      <c r="F7" s="1039"/>
    </row>
    <row r="8" spans="1:6" ht="15.6">
      <c r="A8" s="1040" t="s">
        <v>83</v>
      </c>
      <c r="B8" s="1041">
        <v>1675.0120956740461</v>
      </c>
      <c r="C8" s="1041">
        <v>1635.4613003848492</v>
      </c>
      <c r="D8" s="1041">
        <v>1459.2755759140437</v>
      </c>
      <c r="E8" s="1041">
        <v>1311.3369327579449</v>
      </c>
      <c r="F8" s="1041"/>
    </row>
    <row r="9" spans="1:6">
      <c r="A9" s="506"/>
    </row>
    <row r="10" spans="1:6" ht="15.6">
      <c r="A10" s="1042" t="s">
        <v>1309</v>
      </c>
      <c r="D10" s="507"/>
      <c r="E10" s="507"/>
      <c r="F10" s="507"/>
    </row>
    <row r="11" spans="1:6" ht="15.6">
      <c r="A11" s="1042" t="s">
        <v>689</v>
      </c>
      <c r="D11" s="505"/>
    </row>
    <row r="12" spans="1:6" ht="22.8">
      <c r="C12" s="508"/>
    </row>
    <row r="43" spans="1:2">
      <c r="A43" s="503" t="s">
        <v>289</v>
      </c>
      <c r="B43" s="1044" t="s">
        <v>877</v>
      </c>
    </row>
    <row r="44" spans="1:2">
      <c r="A44" s="503" t="s">
        <v>333</v>
      </c>
      <c r="B44" s="1044" t="s">
        <v>1169</v>
      </c>
    </row>
  </sheetData>
  <pageMargins left="0.7" right="0.7" top="0.75" bottom="0.75" header="0.3" footer="0.3"/>
  <pageSetup paperSize="9" orientation="portrait" r:id="rId1"/>
  <drawing r:id="rId2"/>
  <tableParts count="1">
    <tablePart r:id="rId3"/>
  </tableParts>
</worksheet>
</file>

<file path=xl/worksheets/sheet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114"/>
  <dimension ref="A1:O49"/>
  <sheetViews>
    <sheetView showGridLines="0" topLeftCell="A8" zoomScale="70" zoomScaleNormal="70" workbookViewId="0">
      <selection activeCell="G10" sqref="G10"/>
    </sheetView>
  </sheetViews>
  <sheetFormatPr baseColWidth="10" defaultColWidth="10.296875" defaultRowHeight="14.4"/>
  <cols>
    <col min="1" max="1" width="37" style="503" customWidth="1"/>
    <col min="2" max="3" width="16.8984375" style="504" customWidth="1"/>
    <col min="4" max="5" width="7.09765625" style="504" customWidth="1"/>
    <col min="6" max="6" width="15.69921875" style="503" customWidth="1"/>
    <col min="7" max="7" width="10.3984375" style="503" customWidth="1"/>
    <col min="8" max="8" width="11.59765625" style="503" customWidth="1"/>
    <col min="9" max="9" width="9.59765625" style="503" customWidth="1"/>
    <col min="10" max="10" width="15.296875" style="503" bestFit="1" customWidth="1"/>
    <col min="11" max="16384" width="10.296875" style="503"/>
  </cols>
  <sheetData>
    <row r="1" spans="1:15" ht="15.6">
      <c r="A1" s="1045" t="s">
        <v>617</v>
      </c>
      <c r="B1" s="1037" t="s">
        <v>159</v>
      </c>
      <c r="C1" s="503"/>
      <c r="D1" s="503"/>
      <c r="E1" s="503"/>
    </row>
    <row r="2" spans="1:15">
      <c r="A2" s="1037" t="s">
        <v>690</v>
      </c>
      <c r="B2" s="1046">
        <v>0.73972357042092129</v>
      </c>
      <c r="C2" s="1047"/>
      <c r="D2" s="1047"/>
      <c r="E2" s="1048"/>
      <c r="I2" s="1049"/>
    </row>
    <row r="3" spans="1:15">
      <c r="A3" s="1037" t="s">
        <v>691</v>
      </c>
      <c r="B3" s="1046">
        <v>0.17627596193519918</v>
      </c>
      <c r="C3" s="1047"/>
      <c r="D3" s="503"/>
      <c r="E3" s="1048"/>
      <c r="I3" s="1049"/>
    </row>
    <row r="4" spans="1:15">
      <c r="A4" s="1037" t="s">
        <v>692</v>
      </c>
      <c r="B4" s="1046">
        <v>4.7296563707034903E-2</v>
      </c>
      <c r="C4" s="1047"/>
      <c r="D4" s="503"/>
      <c r="E4" s="1048"/>
      <c r="I4" s="1049"/>
    </row>
    <row r="5" spans="1:15">
      <c r="A5" s="1037" t="s">
        <v>693</v>
      </c>
      <c r="B5" s="1046">
        <v>2.1901409185849988E-2</v>
      </c>
      <c r="C5" s="1047"/>
      <c r="D5" s="503"/>
      <c r="E5" s="1048"/>
      <c r="I5" s="1049"/>
    </row>
    <row r="6" spans="1:15">
      <c r="A6" s="1037" t="s">
        <v>694</v>
      </c>
      <c r="B6" s="1046">
        <v>9.2033173889583385E-3</v>
      </c>
      <c r="C6" s="1047"/>
      <c r="D6" s="503"/>
      <c r="E6" s="1048"/>
      <c r="I6" s="1049"/>
    </row>
    <row r="7" spans="1:15">
      <c r="A7" s="1037" t="s">
        <v>397</v>
      </c>
      <c r="B7" s="1046">
        <v>5.5991773620350472E-3</v>
      </c>
      <c r="C7" s="1047"/>
      <c r="D7" s="503"/>
      <c r="E7" s="1048"/>
      <c r="I7" s="1049"/>
    </row>
    <row r="8" spans="1:15" ht="15.6">
      <c r="A8" s="1050" t="s">
        <v>83</v>
      </c>
      <c r="B8" s="1051"/>
      <c r="C8" s="503"/>
      <c r="D8" s="1047"/>
      <c r="E8" s="1047"/>
    </row>
    <row r="9" spans="1:15" ht="16.2" customHeight="1">
      <c r="B9" s="508"/>
    </row>
    <row r="10" spans="1:15" s="504" customFormat="1" ht="18">
      <c r="A10" s="1043" t="s">
        <v>1310</v>
      </c>
      <c r="F10" s="503"/>
      <c r="G10" s="503"/>
      <c r="H10" s="503"/>
      <c r="I10" s="503"/>
      <c r="J10" s="503"/>
      <c r="K10" s="503"/>
      <c r="L10" s="503"/>
      <c r="M10" s="503"/>
      <c r="N10" s="503"/>
      <c r="O10" s="503"/>
    </row>
    <row r="11" spans="1:15" s="504" customFormat="1" ht="18">
      <c r="A11" s="1043" t="s">
        <v>29</v>
      </c>
      <c r="F11" s="503"/>
      <c r="G11" s="503"/>
      <c r="H11" s="503"/>
      <c r="I11" s="503"/>
      <c r="J11" s="503"/>
      <c r="K11" s="503"/>
      <c r="L11" s="503"/>
      <c r="M11" s="503"/>
      <c r="N11" s="503"/>
      <c r="O11" s="503"/>
    </row>
    <row r="12" spans="1:15" s="504" customFormat="1">
      <c r="A12" s="503"/>
      <c r="F12" s="503"/>
      <c r="G12" s="503"/>
      <c r="H12" s="503"/>
      <c r="I12" s="503"/>
      <c r="J12" s="503"/>
      <c r="K12" s="503"/>
      <c r="L12" s="503"/>
      <c r="M12" s="503"/>
      <c r="N12" s="503"/>
      <c r="O12" s="503"/>
    </row>
    <row r="48" spans="1:2">
      <c r="A48" s="503" t="s">
        <v>289</v>
      </c>
      <c r="B48" s="504" t="s">
        <v>877</v>
      </c>
    </row>
    <row r="49" spans="1:2">
      <c r="A49" s="503" t="s">
        <v>333</v>
      </c>
      <c r="B49" s="504" t="s">
        <v>1170</v>
      </c>
    </row>
  </sheetData>
  <pageMargins left="0.7" right="0.7" top="0.75" bottom="0.75" header="0.3" footer="0.3"/>
  <pageSetup paperSize="9" orientation="portrait" r:id="rId1"/>
  <drawing r:id="rId2"/>
  <tableParts count="1">
    <tablePart r:id="rId3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9"/>
  <dimension ref="A1:H2878"/>
  <sheetViews>
    <sheetView showGridLines="0" topLeftCell="G5" zoomScale="130" zoomScaleNormal="130" workbookViewId="0">
      <selection activeCell="J5" sqref="J5"/>
    </sheetView>
  </sheetViews>
  <sheetFormatPr baseColWidth="10" defaultColWidth="11.3984375" defaultRowHeight="14.4"/>
  <cols>
    <col min="1" max="1" width="14.09765625" style="2" customWidth="1"/>
    <col min="2" max="2" width="28.59765625" style="2" bestFit="1" customWidth="1"/>
    <col min="3" max="16384" width="11.3984375" style="2"/>
  </cols>
  <sheetData>
    <row r="1" spans="1:7" ht="15" thickBot="1">
      <c r="A1" s="67" t="s">
        <v>169</v>
      </c>
      <c r="B1" s="68" t="s">
        <v>22</v>
      </c>
    </row>
    <row r="2" spans="1:7" ht="15" thickBot="1">
      <c r="A2" s="80"/>
      <c r="B2" s="71" t="s">
        <v>23</v>
      </c>
    </row>
    <row r="3" spans="1:7" ht="15" thickBot="1">
      <c r="A3" s="80"/>
      <c r="B3" s="71" t="s">
        <v>24</v>
      </c>
      <c r="C3" s="28"/>
    </row>
    <row r="4" spans="1:7" ht="15" thickBot="1">
      <c r="A4" s="80" t="s">
        <v>14</v>
      </c>
      <c r="B4" s="71" t="s">
        <v>15</v>
      </c>
    </row>
    <row r="5" spans="1:7" ht="15" thickBot="1">
      <c r="A5" s="98">
        <v>42005</v>
      </c>
      <c r="B5" s="99">
        <v>90.275999999999996</v>
      </c>
      <c r="G5" s="3" t="s">
        <v>93</v>
      </c>
    </row>
    <row r="6" spans="1:7" ht="15" thickBot="1">
      <c r="A6" s="100">
        <v>42006</v>
      </c>
      <c r="B6" s="99">
        <v>91.08</v>
      </c>
      <c r="G6" s="2" t="s">
        <v>0</v>
      </c>
    </row>
    <row r="7" spans="1:7" ht="15" thickBot="1">
      <c r="A7" s="98">
        <v>42009</v>
      </c>
      <c r="B7" s="99">
        <v>91.378</v>
      </c>
    </row>
    <row r="8" spans="1:7" ht="15" thickBot="1">
      <c r="A8" s="98">
        <v>42010</v>
      </c>
      <c r="B8" s="99">
        <v>91.498999999999995</v>
      </c>
    </row>
    <row r="9" spans="1:7" ht="15" thickBot="1">
      <c r="A9" s="98">
        <v>42011</v>
      </c>
      <c r="B9" s="99">
        <v>91.89</v>
      </c>
    </row>
    <row r="10" spans="1:7" ht="15" thickBot="1">
      <c r="A10" s="98">
        <v>42012</v>
      </c>
      <c r="B10" s="99">
        <v>92.367999999999995</v>
      </c>
    </row>
    <row r="11" spans="1:7" ht="15" thickBot="1">
      <c r="A11" s="98">
        <v>42013</v>
      </c>
      <c r="B11" s="99">
        <v>91.935000000000002</v>
      </c>
    </row>
    <row r="12" spans="1:7" ht="15" thickBot="1">
      <c r="A12" s="98">
        <v>42016</v>
      </c>
      <c r="B12" s="99">
        <v>91.983000000000004</v>
      </c>
    </row>
    <row r="13" spans="1:7" ht="15" thickBot="1">
      <c r="A13" s="98">
        <v>42017</v>
      </c>
      <c r="B13" s="99">
        <v>92.31</v>
      </c>
    </row>
    <row r="14" spans="1:7" ht="15" thickBot="1">
      <c r="A14" s="98">
        <v>42018</v>
      </c>
      <c r="B14" s="99">
        <v>92.161000000000001</v>
      </c>
    </row>
    <row r="15" spans="1:7" ht="15" thickBot="1">
      <c r="A15" s="98">
        <v>42019</v>
      </c>
      <c r="B15" s="99">
        <v>92.352000000000004</v>
      </c>
    </row>
    <row r="16" spans="1:7" ht="15" thickBot="1">
      <c r="A16" s="98">
        <v>42020</v>
      </c>
      <c r="B16" s="99">
        <v>92.52</v>
      </c>
    </row>
    <row r="17" spans="1:8" ht="15" thickBot="1">
      <c r="A17" s="98">
        <v>42023</v>
      </c>
      <c r="B17" s="99">
        <v>92.52</v>
      </c>
    </row>
    <row r="18" spans="1:8" ht="15" thickBot="1">
      <c r="A18" s="98">
        <v>42024</v>
      </c>
      <c r="B18" s="99">
        <v>93.046000000000006</v>
      </c>
    </row>
    <row r="19" spans="1:8" ht="15" thickBot="1">
      <c r="A19" s="98">
        <v>42025</v>
      </c>
      <c r="B19" s="99">
        <v>92.903999999999996</v>
      </c>
    </row>
    <row r="20" spans="1:8" ht="15" thickBot="1">
      <c r="A20" s="98">
        <v>42026</v>
      </c>
      <c r="B20" s="99">
        <v>94.076999999999998</v>
      </c>
    </row>
    <row r="21" spans="1:8" ht="15" thickBot="1">
      <c r="A21" s="98">
        <v>42027</v>
      </c>
      <c r="B21" s="99">
        <v>94.762</v>
      </c>
    </row>
    <row r="22" spans="1:8" ht="15" thickBot="1">
      <c r="A22" s="98">
        <v>42030</v>
      </c>
      <c r="B22" s="99">
        <v>94.802000000000007</v>
      </c>
      <c r="G22" s="2" t="s">
        <v>291</v>
      </c>
      <c r="H22" s="2" t="s">
        <v>225</v>
      </c>
    </row>
    <row r="23" spans="1:8" ht="15" thickBot="1">
      <c r="A23" s="98">
        <v>42031</v>
      </c>
      <c r="B23" s="99">
        <v>94.022000000000006</v>
      </c>
      <c r="G23" s="2" t="s">
        <v>338</v>
      </c>
      <c r="H23" s="2" t="s">
        <v>1147</v>
      </c>
    </row>
    <row r="24" spans="1:8" ht="15" thickBot="1">
      <c r="A24" s="98">
        <v>42032</v>
      </c>
      <c r="B24" s="99">
        <v>94.466999999999999</v>
      </c>
      <c r="H24" s="2" t="s">
        <v>227</v>
      </c>
    </row>
    <row r="25" spans="1:8" ht="15" thickBot="1">
      <c r="A25" s="98">
        <v>42033</v>
      </c>
      <c r="B25" s="99">
        <v>94.781999999999996</v>
      </c>
    </row>
    <row r="26" spans="1:8" ht="15" thickBot="1">
      <c r="A26" s="98">
        <v>42034</v>
      </c>
      <c r="B26" s="99">
        <v>94.804000000000002</v>
      </c>
    </row>
    <row r="27" spans="1:8" ht="15" thickBot="1">
      <c r="A27" s="98">
        <v>42037</v>
      </c>
      <c r="B27" s="99">
        <v>94.504000000000005</v>
      </c>
    </row>
    <row r="28" spans="1:8" ht="15" thickBot="1">
      <c r="A28" s="98">
        <v>42038</v>
      </c>
      <c r="B28" s="99">
        <v>93.6</v>
      </c>
    </row>
    <row r="29" spans="1:8" ht="15" thickBot="1">
      <c r="A29" s="968">
        <v>42039</v>
      </c>
      <c r="B29" s="99">
        <v>93.986000000000004</v>
      </c>
    </row>
    <row r="30" spans="1:8" ht="15" thickBot="1">
      <c r="A30" s="98">
        <v>42040</v>
      </c>
      <c r="B30" s="99">
        <v>93.569000000000003</v>
      </c>
    </row>
    <row r="31" spans="1:8" ht="15" thickBot="1">
      <c r="A31" s="98">
        <v>42041</v>
      </c>
      <c r="B31" s="99">
        <v>94.697999999999993</v>
      </c>
    </row>
    <row r="32" spans="1:8" ht="15" thickBot="1">
      <c r="A32" s="98">
        <v>42044</v>
      </c>
      <c r="B32" s="99">
        <v>94.448999999999998</v>
      </c>
    </row>
    <row r="33" spans="1:2" ht="15" thickBot="1">
      <c r="A33" s="98">
        <v>42045</v>
      </c>
      <c r="B33" s="99">
        <v>94.757999999999996</v>
      </c>
    </row>
    <row r="34" spans="1:2" ht="15" thickBot="1">
      <c r="A34" s="98">
        <v>42046</v>
      </c>
      <c r="B34" s="99">
        <v>94.984999999999999</v>
      </c>
    </row>
    <row r="35" spans="1:2" ht="15" thickBot="1">
      <c r="A35" s="98">
        <v>42047</v>
      </c>
      <c r="B35" s="99">
        <v>94.093999999999994</v>
      </c>
    </row>
    <row r="36" spans="1:2" ht="15" thickBot="1">
      <c r="A36" s="98">
        <v>42048</v>
      </c>
      <c r="B36" s="99">
        <v>94.200999999999993</v>
      </c>
    </row>
    <row r="37" spans="1:2" ht="15" thickBot="1">
      <c r="A37" s="98">
        <v>42051</v>
      </c>
      <c r="B37" s="99">
        <v>94.200999999999993</v>
      </c>
    </row>
    <row r="38" spans="1:2" ht="15" thickBot="1">
      <c r="A38" s="98">
        <v>42052</v>
      </c>
      <c r="B38" s="99">
        <v>94.061000000000007</v>
      </c>
    </row>
    <row r="39" spans="1:2" ht="15" thickBot="1">
      <c r="A39" s="98">
        <v>42053</v>
      </c>
      <c r="B39" s="99">
        <v>94.197999999999993</v>
      </c>
    </row>
    <row r="40" spans="1:2" ht="15" thickBot="1">
      <c r="A40" s="98">
        <v>42054</v>
      </c>
      <c r="B40" s="99">
        <v>94.403999999999996</v>
      </c>
    </row>
    <row r="41" spans="1:2" ht="15" thickBot="1">
      <c r="A41" s="98">
        <v>42055</v>
      </c>
      <c r="B41" s="99">
        <v>94.253</v>
      </c>
    </row>
    <row r="42" spans="1:2" ht="15" thickBot="1">
      <c r="A42" s="98">
        <v>42058</v>
      </c>
      <c r="B42" s="99">
        <v>94.569000000000003</v>
      </c>
    </row>
    <row r="43" spans="1:2" ht="15" thickBot="1">
      <c r="A43" s="98">
        <v>42059</v>
      </c>
      <c r="B43" s="99">
        <v>94.492999999999995</v>
      </c>
    </row>
    <row r="44" spans="1:2" ht="15" thickBot="1">
      <c r="A44" s="98">
        <v>42060</v>
      </c>
      <c r="B44" s="99">
        <v>94.212999999999994</v>
      </c>
    </row>
    <row r="45" spans="1:2" ht="15" thickBot="1">
      <c r="A45" s="98">
        <v>42061</v>
      </c>
      <c r="B45" s="99">
        <v>95.292000000000002</v>
      </c>
    </row>
    <row r="46" spans="1:2" ht="15" thickBot="1">
      <c r="A46" s="98">
        <v>42062</v>
      </c>
      <c r="B46" s="99">
        <v>95.293000000000006</v>
      </c>
    </row>
    <row r="47" spans="1:2" ht="15" thickBot="1">
      <c r="A47" s="98">
        <v>42065</v>
      </c>
      <c r="B47" s="99">
        <v>95.462000000000003</v>
      </c>
    </row>
    <row r="48" spans="1:2" ht="15" thickBot="1">
      <c r="A48" s="98">
        <v>42066</v>
      </c>
      <c r="B48" s="99">
        <v>95.382999999999996</v>
      </c>
    </row>
    <row r="49" spans="1:2" ht="15" thickBot="1">
      <c r="A49" s="98">
        <v>42067</v>
      </c>
      <c r="B49" s="99">
        <v>95.965000000000003</v>
      </c>
    </row>
    <row r="50" spans="1:2" ht="15" thickBot="1">
      <c r="A50" s="98">
        <v>42068</v>
      </c>
      <c r="B50" s="99">
        <v>96.378</v>
      </c>
    </row>
    <row r="51" spans="1:2" ht="15" thickBot="1">
      <c r="A51" s="98">
        <v>42069</v>
      </c>
      <c r="B51" s="99">
        <v>97.614999999999995</v>
      </c>
    </row>
    <row r="52" spans="1:2" ht="15" thickBot="1">
      <c r="A52" s="98">
        <v>42072</v>
      </c>
      <c r="B52" s="99">
        <v>97.587999999999994</v>
      </c>
    </row>
    <row r="53" spans="1:2" ht="15" thickBot="1">
      <c r="A53" s="98">
        <v>42073</v>
      </c>
      <c r="B53" s="99">
        <v>98.617999999999995</v>
      </c>
    </row>
    <row r="54" spans="1:2" ht="15" thickBot="1">
      <c r="A54" s="98">
        <v>42074</v>
      </c>
      <c r="B54" s="99">
        <v>99.795000000000002</v>
      </c>
    </row>
    <row r="55" spans="1:2" ht="15" thickBot="1">
      <c r="A55" s="98">
        <v>42075</v>
      </c>
      <c r="B55" s="99">
        <v>99.435000000000002</v>
      </c>
    </row>
    <row r="56" spans="1:2" ht="15" thickBot="1">
      <c r="A56" s="98">
        <v>42076</v>
      </c>
      <c r="B56" s="99">
        <v>100.33</v>
      </c>
    </row>
    <row r="57" spans="1:2" ht="15" thickBot="1">
      <c r="A57" s="98">
        <v>42079</v>
      </c>
      <c r="B57" s="99">
        <v>99.603999999999999</v>
      </c>
    </row>
    <row r="58" spans="1:2" ht="15" thickBot="1">
      <c r="A58" s="98">
        <v>42080</v>
      </c>
      <c r="B58" s="99">
        <v>99.584999999999994</v>
      </c>
    </row>
    <row r="59" spans="1:2" ht="15" thickBot="1">
      <c r="A59" s="98">
        <v>42081</v>
      </c>
      <c r="B59" s="99">
        <v>98.55</v>
      </c>
    </row>
    <row r="60" spans="1:2" ht="15" thickBot="1">
      <c r="A60" s="98">
        <v>42082</v>
      </c>
      <c r="B60" s="99">
        <v>99.26</v>
      </c>
    </row>
    <row r="61" spans="1:2" ht="15" thickBot="1">
      <c r="A61" s="98">
        <v>42083</v>
      </c>
      <c r="B61" s="99">
        <v>97.909000000000006</v>
      </c>
    </row>
    <row r="62" spans="1:2" ht="15" thickBot="1">
      <c r="A62" s="98">
        <v>42086</v>
      </c>
      <c r="B62" s="99">
        <v>97.033000000000001</v>
      </c>
    </row>
    <row r="63" spans="1:2" ht="15" thickBot="1">
      <c r="A63" s="98">
        <v>42087</v>
      </c>
      <c r="B63" s="99">
        <v>97.192999999999998</v>
      </c>
    </row>
    <row r="64" spans="1:2" ht="15" thickBot="1">
      <c r="A64" s="98">
        <v>42088</v>
      </c>
      <c r="B64" s="99">
        <v>96.978999999999999</v>
      </c>
    </row>
    <row r="65" spans="1:2" ht="15" thickBot="1">
      <c r="A65" s="98">
        <v>42089</v>
      </c>
      <c r="B65" s="99">
        <v>97.436000000000007</v>
      </c>
    </row>
    <row r="66" spans="1:2" ht="15" thickBot="1">
      <c r="A66" s="98">
        <v>42090</v>
      </c>
      <c r="B66" s="99">
        <v>97.290999999999997</v>
      </c>
    </row>
    <row r="67" spans="1:2" ht="15" thickBot="1">
      <c r="A67" s="98">
        <v>42093</v>
      </c>
      <c r="B67" s="99">
        <v>97.974999999999994</v>
      </c>
    </row>
    <row r="68" spans="1:2" ht="15" thickBot="1">
      <c r="A68" s="98">
        <v>42094</v>
      </c>
      <c r="B68" s="99">
        <v>98.356999999999999</v>
      </c>
    </row>
    <row r="69" spans="1:2" ht="15" thickBot="1">
      <c r="A69" s="98">
        <v>42095</v>
      </c>
      <c r="B69" s="99">
        <v>98.185000000000002</v>
      </c>
    </row>
    <row r="70" spans="1:2" ht="15" thickBot="1">
      <c r="A70" s="98">
        <v>42096</v>
      </c>
      <c r="B70" s="99">
        <v>97.436000000000007</v>
      </c>
    </row>
    <row r="71" spans="1:2" ht="15" thickBot="1">
      <c r="A71" s="98">
        <v>42097</v>
      </c>
      <c r="B71" s="99">
        <v>96.545000000000002</v>
      </c>
    </row>
    <row r="72" spans="1:2" ht="15" thickBot="1">
      <c r="A72" s="98">
        <v>42100</v>
      </c>
      <c r="B72" s="99">
        <v>96.777000000000001</v>
      </c>
    </row>
    <row r="73" spans="1:2" ht="15" thickBot="1">
      <c r="A73" s="98">
        <v>42101</v>
      </c>
      <c r="B73" s="99">
        <v>97.83</v>
      </c>
    </row>
    <row r="74" spans="1:2" ht="15" thickBot="1">
      <c r="A74" s="98">
        <v>42102</v>
      </c>
      <c r="B74" s="99">
        <v>97.94</v>
      </c>
    </row>
    <row r="75" spans="1:2" ht="15" thickBot="1">
      <c r="A75" s="98">
        <v>42103</v>
      </c>
      <c r="B75" s="99">
        <v>99.155000000000001</v>
      </c>
    </row>
    <row r="76" spans="1:2" ht="15" thickBot="1">
      <c r="A76" s="98">
        <v>42104</v>
      </c>
      <c r="B76" s="99">
        <v>99.337999999999994</v>
      </c>
    </row>
    <row r="77" spans="1:2" ht="15" thickBot="1">
      <c r="A77" s="98">
        <v>42107</v>
      </c>
      <c r="B77" s="99">
        <v>99.49</v>
      </c>
    </row>
    <row r="78" spans="1:2" ht="15" thickBot="1">
      <c r="A78" s="98">
        <v>42108</v>
      </c>
      <c r="B78" s="99">
        <v>98.733000000000004</v>
      </c>
    </row>
    <row r="79" spans="1:2" ht="15" thickBot="1">
      <c r="A79" s="98">
        <v>42109</v>
      </c>
      <c r="B79" s="99">
        <v>98.319000000000003</v>
      </c>
    </row>
    <row r="80" spans="1:2" ht="15" thickBot="1">
      <c r="A80" s="98">
        <v>42110</v>
      </c>
      <c r="B80" s="99">
        <v>97.415000000000006</v>
      </c>
    </row>
    <row r="81" spans="1:2" ht="15" thickBot="1">
      <c r="A81" s="98">
        <v>42111</v>
      </c>
      <c r="B81" s="99">
        <v>97.52</v>
      </c>
    </row>
    <row r="82" spans="1:2" ht="15" thickBot="1">
      <c r="A82" s="98">
        <v>42114</v>
      </c>
      <c r="B82" s="99">
        <v>97.941000000000003</v>
      </c>
    </row>
    <row r="83" spans="1:2" ht="15" thickBot="1">
      <c r="A83" s="98">
        <v>42115</v>
      </c>
      <c r="B83" s="99">
        <v>98.004000000000005</v>
      </c>
    </row>
    <row r="84" spans="1:2" ht="15" thickBot="1">
      <c r="A84" s="98">
        <v>42116</v>
      </c>
      <c r="B84" s="99">
        <v>97.932000000000002</v>
      </c>
    </row>
    <row r="85" spans="1:2" ht="15" thickBot="1">
      <c r="A85" s="98">
        <v>42117</v>
      </c>
      <c r="B85" s="99">
        <v>97.278000000000006</v>
      </c>
    </row>
    <row r="86" spans="1:2" ht="15" thickBot="1">
      <c r="A86" s="98">
        <v>42118</v>
      </c>
      <c r="B86" s="99">
        <v>96.921999999999997</v>
      </c>
    </row>
    <row r="87" spans="1:2" ht="15" thickBot="1">
      <c r="A87" s="98">
        <v>42121</v>
      </c>
      <c r="B87" s="99">
        <v>96.765000000000001</v>
      </c>
    </row>
    <row r="88" spans="1:2" ht="15" thickBot="1">
      <c r="A88" s="98">
        <v>42122</v>
      </c>
      <c r="B88" s="99">
        <v>96.091999999999999</v>
      </c>
    </row>
    <row r="89" spans="1:2" ht="15" thickBot="1">
      <c r="A89" s="98">
        <v>42123</v>
      </c>
      <c r="B89" s="99">
        <v>95.209000000000003</v>
      </c>
    </row>
    <row r="90" spans="1:2" ht="15" thickBot="1">
      <c r="A90" s="98">
        <v>42124</v>
      </c>
      <c r="B90" s="99">
        <v>94.6</v>
      </c>
    </row>
    <row r="91" spans="1:2" ht="15" thickBot="1">
      <c r="A91" s="98">
        <v>42125</v>
      </c>
      <c r="B91" s="99">
        <v>95.296999999999997</v>
      </c>
    </row>
    <row r="92" spans="1:2" ht="15" thickBot="1">
      <c r="A92" s="98">
        <v>42128</v>
      </c>
      <c r="B92" s="99">
        <v>95.48</v>
      </c>
    </row>
    <row r="93" spans="1:2" ht="15" thickBot="1">
      <c r="A93" s="98">
        <v>42129</v>
      </c>
      <c r="B93" s="99">
        <v>95.075999999999993</v>
      </c>
    </row>
    <row r="94" spans="1:2" ht="15" thickBot="1">
      <c r="A94" s="98">
        <v>42130</v>
      </c>
      <c r="B94" s="99">
        <v>94.087000000000003</v>
      </c>
    </row>
    <row r="95" spans="1:2" ht="15" thickBot="1">
      <c r="A95" s="98">
        <v>42131</v>
      </c>
      <c r="B95" s="99">
        <v>94.635000000000005</v>
      </c>
    </row>
    <row r="96" spans="1:2" ht="15" thickBot="1">
      <c r="A96" s="98">
        <v>42132</v>
      </c>
      <c r="B96" s="99">
        <v>94.793999999999997</v>
      </c>
    </row>
    <row r="97" spans="1:2" ht="15" thickBot="1">
      <c r="A97" s="98">
        <v>42135</v>
      </c>
      <c r="B97" s="99">
        <v>95.010999999999996</v>
      </c>
    </row>
    <row r="98" spans="1:2" ht="15" thickBot="1">
      <c r="A98" s="98">
        <v>42136</v>
      </c>
      <c r="B98" s="99">
        <v>94.534000000000006</v>
      </c>
    </row>
    <row r="99" spans="1:2" ht="15" thickBot="1">
      <c r="A99" s="98">
        <v>42137</v>
      </c>
      <c r="B99" s="99">
        <v>93.617000000000004</v>
      </c>
    </row>
    <row r="100" spans="1:2" ht="15" thickBot="1">
      <c r="A100" s="98">
        <v>42138</v>
      </c>
      <c r="B100" s="99">
        <v>93.456999999999994</v>
      </c>
    </row>
    <row r="101" spans="1:2" ht="15" thickBot="1">
      <c r="A101" s="98">
        <v>42139</v>
      </c>
      <c r="B101" s="99">
        <v>93.135000000000005</v>
      </c>
    </row>
    <row r="102" spans="1:2" ht="15" thickBot="1">
      <c r="A102" s="98">
        <v>42142</v>
      </c>
      <c r="B102" s="99">
        <v>94.221000000000004</v>
      </c>
    </row>
    <row r="103" spans="1:2" ht="15" thickBot="1">
      <c r="A103" s="98">
        <v>42143</v>
      </c>
      <c r="B103" s="99">
        <v>95.266999999999996</v>
      </c>
    </row>
    <row r="104" spans="1:2" ht="15" thickBot="1">
      <c r="A104" s="98">
        <v>42144</v>
      </c>
      <c r="B104" s="99">
        <v>95.447999999999993</v>
      </c>
    </row>
    <row r="105" spans="1:2" ht="15" thickBot="1">
      <c r="A105" s="98">
        <v>42145</v>
      </c>
      <c r="B105" s="99">
        <v>95.254999999999995</v>
      </c>
    </row>
    <row r="106" spans="1:2" ht="15" thickBot="1">
      <c r="A106" s="98">
        <v>42146</v>
      </c>
      <c r="B106" s="99">
        <v>96.013999999999996</v>
      </c>
    </row>
    <row r="107" spans="1:2" ht="15" thickBot="1">
      <c r="A107" s="98">
        <v>42149</v>
      </c>
      <c r="B107" s="99">
        <v>96.013999999999996</v>
      </c>
    </row>
    <row r="108" spans="1:2" ht="15" thickBot="1">
      <c r="A108" s="98">
        <v>42150</v>
      </c>
      <c r="B108" s="99">
        <v>97.299000000000007</v>
      </c>
    </row>
    <row r="109" spans="1:2" ht="15" thickBot="1">
      <c r="A109" s="98">
        <v>42151</v>
      </c>
      <c r="B109" s="99">
        <v>97.370999999999995</v>
      </c>
    </row>
    <row r="110" spans="1:2" ht="15" thickBot="1">
      <c r="A110" s="98">
        <v>42152</v>
      </c>
      <c r="B110" s="99">
        <v>96.965000000000003</v>
      </c>
    </row>
    <row r="111" spans="1:2" ht="15" thickBot="1">
      <c r="A111" s="98">
        <v>42153</v>
      </c>
      <c r="B111" s="99">
        <v>96.906999999999996</v>
      </c>
    </row>
    <row r="112" spans="1:2" ht="15" thickBot="1">
      <c r="A112" s="98">
        <v>42156</v>
      </c>
      <c r="B112" s="99">
        <v>97.391999999999996</v>
      </c>
    </row>
    <row r="113" spans="1:2" ht="15" thickBot="1">
      <c r="A113" s="98">
        <v>42157</v>
      </c>
      <c r="B113" s="99">
        <v>95.834999999999994</v>
      </c>
    </row>
    <row r="114" spans="1:2" ht="15" thickBot="1">
      <c r="A114" s="98">
        <v>42158</v>
      </c>
      <c r="B114" s="99">
        <v>95.465000000000003</v>
      </c>
    </row>
    <row r="115" spans="1:2" ht="15" thickBot="1">
      <c r="A115" s="98">
        <v>42159</v>
      </c>
      <c r="B115" s="99">
        <v>95.460999999999999</v>
      </c>
    </row>
    <row r="116" spans="1:2" ht="15" thickBot="1">
      <c r="A116" s="98">
        <v>42160</v>
      </c>
      <c r="B116" s="99">
        <v>96.305999999999997</v>
      </c>
    </row>
    <row r="117" spans="1:2" ht="15" thickBot="1">
      <c r="A117" s="98">
        <v>42163</v>
      </c>
      <c r="B117" s="99">
        <v>95.299000000000007</v>
      </c>
    </row>
    <row r="118" spans="1:2" ht="15" thickBot="1">
      <c r="A118" s="98">
        <v>42164</v>
      </c>
      <c r="B118" s="99">
        <v>95.165999999999997</v>
      </c>
    </row>
    <row r="119" spans="1:2" ht="15" thickBot="1">
      <c r="A119" s="98">
        <v>42165</v>
      </c>
      <c r="B119" s="99">
        <v>94.646000000000001</v>
      </c>
    </row>
    <row r="120" spans="1:2" ht="15" thickBot="1">
      <c r="A120" s="98">
        <v>42166</v>
      </c>
      <c r="B120" s="99">
        <v>94.975999999999999</v>
      </c>
    </row>
    <row r="121" spans="1:2" ht="15" thickBot="1">
      <c r="A121" s="98">
        <v>42167</v>
      </c>
      <c r="B121" s="99">
        <v>94.971999999999994</v>
      </c>
    </row>
    <row r="122" spans="1:2" ht="15" thickBot="1">
      <c r="A122" s="98">
        <v>42170</v>
      </c>
      <c r="B122" s="99">
        <v>94.81</v>
      </c>
    </row>
    <row r="123" spans="1:2" ht="15" thickBot="1">
      <c r="A123" s="98">
        <v>42171</v>
      </c>
      <c r="B123" s="99">
        <v>94.998999999999995</v>
      </c>
    </row>
    <row r="124" spans="1:2" ht="15" thickBot="1">
      <c r="A124" s="98">
        <v>42172</v>
      </c>
      <c r="B124" s="99">
        <v>94.296000000000006</v>
      </c>
    </row>
    <row r="125" spans="1:2" ht="15" thickBot="1">
      <c r="A125" s="98">
        <v>42173</v>
      </c>
      <c r="B125" s="99">
        <v>94.042000000000002</v>
      </c>
    </row>
    <row r="126" spans="1:2" ht="15" thickBot="1">
      <c r="A126" s="98">
        <v>42174</v>
      </c>
      <c r="B126" s="99">
        <v>94.084999999999994</v>
      </c>
    </row>
    <row r="127" spans="1:2" ht="15" thickBot="1">
      <c r="A127" s="98">
        <v>42177</v>
      </c>
      <c r="B127" s="99">
        <v>94.328999999999994</v>
      </c>
    </row>
    <row r="128" spans="1:2" ht="15" thickBot="1">
      <c r="A128" s="98">
        <v>42178</v>
      </c>
      <c r="B128" s="99">
        <v>95.432000000000002</v>
      </c>
    </row>
    <row r="129" spans="1:2" ht="15" thickBot="1">
      <c r="A129" s="98">
        <v>42179</v>
      </c>
      <c r="B129" s="99">
        <v>95.263999999999996</v>
      </c>
    </row>
    <row r="130" spans="1:2" ht="15" thickBot="1">
      <c r="A130" s="98">
        <v>42180</v>
      </c>
      <c r="B130" s="99">
        <v>95.186999999999998</v>
      </c>
    </row>
    <row r="131" spans="1:2" ht="15" thickBot="1">
      <c r="A131" s="98">
        <v>42181</v>
      </c>
      <c r="B131" s="99">
        <v>95.471999999999994</v>
      </c>
    </row>
    <row r="132" spans="1:2" ht="15" thickBot="1">
      <c r="A132" s="98">
        <v>42184</v>
      </c>
      <c r="B132" s="99">
        <v>94.79</v>
      </c>
    </row>
    <row r="133" spans="1:2" ht="15" thickBot="1">
      <c r="A133" s="98">
        <v>42185</v>
      </c>
      <c r="B133" s="99">
        <v>95.484999999999999</v>
      </c>
    </row>
    <row r="134" spans="1:2" ht="15" thickBot="1">
      <c r="A134" s="98">
        <v>42186</v>
      </c>
      <c r="B134" s="99">
        <v>96.31</v>
      </c>
    </row>
    <row r="135" spans="1:2" ht="15" thickBot="1">
      <c r="A135" s="98">
        <v>42187</v>
      </c>
      <c r="B135" s="99">
        <v>96.113</v>
      </c>
    </row>
    <row r="136" spans="1:2" ht="15" thickBot="1">
      <c r="A136" s="98">
        <v>42188</v>
      </c>
      <c r="B136" s="99">
        <v>96.113</v>
      </c>
    </row>
    <row r="137" spans="1:2" ht="15" thickBot="1">
      <c r="A137" s="98">
        <v>42191</v>
      </c>
      <c r="B137" s="99">
        <v>96.298000000000002</v>
      </c>
    </row>
    <row r="138" spans="1:2" ht="15" thickBot="1">
      <c r="A138" s="98">
        <v>42192</v>
      </c>
      <c r="B138" s="99">
        <v>96.864999999999995</v>
      </c>
    </row>
    <row r="139" spans="1:2" ht="15" thickBot="1">
      <c r="A139" s="98">
        <v>42193</v>
      </c>
      <c r="B139" s="99">
        <v>96.293999999999997</v>
      </c>
    </row>
    <row r="140" spans="1:2" ht="15" thickBot="1">
      <c r="A140" s="98">
        <v>42194</v>
      </c>
      <c r="B140" s="99">
        <v>96.605999999999995</v>
      </c>
    </row>
    <row r="141" spans="1:2" ht="15" thickBot="1">
      <c r="A141" s="98">
        <v>42195</v>
      </c>
      <c r="B141" s="99">
        <v>96.025000000000006</v>
      </c>
    </row>
    <row r="142" spans="1:2" ht="15" thickBot="1">
      <c r="A142" s="98">
        <v>42198</v>
      </c>
      <c r="B142" s="99">
        <v>96.858000000000004</v>
      </c>
    </row>
    <row r="143" spans="1:2" ht="15" thickBot="1">
      <c r="A143" s="98">
        <v>42199</v>
      </c>
      <c r="B143" s="99">
        <v>96.643000000000001</v>
      </c>
    </row>
    <row r="144" spans="1:2" ht="15" thickBot="1">
      <c r="A144" s="98">
        <v>42200</v>
      </c>
      <c r="B144" s="99">
        <v>97.165999999999997</v>
      </c>
    </row>
    <row r="145" spans="1:2" ht="15" thickBot="1">
      <c r="A145" s="98">
        <v>42201</v>
      </c>
      <c r="B145" s="99">
        <v>97.668000000000006</v>
      </c>
    </row>
    <row r="146" spans="1:2" ht="15" thickBot="1">
      <c r="A146" s="98">
        <v>42202</v>
      </c>
      <c r="B146" s="99">
        <v>97.861999999999995</v>
      </c>
    </row>
    <row r="147" spans="1:2" ht="15" thickBot="1">
      <c r="A147" s="98">
        <v>42205</v>
      </c>
      <c r="B147" s="99">
        <v>98.028999999999996</v>
      </c>
    </row>
    <row r="148" spans="1:2" ht="15" thickBot="1">
      <c r="A148" s="98">
        <v>42206</v>
      </c>
      <c r="B148" s="99">
        <v>97.328000000000003</v>
      </c>
    </row>
    <row r="149" spans="1:2" ht="15" thickBot="1">
      <c r="A149" s="98">
        <v>42207</v>
      </c>
      <c r="B149" s="99">
        <v>97.597999999999999</v>
      </c>
    </row>
    <row r="150" spans="1:2" ht="15" thickBot="1">
      <c r="A150" s="98">
        <v>42208</v>
      </c>
      <c r="B150" s="99">
        <v>97.114999999999995</v>
      </c>
    </row>
    <row r="151" spans="1:2" ht="15" thickBot="1">
      <c r="A151" s="98">
        <v>42209</v>
      </c>
      <c r="B151" s="99">
        <v>97.244</v>
      </c>
    </row>
    <row r="152" spans="1:2" ht="15" thickBot="1">
      <c r="A152" s="98">
        <v>42212</v>
      </c>
      <c r="B152" s="99">
        <v>96.501999999999995</v>
      </c>
    </row>
    <row r="153" spans="1:2" ht="15" thickBot="1">
      <c r="A153" s="98">
        <v>42213</v>
      </c>
      <c r="B153" s="99">
        <v>96.772000000000006</v>
      </c>
    </row>
    <row r="154" spans="1:2" ht="15" thickBot="1">
      <c r="A154" s="98">
        <v>42214</v>
      </c>
      <c r="B154" s="99">
        <v>96.975999999999999</v>
      </c>
    </row>
    <row r="155" spans="1:2" ht="15" thickBot="1">
      <c r="A155" s="98">
        <v>42215</v>
      </c>
      <c r="B155" s="99">
        <v>97.56</v>
      </c>
    </row>
    <row r="156" spans="1:2" ht="15" thickBot="1">
      <c r="A156" s="98">
        <v>42216</v>
      </c>
      <c r="B156" s="99">
        <v>97.335999999999999</v>
      </c>
    </row>
    <row r="157" spans="1:2" ht="15" thickBot="1">
      <c r="A157" s="98">
        <v>42219</v>
      </c>
      <c r="B157" s="99">
        <v>97.494</v>
      </c>
    </row>
    <row r="158" spans="1:2" ht="15" thickBot="1">
      <c r="A158" s="98">
        <v>42220</v>
      </c>
      <c r="B158" s="99">
        <v>97.930999999999997</v>
      </c>
    </row>
    <row r="159" spans="1:2" ht="15" thickBot="1">
      <c r="A159" s="98">
        <v>42221</v>
      </c>
      <c r="B159" s="99">
        <v>97.957999999999998</v>
      </c>
    </row>
    <row r="160" spans="1:2" ht="15" thickBot="1">
      <c r="A160" s="98">
        <v>42222</v>
      </c>
      <c r="B160" s="99">
        <v>97.832999999999998</v>
      </c>
    </row>
    <row r="161" spans="1:2" ht="15" thickBot="1">
      <c r="A161" s="98">
        <v>42223</v>
      </c>
      <c r="B161" s="99">
        <v>97.563000000000002</v>
      </c>
    </row>
    <row r="162" spans="1:2" ht="15" thickBot="1">
      <c r="A162" s="98">
        <v>42226</v>
      </c>
      <c r="B162" s="99">
        <v>97.159000000000006</v>
      </c>
    </row>
    <row r="163" spans="1:2" ht="15" thickBot="1">
      <c r="A163" s="98">
        <v>42227</v>
      </c>
      <c r="B163" s="99">
        <v>97.29</v>
      </c>
    </row>
    <row r="164" spans="1:2" ht="15" thickBot="1">
      <c r="A164" s="98">
        <v>42228</v>
      </c>
      <c r="B164" s="99">
        <v>96.262</v>
      </c>
    </row>
    <row r="165" spans="1:2" ht="15" thickBot="1">
      <c r="A165" s="98">
        <v>42229</v>
      </c>
      <c r="B165" s="99">
        <v>96.444999999999993</v>
      </c>
    </row>
    <row r="166" spans="1:2" ht="15" thickBot="1">
      <c r="A166" s="98">
        <v>42230</v>
      </c>
      <c r="B166" s="99">
        <v>96.52</v>
      </c>
    </row>
    <row r="167" spans="1:2" ht="15" thickBot="1">
      <c r="A167" s="98">
        <v>42233</v>
      </c>
      <c r="B167" s="99">
        <v>96.805999999999997</v>
      </c>
    </row>
    <row r="168" spans="1:2" ht="15" thickBot="1">
      <c r="A168" s="98">
        <v>42234</v>
      </c>
      <c r="B168" s="99">
        <v>97.04</v>
      </c>
    </row>
    <row r="169" spans="1:2" ht="15" thickBot="1">
      <c r="A169" s="98">
        <v>42235</v>
      </c>
      <c r="B169" s="99">
        <v>96.358999999999995</v>
      </c>
    </row>
    <row r="170" spans="1:2" ht="15" thickBot="1">
      <c r="A170" s="98">
        <v>42236</v>
      </c>
      <c r="B170" s="99">
        <v>95.98</v>
      </c>
    </row>
    <row r="171" spans="1:2" ht="15" thickBot="1">
      <c r="A171" s="98">
        <v>42237</v>
      </c>
      <c r="B171" s="99">
        <v>95.007999999999996</v>
      </c>
    </row>
    <row r="172" spans="1:2" ht="15" thickBot="1">
      <c r="A172" s="98">
        <v>42240</v>
      </c>
      <c r="B172" s="99">
        <v>93.331999999999994</v>
      </c>
    </row>
    <row r="173" spans="1:2" ht="15" thickBot="1">
      <c r="A173" s="98">
        <v>42241</v>
      </c>
      <c r="B173" s="99">
        <v>94.53</v>
      </c>
    </row>
    <row r="174" spans="1:2" ht="15" thickBot="1">
      <c r="A174" s="98">
        <v>42242</v>
      </c>
      <c r="B174" s="99">
        <v>95.1</v>
      </c>
    </row>
    <row r="175" spans="1:2" ht="15" thickBot="1">
      <c r="A175" s="98">
        <v>42243</v>
      </c>
      <c r="B175" s="99">
        <v>95.61</v>
      </c>
    </row>
    <row r="176" spans="1:2" ht="15" thickBot="1">
      <c r="A176" s="98">
        <v>42244</v>
      </c>
      <c r="B176" s="99">
        <v>96.105999999999995</v>
      </c>
    </row>
    <row r="177" spans="1:2" ht="15" thickBot="1">
      <c r="A177" s="98">
        <v>42247</v>
      </c>
      <c r="B177" s="99">
        <v>95.823999999999998</v>
      </c>
    </row>
    <row r="178" spans="1:2" ht="15" thickBot="1">
      <c r="A178" s="98">
        <v>42248</v>
      </c>
      <c r="B178" s="99">
        <v>95.45</v>
      </c>
    </row>
    <row r="179" spans="1:2" ht="15" thickBot="1">
      <c r="A179" s="98">
        <v>42249</v>
      </c>
      <c r="B179" s="99">
        <v>95.828000000000003</v>
      </c>
    </row>
    <row r="180" spans="1:2" ht="15" thickBot="1">
      <c r="A180" s="98">
        <v>42250</v>
      </c>
      <c r="B180" s="99">
        <v>96.405000000000001</v>
      </c>
    </row>
    <row r="181" spans="1:2" ht="15" thickBot="1">
      <c r="A181" s="98">
        <v>42251</v>
      </c>
      <c r="B181" s="99">
        <v>96.228999999999999</v>
      </c>
    </row>
    <row r="182" spans="1:2" ht="15" thickBot="1">
      <c r="A182" s="98">
        <v>42254</v>
      </c>
      <c r="B182" s="99">
        <v>96.228999999999999</v>
      </c>
    </row>
    <row r="183" spans="1:2" ht="15" thickBot="1">
      <c r="A183" s="98">
        <v>42255</v>
      </c>
      <c r="B183" s="99">
        <v>95.984999999999999</v>
      </c>
    </row>
    <row r="184" spans="1:2" ht="15" thickBot="1">
      <c r="A184" s="98">
        <v>42256</v>
      </c>
      <c r="B184" s="99">
        <v>96.012</v>
      </c>
    </row>
    <row r="185" spans="1:2" ht="15" thickBot="1">
      <c r="A185" s="98">
        <v>42257</v>
      </c>
      <c r="B185" s="99">
        <v>95.456000000000003</v>
      </c>
    </row>
    <row r="186" spans="1:2" ht="15" thickBot="1">
      <c r="A186" s="98">
        <v>42258</v>
      </c>
      <c r="B186" s="99">
        <v>95.194000000000003</v>
      </c>
    </row>
    <row r="187" spans="1:2" ht="15" thickBot="1">
      <c r="A187" s="98">
        <v>42261</v>
      </c>
      <c r="B187" s="99">
        <v>95.245999999999995</v>
      </c>
    </row>
    <row r="188" spans="1:2" ht="15" thickBot="1">
      <c r="A188" s="98">
        <v>42262</v>
      </c>
      <c r="B188" s="99">
        <v>95.611000000000004</v>
      </c>
    </row>
    <row r="189" spans="1:2" ht="15" thickBot="1">
      <c r="A189" s="98">
        <v>42263</v>
      </c>
      <c r="B189" s="99">
        <v>95.42</v>
      </c>
    </row>
    <row r="190" spans="1:2" ht="15" thickBot="1">
      <c r="A190" s="98">
        <v>42264</v>
      </c>
      <c r="B190" s="99">
        <v>94.55</v>
      </c>
    </row>
    <row r="191" spans="1:2" ht="15" thickBot="1">
      <c r="A191" s="98">
        <v>42265</v>
      </c>
      <c r="B191" s="99">
        <v>94.863</v>
      </c>
    </row>
    <row r="192" spans="1:2" ht="15" thickBot="1">
      <c r="A192" s="98">
        <v>42268</v>
      </c>
      <c r="B192" s="99">
        <v>95.894000000000005</v>
      </c>
    </row>
    <row r="193" spans="1:2" ht="15" thickBot="1">
      <c r="A193" s="98">
        <v>42269</v>
      </c>
      <c r="B193" s="99">
        <v>96.283000000000001</v>
      </c>
    </row>
    <row r="194" spans="1:2" ht="15" thickBot="1">
      <c r="A194" s="98">
        <v>42270</v>
      </c>
      <c r="B194" s="99">
        <v>96.067999999999998</v>
      </c>
    </row>
    <row r="195" spans="1:2" ht="15" thickBot="1">
      <c r="A195" s="98">
        <v>42271</v>
      </c>
      <c r="B195" s="99">
        <v>95.994</v>
      </c>
    </row>
    <row r="196" spans="1:2" ht="15" thickBot="1">
      <c r="A196" s="98">
        <v>42272</v>
      </c>
      <c r="B196" s="99">
        <v>96.269000000000005</v>
      </c>
    </row>
    <row r="197" spans="1:2" ht="15" thickBot="1">
      <c r="A197" s="98">
        <v>42275</v>
      </c>
      <c r="B197" s="99">
        <v>96.034000000000006</v>
      </c>
    </row>
    <row r="198" spans="1:2" ht="15" thickBot="1">
      <c r="A198" s="98">
        <v>42276</v>
      </c>
      <c r="B198" s="99">
        <v>95.855000000000004</v>
      </c>
    </row>
    <row r="199" spans="1:2" ht="15" thickBot="1">
      <c r="A199" s="98">
        <v>42277</v>
      </c>
      <c r="B199" s="99">
        <v>96.35</v>
      </c>
    </row>
    <row r="200" spans="1:2" ht="15" thickBot="1">
      <c r="A200" s="98">
        <v>42278</v>
      </c>
      <c r="B200" s="99">
        <v>96.185000000000002</v>
      </c>
    </row>
    <row r="201" spans="1:2" ht="15" thickBot="1">
      <c r="A201" s="98">
        <v>42279</v>
      </c>
      <c r="B201" s="99">
        <v>95.83</v>
      </c>
    </row>
    <row r="202" spans="1:2" ht="15" thickBot="1">
      <c r="A202" s="98">
        <v>42282</v>
      </c>
      <c r="B202" s="99">
        <v>96.105999999999995</v>
      </c>
    </row>
    <row r="203" spans="1:2" ht="15" thickBot="1">
      <c r="A203" s="98">
        <v>42283</v>
      </c>
      <c r="B203" s="99">
        <v>95.454999999999998</v>
      </c>
    </row>
    <row r="204" spans="1:2" ht="15" thickBot="1">
      <c r="A204" s="98">
        <v>42284</v>
      </c>
      <c r="B204" s="99">
        <v>95.497</v>
      </c>
    </row>
    <row r="205" spans="1:2" ht="15" thickBot="1">
      <c r="A205" s="98">
        <v>42285</v>
      </c>
      <c r="B205" s="99">
        <v>95.317999999999998</v>
      </c>
    </row>
    <row r="206" spans="1:2" ht="15" thickBot="1">
      <c r="A206" s="98">
        <v>42286</v>
      </c>
      <c r="B206" s="99">
        <v>94.813000000000002</v>
      </c>
    </row>
    <row r="207" spans="1:2" ht="15" thickBot="1">
      <c r="A207" s="98">
        <v>42289</v>
      </c>
      <c r="B207" s="99">
        <v>94.840999999999994</v>
      </c>
    </row>
    <row r="208" spans="1:2" ht="15" thickBot="1">
      <c r="A208" s="98">
        <v>42290</v>
      </c>
      <c r="B208" s="99">
        <v>94.759</v>
      </c>
    </row>
    <row r="209" spans="1:2" ht="15" thickBot="1">
      <c r="A209" s="98">
        <v>42291</v>
      </c>
      <c r="B209" s="99">
        <v>93.930999999999997</v>
      </c>
    </row>
    <row r="210" spans="1:2" ht="15" thickBot="1">
      <c r="A210" s="98">
        <v>42292</v>
      </c>
      <c r="B210" s="99">
        <v>94.370999999999995</v>
      </c>
    </row>
    <row r="211" spans="1:2" ht="15" thickBot="1">
      <c r="A211" s="98">
        <v>42293</v>
      </c>
      <c r="B211" s="99">
        <v>94.54</v>
      </c>
    </row>
    <row r="212" spans="1:2" ht="15" thickBot="1">
      <c r="A212" s="98">
        <v>42296</v>
      </c>
      <c r="B212" s="99">
        <v>94.927999999999997</v>
      </c>
    </row>
    <row r="213" spans="1:2" ht="15" thickBot="1">
      <c r="A213" s="98">
        <v>42297</v>
      </c>
      <c r="B213" s="99">
        <v>94.912999999999997</v>
      </c>
    </row>
    <row r="214" spans="1:2" ht="15" thickBot="1">
      <c r="A214" s="98">
        <v>42298</v>
      </c>
      <c r="B214" s="99">
        <v>95.034999999999997</v>
      </c>
    </row>
    <row r="215" spans="1:2" ht="15" thickBot="1">
      <c r="A215" s="98">
        <v>42299</v>
      </c>
      <c r="B215" s="99">
        <v>96.378</v>
      </c>
    </row>
    <row r="216" spans="1:2" ht="15" thickBot="1">
      <c r="A216" s="98">
        <v>42300</v>
      </c>
      <c r="B216" s="99">
        <v>97.126999999999995</v>
      </c>
    </row>
    <row r="217" spans="1:2" ht="15" thickBot="1">
      <c r="A217" s="98">
        <v>42303</v>
      </c>
      <c r="B217" s="99">
        <v>96.861000000000004</v>
      </c>
    </row>
    <row r="218" spans="1:2" ht="15" thickBot="1">
      <c r="A218" s="98">
        <v>42304</v>
      </c>
      <c r="B218" s="99">
        <v>96.906000000000006</v>
      </c>
    </row>
    <row r="219" spans="1:2" ht="15" thickBot="1">
      <c r="A219" s="98">
        <v>42305</v>
      </c>
      <c r="B219" s="99">
        <v>97.781999999999996</v>
      </c>
    </row>
    <row r="220" spans="1:2" ht="15" thickBot="1">
      <c r="A220" s="98">
        <v>42306</v>
      </c>
      <c r="B220" s="99">
        <v>97.281999999999996</v>
      </c>
    </row>
    <row r="221" spans="1:2" ht="15" thickBot="1">
      <c r="A221" s="98">
        <v>42307</v>
      </c>
      <c r="B221" s="99">
        <v>96.945999999999998</v>
      </c>
    </row>
    <row r="222" spans="1:2" ht="15" thickBot="1">
      <c r="A222" s="98">
        <v>42310</v>
      </c>
      <c r="B222" s="99">
        <v>96.927999999999997</v>
      </c>
    </row>
    <row r="223" spans="1:2" ht="15" thickBot="1">
      <c r="A223" s="98">
        <v>42311</v>
      </c>
      <c r="B223" s="99">
        <v>97.158000000000001</v>
      </c>
    </row>
    <row r="224" spans="1:2" ht="15" thickBot="1">
      <c r="A224" s="98">
        <v>42312</v>
      </c>
      <c r="B224" s="99">
        <v>97.95</v>
      </c>
    </row>
    <row r="225" spans="1:2" ht="15" thickBot="1">
      <c r="A225" s="98">
        <v>42313</v>
      </c>
      <c r="B225" s="99">
        <v>97.936000000000007</v>
      </c>
    </row>
    <row r="226" spans="1:2" ht="15" thickBot="1">
      <c r="A226" s="98">
        <v>42314</v>
      </c>
      <c r="B226" s="99">
        <v>99.168000000000006</v>
      </c>
    </row>
    <row r="227" spans="1:2" ht="15" thickBot="1">
      <c r="A227" s="98">
        <v>42317</v>
      </c>
      <c r="B227" s="99">
        <v>98.978999999999999</v>
      </c>
    </row>
    <row r="228" spans="1:2" ht="15" thickBot="1">
      <c r="A228" s="98">
        <v>42318</v>
      </c>
      <c r="B228" s="99">
        <v>99.293000000000006</v>
      </c>
    </row>
    <row r="229" spans="1:2" ht="15" thickBot="1">
      <c r="A229" s="98">
        <v>42319</v>
      </c>
      <c r="B229" s="99">
        <v>99.013000000000005</v>
      </c>
    </row>
    <row r="230" spans="1:2" ht="15" thickBot="1">
      <c r="A230" s="98">
        <v>42320</v>
      </c>
      <c r="B230" s="99">
        <v>98.649000000000001</v>
      </c>
    </row>
    <row r="231" spans="1:2" ht="15" thickBot="1">
      <c r="A231" s="98">
        <v>42321</v>
      </c>
      <c r="B231" s="99">
        <v>98.998000000000005</v>
      </c>
    </row>
    <row r="232" spans="1:2" ht="15" thickBot="1">
      <c r="A232" s="98">
        <v>42324</v>
      </c>
      <c r="B232" s="99">
        <v>99.441999999999993</v>
      </c>
    </row>
    <row r="233" spans="1:2" ht="15" thickBot="1">
      <c r="A233" s="98">
        <v>42325</v>
      </c>
      <c r="B233" s="99">
        <v>99.631</v>
      </c>
    </row>
    <row r="234" spans="1:2" ht="15" thickBot="1">
      <c r="A234" s="98">
        <v>42326</v>
      </c>
      <c r="B234" s="99">
        <v>99.652000000000001</v>
      </c>
    </row>
    <row r="235" spans="1:2" ht="15" thickBot="1">
      <c r="A235" s="98">
        <v>42327</v>
      </c>
      <c r="B235" s="99">
        <v>98.989000000000004</v>
      </c>
    </row>
    <row r="236" spans="1:2" ht="15" thickBot="1">
      <c r="A236" s="98">
        <v>42328</v>
      </c>
      <c r="B236" s="99">
        <v>99.564999999999998</v>
      </c>
    </row>
    <row r="237" spans="1:2" ht="15" thickBot="1">
      <c r="A237" s="98">
        <v>42331</v>
      </c>
      <c r="B237" s="99">
        <v>99.802999999999997</v>
      </c>
    </row>
    <row r="238" spans="1:2" ht="15" thickBot="1">
      <c r="A238" s="98">
        <v>42332</v>
      </c>
      <c r="B238" s="99">
        <v>99.527000000000001</v>
      </c>
    </row>
    <row r="239" spans="1:2" ht="15" thickBot="1">
      <c r="A239" s="98">
        <v>42333</v>
      </c>
      <c r="B239" s="99">
        <v>99.795000000000002</v>
      </c>
    </row>
    <row r="240" spans="1:2" ht="15" thickBot="1">
      <c r="A240" s="98">
        <v>42334</v>
      </c>
      <c r="B240" s="99">
        <v>99.795000000000002</v>
      </c>
    </row>
    <row r="241" spans="1:2" ht="15" thickBot="1">
      <c r="A241" s="98">
        <v>42335</v>
      </c>
      <c r="B241" s="99">
        <v>100.02</v>
      </c>
    </row>
    <row r="242" spans="1:2" ht="15" thickBot="1">
      <c r="A242" s="98">
        <v>42338</v>
      </c>
      <c r="B242" s="99">
        <v>100.17</v>
      </c>
    </row>
    <row r="243" spans="1:2" ht="15" thickBot="1">
      <c r="A243" s="98">
        <v>42339</v>
      </c>
      <c r="B243" s="99">
        <v>99.795000000000002</v>
      </c>
    </row>
    <row r="244" spans="1:2" ht="15" thickBot="1">
      <c r="A244" s="98">
        <v>42340</v>
      </c>
      <c r="B244" s="99">
        <v>99.992999999999995</v>
      </c>
    </row>
    <row r="245" spans="1:2" ht="15" thickBot="1">
      <c r="A245" s="98">
        <v>42341</v>
      </c>
      <c r="B245" s="99">
        <v>97.620999999999995</v>
      </c>
    </row>
    <row r="246" spans="1:2" ht="15" thickBot="1">
      <c r="A246" s="98">
        <v>42342</v>
      </c>
      <c r="B246" s="99">
        <v>98.353999999999999</v>
      </c>
    </row>
    <row r="247" spans="1:2" ht="15" thickBot="1">
      <c r="A247" s="98">
        <v>42345</v>
      </c>
      <c r="B247" s="99">
        <v>98.655000000000001</v>
      </c>
    </row>
    <row r="248" spans="1:2" ht="15" thickBot="1">
      <c r="A248" s="98">
        <v>42346</v>
      </c>
      <c r="B248" s="99">
        <v>98.474000000000004</v>
      </c>
    </row>
    <row r="249" spans="1:2" ht="15" thickBot="1">
      <c r="A249" s="98">
        <v>42347</v>
      </c>
      <c r="B249" s="99">
        <v>97.344999999999999</v>
      </c>
    </row>
    <row r="250" spans="1:2" ht="15" thickBot="1">
      <c r="A250" s="98">
        <v>42348</v>
      </c>
      <c r="B250" s="99">
        <v>97.938999999999993</v>
      </c>
    </row>
    <row r="251" spans="1:2" ht="15" thickBot="1">
      <c r="A251" s="98">
        <v>42349</v>
      </c>
      <c r="B251" s="99">
        <v>97.564999999999998</v>
      </c>
    </row>
    <row r="252" spans="1:2" ht="15" thickBot="1">
      <c r="A252" s="98">
        <v>42352</v>
      </c>
      <c r="B252" s="99">
        <v>97.603999999999999</v>
      </c>
    </row>
    <row r="253" spans="1:2" ht="15" thickBot="1">
      <c r="A253" s="98">
        <v>42353</v>
      </c>
      <c r="B253" s="99">
        <v>98.216999999999999</v>
      </c>
    </row>
    <row r="254" spans="1:2" ht="15" thickBot="1">
      <c r="A254" s="98">
        <v>42354</v>
      </c>
      <c r="B254" s="99">
        <v>97.870999999999995</v>
      </c>
    </row>
    <row r="255" spans="1:2" ht="15" thickBot="1">
      <c r="A255" s="98">
        <v>42355</v>
      </c>
      <c r="B255" s="99">
        <v>99.27</v>
      </c>
    </row>
    <row r="256" spans="1:2" ht="15" thickBot="1">
      <c r="A256" s="98">
        <v>42356</v>
      </c>
      <c r="B256" s="99">
        <v>98.703000000000003</v>
      </c>
    </row>
    <row r="257" spans="1:2" ht="15" thickBot="1">
      <c r="A257" s="98">
        <v>42359</v>
      </c>
      <c r="B257" s="99">
        <v>98.363</v>
      </c>
    </row>
    <row r="258" spans="1:2" ht="15" thickBot="1">
      <c r="A258" s="98">
        <v>42360</v>
      </c>
      <c r="B258" s="99">
        <v>98.234999999999999</v>
      </c>
    </row>
    <row r="259" spans="1:2" ht="15" thickBot="1">
      <c r="A259" s="98">
        <v>42361</v>
      </c>
      <c r="B259" s="99">
        <v>98.340999999999994</v>
      </c>
    </row>
    <row r="260" spans="1:2" ht="15" thickBot="1">
      <c r="A260" s="98">
        <v>42362</v>
      </c>
      <c r="B260" s="99">
        <v>97.983999999999995</v>
      </c>
    </row>
    <row r="261" spans="1:2" ht="15" thickBot="1">
      <c r="A261" s="98">
        <v>42363</v>
      </c>
      <c r="B261" s="99">
        <v>97.846999999999994</v>
      </c>
    </row>
    <row r="262" spans="1:2" ht="15" thickBot="1">
      <c r="A262" s="98">
        <v>42366</v>
      </c>
      <c r="B262" s="99">
        <v>97.918999999999997</v>
      </c>
    </row>
    <row r="263" spans="1:2" ht="15" thickBot="1">
      <c r="A263" s="98">
        <v>42367</v>
      </c>
      <c r="B263" s="99">
        <v>98.100999999999999</v>
      </c>
    </row>
    <row r="264" spans="1:2" ht="15" thickBot="1">
      <c r="A264" s="98">
        <v>42368</v>
      </c>
      <c r="B264" s="99">
        <v>98.266000000000005</v>
      </c>
    </row>
    <row r="265" spans="1:2" ht="15" thickBot="1">
      <c r="A265" s="98">
        <v>42369</v>
      </c>
      <c r="B265" s="99">
        <v>98.631</v>
      </c>
    </row>
    <row r="266" spans="1:2" ht="15" thickBot="1">
      <c r="A266" s="98">
        <v>42370</v>
      </c>
      <c r="B266" s="99">
        <v>98.683000000000007</v>
      </c>
    </row>
    <row r="267" spans="1:2" ht="15" thickBot="1">
      <c r="A267" s="98">
        <v>42373</v>
      </c>
      <c r="B267" s="99">
        <v>98.869</v>
      </c>
    </row>
    <row r="268" spans="1:2" ht="15" thickBot="1">
      <c r="A268" s="98">
        <v>42374</v>
      </c>
      <c r="B268" s="99">
        <v>99.403999999999996</v>
      </c>
    </row>
    <row r="269" spans="1:2" ht="15" thickBot="1">
      <c r="A269" s="98">
        <v>42375</v>
      </c>
      <c r="B269" s="99">
        <v>99.180999999999997</v>
      </c>
    </row>
    <row r="270" spans="1:2" ht="15" thickBot="1">
      <c r="A270" s="98">
        <v>42376</v>
      </c>
      <c r="B270" s="99">
        <v>98.218999999999994</v>
      </c>
    </row>
    <row r="271" spans="1:2" ht="15" thickBot="1">
      <c r="A271" s="98">
        <v>42377</v>
      </c>
      <c r="B271" s="99">
        <v>98.54</v>
      </c>
    </row>
    <row r="272" spans="1:2" ht="15" thickBot="1">
      <c r="A272" s="98">
        <v>42380</v>
      </c>
      <c r="B272" s="99">
        <v>98.724999999999994</v>
      </c>
    </row>
    <row r="273" spans="1:2" ht="15" thickBot="1">
      <c r="A273" s="98">
        <v>42381</v>
      </c>
      <c r="B273" s="99">
        <v>98.974000000000004</v>
      </c>
    </row>
    <row r="274" spans="1:2" ht="15" thickBot="1">
      <c r="A274" s="98">
        <v>42382</v>
      </c>
      <c r="B274" s="99">
        <v>98.933000000000007</v>
      </c>
    </row>
    <row r="275" spans="1:2" ht="15" thickBot="1">
      <c r="A275" s="98">
        <v>42383</v>
      </c>
      <c r="B275" s="99">
        <v>99.088999999999999</v>
      </c>
    </row>
    <row r="276" spans="1:2" ht="15" thickBot="1">
      <c r="A276" s="98">
        <v>42384</v>
      </c>
      <c r="B276" s="99">
        <v>98.956000000000003</v>
      </c>
    </row>
    <row r="277" spans="1:2" ht="15" thickBot="1">
      <c r="A277" s="98">
        <v>42387</v>
      </c>
      <c r="B277" s="99">
        <v>98.956000000000003</v>
      </c>
    </row>
    <row r="278" spans="1:2" ht="15" thickBot="1">
      <c r="A278" s="98">
        <v>42388</v>
      </c>
      <c r="B278" s="99">
        <v>98.991</v>
      </c>
    </row>
    <row r="279" spans="1:2" ht="15" thickBot="1">
      <c r="A279" s="98">
        <v>42389</v>
      </c>
      <c r="B279" s="99">
        <v>99.090999999999994</v>
      </c>
    </row>
    <row r="280" spans="1:2" ht="15" thickBot="1">
      <c r="A280" s="98">
        <v>42390</v>
      </c>
      <c r="B280" s="99">
        <v>99.055999999999997</v>
      </c>
    </row>
    <row r="281" spans="1:2" ht="15" thickBot="1">
      <c r="A281" s="98">
        <v>42391</v>
      </c>
      <c r="B281" s="99">
        <v>99.573999999999998</v>
      </c>
    </row>
    <row r="282" spans="1:2" ht="15" thickBot="1">
      <c r="A282" s="98">
        <v>42394</v>
      </c>
      <c r="B282" s="99">
        <v>99.36</v>
      </c>
    </row>
    <row r="283" spans="1:2" ht="15" thickBot="1">
      <c r="A283" s="98">
        <v>42395</v>
      </c>
      <c r="B283" s="99">
        <v>99.087000000000003</v>
      </c>
    </row>
    <row r="284" spans="1:2" ht="15" thickBot="1">
      <c r="A284" s="98">
        <v>42396</v>
      </c>
      <c r="B284" s="99">
        <v>98.902000000000001</v>
      </c>
    </row>
    <row r="285" spans="1:2" ht="15" thickBot="1">
      <c r="A285" s="98">
        <v>42397</v>
      </c>
      <c r="B285" s="99">
        <v>98.51</v>
      </c>
    </row>
    <row r="286" spans="1:2" ht="15" thickBot="1">
      <c r="A286" s="98">
        <v>42398</v>
      </c>
      <c r="B286" s="99">
        <v>99.605999999999995</v>
      </c>
    </row>
    <row r="287" spans="1:2" ht="15" thickBot="1">
      <c r="A287" s="98">
        <v>42401</v>
      </c>
      <c r="B287" s="99">
        <v>99.009</v>
      </c>
    </row>
    <row r="288" spans="1:2" ht="15" thickBot="1">
      <c r="A288" s="98">
        <v>42402</v>
      </c>
      <c r="B288" s="99">
        <v>98.872</v>
      </c>
    </row>
    <row r="289" spans="1:2" ht="15" thickBot="1">
      <c r="A289" s="98">
        <v>42403</v>
      </c>
      <c r="B289" s="99">
        <v>97.287999999999997</v>
      </c>
    </row>
    <row r="290" spans="1:2" ht="15" thickBot="1">
      <c r="A290" s="98">
        <v>42404</v>
      </c>
      <c r="B290" s="99">
        <v>96.474000000000004</v>
      </c>
    </row>
    <row r="291" spans="1:2" ht="15" thickBot="1">
      <c r="A291" s="98">
        <v>42405</v>
      </c>
      <c r="B291" s="99">
        <v>97.031000000000006</v>
      </c>
    </row>
    <row r="292" spans="1:2" ht="15" thickBot="1">
      <c r="A292" s="98">
        <v>42408</v>
      </c>
      <c r="B292" s="99">
        <v>96.57</v>
      </c>
    </row>
    <row r="293" spans="1:2" ht="15" thickBot="1">
      <c r="A293" s="98">
        <v>42409</v>
      </c>
      <c r="B293" s="99">
        <v>96.070999999999998</v>
      </c>
    </row>
    <row r="294" spans="1:2" ht="15" thickBot="1">
      <c r="A294" s="98">
        <v>42410</v>
      </c>
      <c r="B294" s="99">
        <v>95.888000000000005</v>
      </c>
    </row>
    <row r="295" spans="1:2" ht="15" thickBot="1">
      <c r="A295" s="98">
        <v>42411</v>
      </c>
      <c r="B295" s="99">
        <v>95.561999999999998</v>
      </c>
    </row>
    <row r="296" spans="1:2" ht="15" thickBot="1">
      <c r="A296" s="98">
        <v>42412</v>
      </c>
      <c r="B296" s="99">
        <v>95.94</v>
      </c>
    </row>
    <row r="297" spans="1:2" ht="15" thickBot="1">
      <c r="A297" s="98">
        <v>42415</v>
      </c>
      <c r="B297" s="99">
        <v>95.94</v>
      </c>
    </row>
    <row r="298" spans="1:2" ht="15" thickBot="1">
      <c r="A298" s="98">
        <v>42416</v>
      </c>
      <c r="B298" s="99">
        <v>96.867999999999995</v>
      </c>
    </row>
    <row r="299" spans="1:2" ht="15" thickBot="1">
      <c r="A299" s="98">
        <v>42417</v>
      </c>
      <c r="B299" s="99">
        <v>96.786000000000001</v>
      </c>
    </row>
    <row r="300" spans="1:2" ht="15" thickBot="1">
      <c r="A300" s="98">
        <v>42418</v>
      </c>
      <c r="B300" s="99">
        <v>96.950999999999993</v>
      </c>
    </row>
    <row r="301" spans="1:2" ht="15" thickBot="1">
      <c r="A301" s="98">
        <v>42419</v>
      </c>
      <c r="B301" s="99">
        <v>96.6</v>
      </c>
    </row>
    <row r="302" spans="1:2" ht="15" thickBot="1">
      <c r="A302" s="98">
        <v>42422</v>
      </c>
      <c r="B302" s="99">
        <v>97.379000000000005</v>
      </c>
    </row>
    <row r="303" spans="1:2" ht="15" thickBot="1">
      <c r="A303" s="98">
        <v>42423</v>
      </c>
      <c r="B303" s="99">
        <v>97.480999999999995</v>
      </c>
    </row>
    <row r="304" spans="1:2" ht="15" thickBot="1">
      <c r="A304" s="98">
        <v>42424</v>
      </c>
      <c r="B304" s="99">
        <v>97.457999999999998</v>
      </c>
    </row>
    <row r="305" spans="1:2" ht="15" thickBot="1">
      <c r="A305" s="98">
        <v>42425</v>
      </c>
      <c r="B305" s="99">
        <v>97.287000000000006</v>
      </c>
    </row>
    <row r="306" spans="1:2" ht="15" thickBot="1">
      <c r="A306" s="98">
        <v>42426</v>
      </c>
      <c r="B306" s="99">
        <v>98.147999999999996</v>
      </c>
    </row>
    <row r="307" spans="1:2" ht="15" thickBot="1">
      <c r="A307" s="98">
        <v>42429</v>
      </c>
      <c r="B307" s="99">
        <v>98.210999999999999</v>
      </c>
    </row>
    <row r="308" spans="1:2" ht="15" thickBot="1">
      <c r="A308" s="98">
        <v>42430</v>
      </c>
      <c r="B308" s="99">
        <v>98.352000000000004</v>
      </c>
    </row>
    <row r="309" spans="1:2" ht="15" thickBot="1">
      <c r="A309" s="98">
        <v>42431</v>
      </c>
      <c r="B309" s="99">
        <v>98.213999999999999</v>
      </c>
    </row>
    <row r="310" spans="1:2" ht="15" thickBot="1">
      <c r="A310" s="98">
        <v>42432</v>
      </c>
      <c r="B310" s="99">
        <v>97.591999999999999</v>
      </c>
    </row>
    <row r="311" spans="1:2" ht="15" thickBot="1">
      <c r="A311" s="98">
        <v>42433</v>
      </c>
      <c r="B311" s="99">
        <v>97.34</v>
      </c>
    </row>
    <row r="312" spans="1:2" ht="15" thickBot="1">
      <c r="A312" s="98">
        <v>42436</v>
      </c>
      <c r="B312" s="99">
        <v>97.070999999999998</v>
      </c>
    </row>
    <row r="313" spans="1:2" ht="15" thickBot="1">
      <c r="A313" s="98">
        <v>42437</v>
      </c>
      <c r="B313" s="99">
        <v>97.209000000000003</v>
      </c>
    </row>
    <row r="314" spans="1:2" ht="15" thickBot="1">
      <c r="A314" s="98">
        <v>42438</v>
      </c>
      <c r="B314" s="99">
        <v>97.173000000000002</v>
      </c>
    </row>
    <row r="315" spans="1:2" ht="15" thickBot="1">
      <c r="A315" s="98">
        <v>42439</v>
      </c>
      <c r="B315" s="99">
        <v>96.066000000000003</v>
      </c>
    </row>
    <row r="316" spans="1:2" ht="15" thickBot="1">
      <c r="A316" s="98">
        <v>42440</v>
      </c>
      <c r="B316" s="99">
        <v>96.171999999999997</v>
      </c>
    </row>
    <row r="317" spans="1:2" ht="15" thickBot="1">
      <c r="A317" s="98">
        <v>42443</v>
      </c>
      <c r="B317" s="99">
        <v>96.623999999999995</v>
      </c>
    </row>
    <row r="318" spans="1:2" ht="15" thickBot="1">
      <c r="A318" s="98">
        <v>42444</v>
      </c>
      <c r="B318" s="99">
        <v>96.632999999999996</v>
      </c>
    </row>
    <row r="319" spans="1:2" ht="15" thickBot="1">
      <c r="A319" s="98">
        <v>42445</v>
      </c>
      <c r="B319" s="99">
        <v>95.89</v>
      </c>
    </row>
    <row r="320" spans="1:2" ht="15" thickBot="1">
      <c r="A320" s="98">
        <v>42446</v>
      </c>
      <c r="B320" s="99">
        <v>94.76</v>
      </c>
    </row>
    <row r="321" spans="1:2" ht="15" thickBot="1">
      <c r="A321" s="98">
        <v>42447</v>
      </c>
      <c r="B321" s="99">
        <v>95.085999999999999</v>
      </c>
    </row>
    <row r="322" spans="1:2" ht="15" thickBot="1">
      <c r="A322" s="98">
        <v>42450</v>
      </c>
      <c r="B322" s="99">
        <v>95.287999999999997</v>
      </c>
    </row>
    <row r="323" spans="1:2" ht="15" thickBot="1">
      <c r="A323" s="98">
        <v>42451</v>
      </c>
      <c r="B323" s="99">
        <v>95.647999999999996</v>
      </c>
    </row>
    <row r="324" spans="1:2" ht="15" thickBot="1">
      <c r="A324" s="98">
        <v>42452</v>
      </c>
      <c r="B324" s="99">
        <v>96.046000000000006</v>
      </c>
    </row>
    <row r="325" spans="1:2" ht="15" thickBot="1">
      <c r="A325" s="98">
        <v>42453</v>
      </c>
      <c r="B325" s="99">
        <v>96.141999999999996</v>
      </c>
    </row>
    <row r="326" spans="1:2" ht="15" thickBot="1">
      <c r="A326" s="98">
        <v>42454</v>
      </c>
      <c r="B326" s="99">
        <v>96.272999999999996</v>
      </c>
    </row>
    <row r="327" spans="1:2" ht="15" thickBot="1">
      <c r="A327" s="98">
        <v>42457</v>
      </c>
      <c r="B327" s="99">
        <v>95.942999999999998</v>
      </c>
    </row>
    <row r="328" spans="1:2" ht="15" thickBot="1">
      <c r="A328" s="98">
        <v>42458</v>
      </c>
      <c r="B328" s="99">
        <v>95.16</v>
      </c>
    </row>
    <row r="329" spans="1:2" ht="15" thickBot="1">
      <c r="A329" s="98">
        <v>42459</v>
      </c>
      <c r="B329" s="99">
        <v>94.840999999999994</v>
      </c>
    </row>
    <row r="330" spans="1:2" ht="15" thickBot="1">
      <c r="A330" s="98">
        <v>42460</v>
      </c>
      <c r="B330" s="99">
        <v>94.585999999999999</v>
      </c>
    </row>
    <row r="331" spans="1:2" ht="15" thickBot="1">
      <c r="A331" s="98">
        <v>42461</v>
      </c>
      <c r="B331" s="99">
        <v>94.619</v>
      </c>
    </row>
    <row r="332" spans="1:2" ht="15" thickBot="1">
      <c r="A332" s="98">
        <v>42464</v>
      </c>
      <c r="B332" s="99">
        <v>94.51</v>
      </c>
    </row>
    <row r="333" spans="1:2" ht="15" thickBot="1">
      <c r="A333" s="98">
        <v>42465</v>
      </c>
      <c r="B333" s="99">
        <v>94.631</v>
      </c>
    </row>
    <row r="334" spans="1:2" ht="15" thickBot="1">
      <c r="A334" s="98">
        <v>42466</v>
      </c>
      <c r="B334" s="99">
        <v>94.43</v>
      </c>
    </row>
    <row r="335" spans="1:2" ht="15" thickBot="1">
      <c r="A335" s="98">
        <v>42467</v>
      </c>
      <c r="B335" s="99">
        <v>94.481999999999999</v>
      </c>
    </row>
    <row r="336" spans="1:2" ht="15" thickBot="1">
      <c r="A336" s="98">
        <v>42468</v>
      </c>
      <c r="B336" s="99">
        <v>94.234999999999999</v>
      </c>
    </row>
    <row r="337" spans="1:2" ht="15" thickBot="1">
      <c r="A337" s="98">
        <v>42471</v>
      </c>
      <c r="B337" s="99">
        <v>93.95</v>
      </c>
    </row>
    <row r="338" spans="1:2" ht="15" thickBot="1">
      <c r="A338" s="98">
        <v>42472</v>
      </c>
      <c r="B338" s="99">
        <v>93.959000000000003</v>
      </c>
    </row>
    <row r="339" spans="1:2" ht="15" thickBot="1">
      <c r="A339" s="98">
        <v>42473</v>
      </c>
      <c r="B339" s="99">
        <v>94.744</v>
      </c>
    </row>
    <row r="340" spans="1:2" ht="15" thickBot="1">
      <c r="A340" s="98">
        <v>42474</v>
      </c>
      <c r="B340" s="99">
        <v>94.902000000000001</v>
      </c>
    </row>
    <row r="341" spans="1:2" ht="15" thickBot="1">
      <c r="A341" s="98">
        <v>42475</v>
      </c>
      <c r="B341" s="99">
        <v>94.695999999999998</v>
      </c>
    </row>
    <row r="342" spans="1:2" ht="15" thickBot="1">
      <c r="A342" s="98">
        <v>42478</v>
      </c>
      <c r="B342" s="99">
        <v>94.49</v>
      </c>
    </row>
    <row r="343" spans="1:2" ht="15" thickBot="1">
      <c r="A343" s="98">
        <v>42479</v>
      </c>
      <c r="B343" s="99">
        <v>93.975999999999999</v>
      </c>
    </row>
    <row r="344" spans="1:2" ht="15" thickBot="1">
      <c r="A344" s="98">
        <v>42480</v>
      </c>
      <c r="B344" s="99">
        <v>94.492000000000004</v>
      </c>
    </row>
    <row r="345" spans="1:2" ht="15" thickBot="1">
      <c r="A345" s="98">
        <v>42481</v>
      </c>
      <c r="B345" s="99">
        <v>94.599000000000004</v>
      </c>
    </row>
    <row r="346" spans="1:2" ht="15" thickBot="1">
      <c r="A346" s="98">
        <v>42482</v>
      </c>
      <c r="B346" s="99">
        <v>95.116</v>
      </c>
    </row>
    <row r="347" spans="1:2" ht="15" thickBot="1">
      <c r="A347" s="98">
        <v>42485</v>
      </c>
      <c r="B347" s="99">
        <v>94.841999999999999</v>
      </c>
    </row>
    <row r="348" spans="1:2" ht="15" thickBot="1">
      <c r="A348" s="98">
        <v>42486</v>
      </c>
      <c r="B348" s="99">
        <v>94.572999999999993</v>
      </c>
    </row>
    <row r="349" spans="1:2" ht="15" thickBot="1">
      <c r="A349" s="98">
        <v>42487</v>
      </c>
      <c r="B349" s="99">
        <v>94.387</v>
      </c>
    </row>
    <row r="350" spans="1:2" ht="15" thickBot="1">
      <c r="A350" s="98">
        <v>42488</v>
      </c>
      <c r="B350" s="99">
        <v>93.760999999999996</v>
      </c>
    </row>
    <row r="351" spans="1:2" ht="15" thickBot="1">
      <c r="A351" s="98">
        <v>42489</v>
      </c>
      <c r="B351" s="99">
        <v>93.081999999999994</v>
      </c>
    </row>
    <row r="352" spans="1:2" ht="15" thickBot="1">
      <c r="A352" s="98">
        <v>42492</v>
      </c>
      <c r="B352" s="99">
        <v>92.626000000000005</v>
      </c>
    </row>
    <row r="353" spans="1:2" ht="15" thickBot="1">
      <c r="A353" s="98">
        <v>42493</v>
      </c>
      <c r="B353" s="99">
        <v>92.944000000000003</v>
      </c>
    </row>
    <row r="354" spans="1:2" ht="15" thickBot="1">
      <c r="A354" s="98">
        <v>42494</v>
      </c>
      <c r="B354" s="99">
        <v>93.179000000000002</v>
      </c>
    </row>
    <row r="355" spans="1:2" ht="15" thickBot="1">
      <c r="A355" s="98">
        <v>42495</v>
      </c>
      <c r="B355" s="99">
        <v>93.78</v>
      </c>
    </row>
    <row r="356" spans="1:2" ht="15" thickBot="1">
      <c r="A356" s="98">
        <v>42496</v>
      </c>
      <c r="B356" s="99">
        <v>93.888000000000005</v>
      </c>
    </row>
    <row r="357" spans="1:2" ht="15" thickBot="1">
      <c r="A357" s="98">
        <v>42499</v>
      </c>
      <c r="B357" s="99">
        <v>94.128</v>
      </c>
    </row>
    <row r="358" spans="1:2" ht="15" thickBot="1">
      <c r="A358" s="98">
        <v>42500</v>
      </c>
      <c r="B358" s="99">
        <v>94.29</v>
      </c>
    </row>
    <row r="359" spans="1:2" ht="15" thickBot="1">
      <c r="A359" s="98">
        <v>42501</v>
      </c>
      <c r="B359" s="99">
        <v>93.822999999999993</v>
      </c>
    </row>
    <row r="360" spans="1:2" ht="15" thickBot="1">
      <c r="A360" s="98">
        <v>42502</v>
      </c>
      <c r="B360" s="99">
        <v>94.15</v>
      </c>
    </row>
    <row r="361" spans="1:2" ht="15" thickBot="1">
      <c r="A361" s="98">
        <v>42503</v>
      </c>
      <c r="B361" s="99">
        <v>94.608000000000004</v>
      </c>
    </row>
    <row r="362" spans="1:2" ht="15" thickBot="1">
      <c r="A362" s="98">
        <v>42506</v>
      </c>
      <c r="B362" s="99">
        <v>94.572000000000003</v>
      </c>
    </row>
    <row r="363" spans="1:2" ht="15" thickBot="1">
      <c r="A363" s="98">
        <v>42507</v>
      </c>
      <c r="B363" s="99">
        <v>94.548000000000002</v>
      </c>
    </row>
    <row r="364" spans="1:2" ht="15" thickBot="1">
      <c r="A364" s="98">
        <v>42508</v>
      </c>
      <c r="B364" s="99">
        <v>95.08</v>
      </c>
    </row>
    <row r="365" spans="1:2" ht="15" thickBot="1">
      <c r="A365" s="98">
        <v>42509</v>
      </c>
      <c r="B365" s="99">
        <v>95.287000000000006</v>
      </c>
    </row>
    <row r="366" spans="1:2" ht="15" thickBot="1">
      <c r="A366" s="98">
        <v>42510</v>
      </c>
      <c r="B366" s="99">
        <v>95.334000000000003</v>
      </c>
    </row>
    <row r="367" spans="1:2" ht="15" thickBot="1">
      <c r="A367" s="98">
        <v>42513</v>
      </c>
      <c r="B367" s="99">
        <v>95.230999999999995</v>
      </c>
    </row>
    <row r="368" spans="1:2" ht="15" thickBot="1">
      <c r="A368" s="98">
        <v>42514</v>
      </c>
      <c r="B368" s="99">
        <v>95.570999999999998</v>
      </c>
    </row>
    <row r="369" spans="1:2" ht="15" thickBot="1">
      <c r="A369" s="98">
        <v>42515</v>
      </c>
      <c r="B369" s="99">
        <v>95.353999999999999</v>
      </c>
    </row>
    <row r="370" spans="1:2" ht="15" thickBot="1">
      <c r="A370" s="98">
        <v>42516</v>
      </c>
      <c r="B370" s="99">
        <v>95.168000000000006</v>
      </c>
    </row>
    <row r="371" spans="1:2" ht="15" thickBot="1">
      <c r="A371" s="98">
        <v>42517</v>
      </c>
      <c r="B371" s="99">
        <v>95.521000000000001</v>
      </c>
    </row>
    <row r="372" spans="1:2" ht="15" thickBot="1">
      <c r="A372" s="98">
        <v>42520</v>
      </c>
      <c r="B372" s="99">
        <v>95.521000000000001</v>
      </c>
    </row>
    <row r="373" spans="1:2" ht="15" thickBot="1">
      <c r="A373" s="98">
        <v>42521</v>
      </c>
      <c r="B373" s="99">
        <v>95.891000000000005</v>
      </c>
    </row>
    <row r="374" spans="1:2" ht="15" thickBot="1">
      <c r="A374" s="98">
        <v>42522</v>
      </c>
      <c r="B374" s="99">
        <v>95.454999999999998</v>
      </c>
    </row>
    <row r="375" spans="1:2" ht="15" thickBot="1">
      <c r="A375" s="98">
        <v>42523</v>
      </c>
      <c r="B375" s="99">
        <v>95.563999999999993</v>
      </c>
    </row>
    <row r="376" spans="1:2" ht="15" thickBot="1">
      <c r="A376" s="98">
        <v>42524</v>
      </c>
      <c r="B376" s="99">
        <v>94.028999999999996</v>
      </c>
    </row>
    <row r="377" spans="1:2" ht="15" thickBot="1">
      <c r="A377" s="98">
        <v>42527</v>
      </c>
      <c r="B377" s="99">
        <v>93.902000000000001</v>
      </c>
    </row>
    <row r="378" spans="1:2" ht="15" thickBot="1">
      <c r="A378" s="98">
        <v>42528</v>
      </c>
      <c r="B378" s="99">
        <v>93.828000000000003</v>
      </c>
    </row>
    <row r="379" spans="1:2" ht="15" thickBot="1">
      <c r="A379" s="98">
        <v>42529</v>
      </c>
      <c r="B379" s="99">
        <v>93.59</v>
      </c>
    </row>
    <row r="380" spans="1:2" ht="15" thickBot="1">
      <c r="A380" s="98">
        <v>42530</v>
      </c>
      <c r="B380" s="99">
        <v>93.953000000000003</v>
      </c>
    </row>
    <row r="381" spans="1:2" ht="15" thickBot="1">
      <c r="A381" s="98">
        <v>42531</v>
      </c>
      <c r="B381" s="99">
        <v>94.570999999999998</v>
      </c>
    </row>
    <row r="382" spans="1:2" ht="15" thickBot="1">
      <c r="A382" s="98">
        <v>42534</v>
      </c>
      <c r="B382" s="99">
        <v>94.361999999999995</v>
      </c>
    </row>
    <row r="383" spans="1:2" ht="15" thickBot="1">
      <c r="A383" s="98">
        <v>42535</v>
      </c>
      <c r="B383" s="99">
        <v>94.927999999999997</v>
      </c>
    </row>
    <row r="384" spans="1:2" ht="15" thickBot="1">
      <c r="A384" s="98">
        <v>42536</v>
      </c>
      <c r="B384" s="99">
        <v>94.61</v>
      </c>
    </row>
    <row r="385" spans="1:2" ht="15" thickBot="1">
      <c r="A385" s="98">
        <v>42537</v>
      </c>
      <c r="B385" s="99">
        <v>94.569000000000003</v>
      </c>
    </row>
    <row r="386" spans="1:2" ht="15" thickBot="1">
      <c r="A386" s="98">
        <v>42538</v>
      </c>
      <c r="B386" s="99">
        <v>94.206000000000003</v>
      </c>
    </row>
    <row r="387" spans="1:2" ht="15" thickBot="1">
      <c r="A387" s="98">
        <v>42541</v>
      </c>
      <c r="B387" s="99">
        <v>93.611000000000004</v>
      </c>
    </row>
    <row r="388" spans="1:2" ht="15" thickBot="1">
      <c r="A388" s="98">
        <v>42542</v>
      </c>
      <c r="B388" s="99">
        <v>94.016999999999996</v>
      </c>
    </row>
    <row r="389" spans="1:2" ht="15" thickBot="1">
      <c r="A389" s="98">
        <v>42543</v>
      </c>
      <c r="B389" s="99">
        <v>93.715999999999994</v>
      </c>
    </row>
    <row r="390" spans="1:2" ht="15" thickBot="1">
      <c r="A390" s="98">
        <v>42544</v>
      </c>
      <c r="B390" s="99">
        <v>93.528999999999996</v>
      </c>
    </row>
    <row r="391" spans="1:2" ht="15" thickBot="1">
      <c r="A391" s="98">
        <v>42545</v>
      </c>
      <c r="B391" s="99">
        <v>95.447999999999993</v>
      </c>
    </row>
    <row r="392" spans="1:2" ht="15" thickBot="1">
      <c r="A392" s="98">
        <v>42548</v>
      </c>
      <c r="B392" s="99">
        <v>96.543999999999997</v>
      </c>
    </row>
    <row r="393" spans="1:2" ht="15" thickBot="1">
      <c r="A393" s="98">
        <v>42549</v>
      </c>
      <c r="B393" s="99">
        <v>96.245000000000005</v>
      </c>
    </row>
    <row r="394" spans="1:2" ht="15" thickBot="1">
      <c r="A394" s="98">
        <v>42550</v>
      </c>
      <c r="B394" s="99">
        <v>95.769000000000005</v>
      </c>
    </row>
    <row r="395" spans="1:2" ht="15" thickBot="1">
      <c r="A395" s="98">
        <v>42551</v>
      </c>
      <c r="B395" s="99">
        <v>96.143000000000001</v>
      </c>
    </row>
    <row r="396" spans="1:2" ht="15" thickBot="1">
      <c r="A396" s="98">
        <v>42552</v>
      </c>
      <c r="B396" s="99">
        <v>95.649000000000001</v>
      </c>
    </row>
    <row r="397" spans="1:2" ht="15" thickBot="1">
      <c r="A397" s="98">
        <v>42555</v>
      </c>
      <c r="B397" s="99">
        <v>95.649000000000001</v>
      </c>
    </row>
    <row r="398" spans="1:2" ht="15" thickBot="1">
      <c r="A398" s="98">
        <v>42556</v>
      </c>
      <c r="B398" s="99">
        <v>96.165999999999997</v>
      </c>
    </row>
    <row r="399" spans="1:2" ht="15" thickBot="1">
      <c r="A399" s="98">
        <v>42557</v>
      </c>
      <c r="B399" s="99">
        <v>96.052999999999997</v>
      </c>
    </row>
    <row r="400" spans="1:2" ht="15" thickBot="1">
      <c r="A400" s="98">
        <v>42558</v>
      </c>
      <c r="B400" s="99">
        <v>96.328000000000003</v>
      </c>
    </row>
    <row r="401" spans="1:2" ht="15" thickBot="1">
      <c r="A401" s="98">
        <v>42559</v>
      </c>
      <c r="B401" s="99">
        <v>96.302000000000007</v>
      </c>
    </row>
    <row r="402" spans="1:2" ht="15" thickBot="1">
      <c r="A402" s="98">
        <v>42562</v>
      </c>
      <c r="B402" s="99">
        <v>96.570999999999998</v>
      </c>
    </row>
    <row r="403" spans="1:2" ht="15" thickBot="1">
      <c r="A403" s="98">
        <v>42563</v>
      </c>
      <c r="B403" s="99">
        <v>96.441000000000003</v>
      </c>
    </row>
    <row r="404" spans="1:2" ht="15" thickBot="1">
      <c r="A404" s="98">
        <v>42564</v>
      </c>
      <c r="B404" s="99">
        <v>96.215999999999994</v>
      </c>
    </row>
    <row r="405" spans="1:2" ht="15" thickBot="1">
      <c r="A405" s="98">
        <v>42565</v>
      </c>
      <c r="B405" s="99">
        <v>96.076999999999998</v>
      </c>
    </row>
    <row r="406" spans="1:2" ht="15" thickBot="1">
      <c r="A406" s="98">
        <v>42566</v>
      </c>
      <c r="B406" s="99">
        <v>96.58</v>
      </c>
    </row>
    <row r="407" spans="1:2" ht="15" thickBot="1">
      <c r="A407" s="98">
        <v>42569</v>
      </c>
      <c r="B407" s="99">
        <v>96.561999999999998</v>
      </c>
    </row>
    <row r="408" spans="1:2" ht="15" thickBot="1">
      <c r="A408" s="98">
        <v>42570</v>
      </c>
      <c r="B408" s="99">
        <v>97.063000000000002</v>
      </c>
    </row>
    <row r="409" spans="1:2" ht="15" thickBot="1">
      <c r="A409" s="98">
        <v>42571</v>
      </c>
      <c r="B409" s="99">
        <v>97.200999999999993</v>
      </c>
    </row>
    <row r="410" spans="1:2" ht="15" thickBot="1">
      <c r="A410" s="98">
        <v>42572</v>
      </c>
      <c r="B410" s="99">
        <v>97</v>
      </c>
    </row>
    <row r="411" spans="1:2" ht="15" thickBot="1">
      <c r="A411" s="98">
        <v>42573</v>
      </c>
      <c r="B411" s="99">
        <v>97.466999999999999</v>
      </c>
    </row>
    <row r="412" spans="1:2" ht="15" thickBot="1">
      <c r="A412" s="98">
        <v>42576</v>
      </c>
      <c r="B412" s="99">
        <v>97.286000000000001</v>
      </c>
    </row>
    <row r="413" spans="1:2" ht="15" thickBot="1">
      <c r="A413" s="98">
        <v>42577</v>
      </c>
      <c r="B413" s="99">
        <v>97.156000000000006</v>
      </c>
    </row>
    <row r="414" spans="1:2" ht="15" thickBot="1">
      <c r="A414" s="98">
        <v>42578</v>
      </c>
      <c r="B414" s="99">
        <v>97.052999999999997</v>
      </c>
    </row>
    <row r="415" spans="1:2" ht="15" thickBot="1">
      <c r="A415" s="98">
        <v>42579</v>
      </c>
      <c r="B415" s="99">
        <v>96.739000000000004</v>
      </c>
    </row>
    <row r="416" spans="1:2" ht="15" thickBot="1">
      <c r="A416" s="98">
        <v>42580</v>
      </c>
      <c r="B416" s="99">
        <v>95.53</v>
      </c>
    </row>
    <row r="417" spans="1:2" ht="15" thickBot="1">
      <c r="A417" s="98">
        <v>42583</v>
      </c>
      <c r="B417" s="99">
        <v>95.712999999999994</v>
      </c>
    </row>
    <row r="418" spans="1:2" ht="15" thickBot="1">
      <c r="A418" s="98">
        <v>42584</v>
      </c>
      <c r="B418" s="99">
        <v>95.063999999999993</v>
      </c>
    </row>
    <row r="419" spans="1:2" ht="15" thickBot="1">
      <c r="A419" s="98">
        <v>42585</v>
      </c>
      <c r="B419" s="99">
        <v>95.563000000000002</v>
      </c>
    </row>
    <row r="420" spans="1:2" ht="15" thickBot="1">
      <c r="A420" s="98">
        <v>42586</v>
      </c>
      <c r="B420" s="99">
        <v>95.757999999999996</v>
      </c>
    </row>
    <row r="421" spans="1:2" ht="15" thickBot="1">
      <c r="A421" s="98">
        <v>42587</v>
      </c>
      <c r="B421" s="99">
        <v>96.194000000000003</v>
      </c>
    </row>
    <row r="422" spans="1:2" ht="15" thickBot="1">
      <c r="A422" s="98">
        <v>42590</v>
      </c>
      <c r="B422" s="99">
        <v>96.400999999999996</v>
      </c>
    </row>
    <row r="423" spans="1:2" ht="15" thickBot="1">
      <c r="A423" s="98">
        <v>42591</v>
      </c>
      <c r="B423" s="99">
        <v>96.183000000000007</v>
      </c>
    </row>
    <row r="424" spans="1:2" ht="15" thickBot="1">
      <c r="A424" s="98">
        <v>42592</v>
      </c>
      <c r="B424" s="99">
        <v>95.65</v>
      </c>
    </row>
    <row r="425" spans="1:2" ht="15" thickBot="1">
      <c r="A425" s="98">
        <v>42593</v>
      </c>
      <c r="B425" s="99">
        <v>95.856999999999999</v>
      </c>
    </row>
    <row r="426" spans="1:2" ht="15" thickBot="1">
      <c r="A426" s="98">
        <v>42594</v>
      </c>
      <c r="B426" s="99">
        <v>95.721999999999994</v>
      </c>
    </row>
    <row r="427" spans="1:2" ht="15" thickBot="1">
      <c r="A427" s="98">
        <v>42597</v>
      </c>
      <c r="B427" s="99">
        <v>95.629000000000005</v>
      </c>
    </row>
    <row r="428" spans="1:2" ht="15" thickBot="1">
      <c r="A428" s="98">
        <v>42598</v>
      </c>
      <c r="B428" s="99">
        <v>94.790999999999997</v>
      </c>
    </row>
    <row r="429" spans="1:2" ht="15" thickBot="1">
      <c r="A429" s="98">
        <v>42599</v>
      </c>
      <c r="B429" s="99">
        <v>94.718000000000004</v>
      </c>
    </row>
    <row r="430" spans="1:2" ht="15" thickBot="1">
      <c r="A430" s="98">
        <v>42600</v>
      </c>
      <c r="B430" s="99">
        <v>94.156999999999996</v>
      </c>
    </row>
    <row r="431" spans="1:2" ht="15" thickBot="1">
      <c r="A431" s="98">
        <v>42601</v>
      </c>
      <c r="B431" s="99">
        <v>94.510999999999996</v>
      </c>
    </row>
    <row r="432" spans="1:2" ht="15" thickBot="1">
      <c r="A432" s="98">
        <v>42604</v>
      </c>
      <c r="B432" s="99">
        <v>94.519000000000005</v>
      </c>
    </row>
    <row r="433" spans="1:2" ht="15" thickBot="1">
      <c r="A433" s="98">
        <v>42605</v>
      </c>
      <c r="B433" s="99">
        <v>94.539000000000001</v>
      </c>
    </row>
    <row r="434" spans="1:2" ht="15" thickBot="1">
      <c r="A434" s="98">
        <v>42606</v>
      </c>
      <c r="B434" s="99">
        <v>94.786000000000001</v>
      </c>
    </row>
    <row r="435" spans="1:2" ht="15" thickBot="1">
      <c r="A435" s="98">
        <v>42607</v>
      </c>
      <c r="B435" s="99">
        <v>94.772000000000006</v>
      </c>
    </row>
    <row r="436" spans="1:2" ht="15" thickBot="1">
      <c r="A436" s="98">
        <v>42608</v>
      </c>
      <c r="B436" s="99">
        <v>95.566000000000003</v>
      </c>
    </row>
    <row r="437" spans="1:2" ht="15" thickBot="1">
      <c r="A437" s="98">
        <v>42611</v>
      </c>
      <c r="B437" s="99">
        <v>95.58</v>
      </c>
    </row>
    <row r="438" spans="1:2" ht="15" thickBot="1">
      <c r="A438" s="98">
        <v>42612</v>
      </c>
      <c r="B438" s="99">
        <v>96.054000000000002</v>
      </c>
    </row>
    <row r="439" spans="1:2" ht="15" thickBot="1">
      <c r="A439" s="98">
        <v>42613</v>
      </c>
      <c r="B439" s="99">
        <v>96.022000000000006</v>
      </c>
    </row>
    <row r="440" spans="1:2" ht="15" thickBot="1">
      <c r="A440" s="98">
        <v>42614</v>
      </c>
      <c r="B440" s="99">
        <v>95.653000000000006</v>
      </c>
    </row>
    <row r="441" spans="1:2" ht="15" thickBot="1">
      <c r="A441" s="98">
        <v>42615</v>
      </c>
      <c r="B441" s="99">
        <v>95.843999999999994</v>
      </c>
    </row>
    <row r="442" spans="1:2" ht="15" thickBot="1">
      <c r="A442" s="98">
        <v>42618</v>
      </c>
      <c r="B442" s="99">
        <v>95.843999999999994</v>
      </c>
    </row>
    <row r="443" spans="1:2" ht="15" thickBot="1">
      <c r="A443" s="98">
        <v>42619</v>
      </c>
      <c r="B443" s="99">
        <v>94.822999999999993</v>
      </c>
    </row>
    <row r="444" spans="1:2" ht="15" thickBot="1">
      <c r="A444" s="98">
        <v>42620</v>
      </c>
      <c r="B444" s="99">
        <v>94.956000000000003</v>
      </c>
    </row>
    <row r="445" spans="1:2" ht="15" thickBot="1">
      <c r="A445" s="98">
        <v>42621</v>
      </c>
      <c r="B445" s="99">
        <v>95.027000000000001</v>
      </c>
    </row>
    <row r="446" spans="1:2" ht="15" thickBot="1">
      <c r="A446" s="98">
        <v>42622</v>
      </c>
      <c r="B446" s="99">
        <v>95.335999999999999</v>
      </c>
    </row>
    <row r="447" spans="1:2" ht="15" thickBot="1">
      <c r="A447" s="98">
        <v>42625</v>
      </c>
      <c r="B447" s="99">
        <v>95.094999999999999</v>
      </c>
    </row>
    <row r="448" spans="1:2" ht="15" thickBot="1">
      <c r="A448" s="98">
        <v>42626</v>
      </c>
      <c r="B448" s="99">
        <v>95.632999999999996</v>
      </c>
    </row>
    <row r="449" spans="1:2" ht="15" thickBot="1">
      <c r="A449" s="98">
        <v>42627</v>
      </c>
      <c r="B449" s="99">
        <v>95.326999999999998</v>
      </c>
    </row>
    <row r="450" spans="1:2" ht="15" thickBot="1">
      <c r="A450" s="98">
        <v>42628</v>
      </c>
      <c r="B450" s="99">
        <v>95.287999999999997</v>
      </c>
    </row>
    <row r="451" spans="1:2" ht="15" thickBot="1">
      <c r="A451" s="98">
        <v>42629</v>
      </c>
      <c r="B451" s="99">
        <v>96.108000000000004</v>
      </c>
    </row>
    <row r="452" spans="1:2" ht="15" thickBot="1">
      <c r="A452" s="98">
        <v>42632</v>
      </c>
      <c r="B452" s="99">
        <v>95.840999999999994</v>
      </c>
    </row>
    <row r="453" spans="1:2" ht="15" thickBot="1">
      <c r="A453" s="98">
        <v>42633</v>
      </c>
      <c r="B453" s="99">
        <v>96.019000000000005</v>
      </c>
    </row>
    <row r="454" spans="1:2" ht="15" thickBot="1">
      <c r="A454" s="98">
        <v>42634</v>
      </c>
      <c r="B454" s="99">
        <v>95.66</v>
      </c>
    </row>
    <row r="455" spans="1:2" ht="15" thickBot="1">
      <c r="A455" s="98">
        <v>42635</v>
      </c>
      <c r="B455" s="99">
        <v>95.447999999999993</v>
      </c>
    </row>
    <row r="456" spans="1:2" ht="15" thickBot="1">
      <c r="A456" s="98">
        <v>42636</v>
      </c>
      <c r="B456" s="99">
        <v>95.477000000000004</v>
      </c>
    </row>
    <row r="457" spans="1:2" ht="15" thickBot="1">
      <c r="A457" s="98">
        <v>42639</v>
      </c>
      <c r="B457" s="99">
        <v>95.296999999999997</v>
      </c>
    </row>
    <row r="458" spans="1:2" ht="15" thickBot="1">
      <c r="A458" s="98">
        <v>42640</v>
      </c>
      <c r="B458" s="99">
        <v>95.435000000000002</v>
      </c>
    </row>
    <row r="459" spans="1:2" ht="15" thickBot="1">
      <c r="A459" s="98">
        <v>42641</v>
      </c>
      <c r="B459" s="99">
        <v>95.430999999999997</v>
      </c>
    </row>
    <row r="460" spans="1:2" ht="15" thickBot="1">
      <c r="A460" s="98">
        <v>42642</v>
      </c>
      <c r="B460" s="99">
        <v>95.534999999999997</v>
      </c>
    </row>
    <row r="461" spans="1:2" ht="15" thickBot="1">
      <c r="A461" s="98">
        <v>42643</v>
      </c>
      <c r="B461" s="99">
        <v>95.462999999999994</v>
      </c>
    </row>
    <row r="462" spans="1:2" ht="15" thickBot="1">
      <c r="A462" s="98">
        <v>42646</v>
      </c>
      <c r="B462" s="99">
        <v>95.694999999999993</v>
      </c>
    </row>
    <row r="463" spans="1:2" ht="15" thickBot="1">
      <c r="A463" s="98">
        <v>42647</v>
      </c>
      <c r="B463" s="99">
        <v>96.168999999999997</v>
      </c>
    </row>
    <row r="464" spans="1:2" ht="15" thickBot="1">
      <c r="A464" s="98">
        <v>42648</v>
      </c>
      <c r="B464" s="99">
        <v>96.125</v>
      </c>
    </row>
    <row r="465" spans="1:2" ht="15" thickBot="1">
      <c r="A465" s="98">
        <v>42649</v>
      </c>
      <c r="B465" s="99">
        <v>96.765000000000001</v>
      </c>
    </row>
    <row r="466" spans="1:2" ht="15" thickBot="1">
      <c r="A466" s="98">
        <v>42650</v>
      </c>
      <c r="B466" s="99">
        <v>96.632000000000005</v>
      </c>
    </row>
    <row r="467" spans="1:2" ht="15" thickBot="1">
      <c r="A467" s="98">
        <v>42653</v>
      </c>
      <c r="B467" s="99">
        <v>96.929000000000002</v>
      </c>
    </row>
    <row r="468" spans="1:2" ht="15" thickBot="1">
      <c r="A468" s="98">
        <v>42654</v>
      </c>
      <c r="B468" s="99">
        <v>97.69</v>
      </c>
    </row>
    <row r="469" spans="1:2" ht="15" thickBot="1">
      <c r="A469" s="98">
        <v>42655</v>
      </c>
      <c r="B469" s="99">
        <v>97.965999999999994</v>
      </c>
    </row>
    <row r="470" spans="1:2" ht="15" thickBot="1">
      <c r="A470" s="98">
        <v>42656</v>
      </c>
      <c r="B470" s="99">
        <v>97.516000000000005</v>
      </c>
    </row>
    <row r="471" spans="1:2" ht="15" thickBot="1">
      <c r="A471" s="98">
        <v>42657</v>
      </c>
      <c r="B471" s="99">
        <v>98.019000000000005</v>
      </c>
    </row>
    <row r="472" spans="1:2" ht="15" thickBot="1">
      <c r="A472" s="98">
        <v>42660</v>
      </c>
      <c r="B472" s="99">
        <v>97.888000000000005</v>
      </c>
    </row>
    <row r="473" spans="1:2" ht="15" thickBot="1">
      <c r="A473" s="98">
        <v>42661</v>
      </c>
      <c r="B473" s="99">
        <v>97.894999999999996</v>
      </c>
    </row>
    <row r="474" spans="1:2" ht="15" thickBot="1">
      <c r="A474" s="98">
        <v>42662</v>
      </c>
      <c r="B474" s="99">
        <v>97.92</v>
      </c>
    </row>
    <row r="475" spans="1:2" ht="15" thickBot="1">
      <c r="A475" s="98">
        <v>42663</v>
      </c>
      <c r="B475" s="99">
        <v>98.314999999999998</v>
      </c>
    </row>
    <row r="476" spans="1:2" ht="15" thickBot="1">
      <c r="A476" s="98">
        <v>42664</v>
      </c>
      <c r="B476" s="99">
        <v>98.694999999999993</v>
      </c>
    </row>
    <row r="477" spans="1:2" ht="15" thickBot="1">
      <c r="A477" s="98">
        <v>42667</v>
      </c>
      <c r="B477" s="99">
        <v>98.756</v>
      </c>
    </row>
    <row r="478" spans="1:2" ht="15" thickBot="1">
      <c r="A478" s="98">
        <v>42668</v>
      </c>
      <c r="B478" s="99">
        <v>98.718999999999994</v>
      </c>
    </row>
    <row r="479" spans="1:2" ht="15" thickBot="1">
      <c r="A479" s="98">
        <v>42669</v>
      </c>
      <c r="B479" s="99">
        <v>98.629000000000005</v>
      </c>
    </row>
    <row r="480" spans="1:2" ht="15" thickBot="1">
      <c r="A480" s="98">
        <v>42670</v>
      </c>
      <c r="B480" s="99">
        <v>98.888000000000005</v>
      </c>
    </row>
    <row r="481" spans="1:2" ht="15" thickBot="1">
      <c r="A481" s="98">
        <v>42671</v>
      </c>
      <c r="B481" s="99">
        <v>98.347999999999999</v>
      </c>
    </row>
    <row r="482" spans="1:2" ht="15" thickBot="1">
      <c r="A482" s="98">
        <v>42674</v>
      </c>
      <c r="B482" s="99">
        <v>98.444999999999993</v>
      </c>
    </row>
    <row r="483" spans="1:2" ht="15" thickBot="1">
      <c r="A483" s="98">
        <v>42675</v>
      </c>
      <c r="B483" s="99">
        <v>97.698999999999998</v>
      </c>
    </row>
    <row r="484" spans="1:2" ht="15" thickBot="1">
      <c r="A484" s="98">
        <v>42676</v>
      </c>
      <c r="B484" s="99">
        <v>97.397999999999996</v>
      </c>
    </row>
    <row r="485" spans="1:2" ht="15" thickBot="1">
      <c r="A485" s="98">
        <v>42677</v>
      </c>
      <c r="B485" s="99">
        <v>97.156999999999996</v>
      </c>
    </row>
    <row r="486" spans="1:2" ht="15" thickBot="1">
      <c r="A486" s="98">
        <v>42678</v>
      </c>
      <c r="B486" s="99">
        <v>97.064999999999998</v>
      </c>
    </row>
    <row r="487" spans="1:2" ht="15" thickBot="1">
      <c r="A487" s="98">
        <v>42681</v>
      </c>
      <c r="B487" s="99">
        <v>97.781000000000006</v>
      </c>
    </row>
    <row r="488" spans="1:2" ht="15" thickBot="1">
      <c r="A488" s="98">
        <v>42682</v>
      </c>
      <c r="B488" s="99">
        <v>97.861000000000004</v>
      </c>
    </row>
    <row r="489" spans="1:2" ht="15" thickBot="1">
      <c r="A489" s="98">
        <v>42683</v>
      </c>
      <c r="B489" s="99">
        <v>98.504000000000005</v>
      </c>
    </row>
    <row r="490" spans="1:2" ht="15" thickBot="1">
      <c r="A490" s="98">
        <v>42684</v>
      </c>
      <c r="B490" s="99">
        <v>98.784999999999997</v>
      </c>
    </row>
    <row r="491" spans="1:2" ht="15" thickBot="1">
      <c r="A491" s="98">
        <v>42685</v>
      </c>
      <c r="B491" s="99">
        <v>99.06</v>
      </c>
    </row>
    <row r="492" spans="1:2" ht="15" thickBot="1">
      <c r="A492" s="98">
        <v>42688</v>
      </c>
      <c r="B492" s="99">
        <v>100.11</v>
      </c>
    </row>
    <row r="493" spans="1:2" ht="15" thickBot="1">
      <c r="A493" s="98">
        <v>42689</v>
      </c>
      <c r="B493" s="99">
        <v>100.23</v>
      </c>
    </row>
    <row r="494" spans="1:2" ht="15" thickBot="1">
      <c r="A494" s="98">
        <v>42690</v>
      </c>
      <c r="B494" s="99">
        <v>100.41</v>
      </c>
    </row>
    <row r="495" spans="1:2" ht="15" thickBot="1">
      <c r="A495" s="98">
        <v>42691</v>
      </c>
      <c r="B495" s="99">
        <v>100.89</v>
      </c>
    </row>
    <row r="496" spans="1:2" ht="15" thickBot="1">
      <c r="A496" s="98">
        <v>42692</v>
      </c>
      <c r="B496" s="99">
        <v>101.21</v>
      </c>
    </row>
    <row r="497" spans="1:2" ht="15" thickBot="1">
      <c r="A497" s="98">
        <v>42695</v>
      </c>
      <c r="B497" s="99">
        <v>101.05</v>
      </c>
    </row>
    <row r="498" spans="1:2" ht="15" thickBot="1">
      <c r="A498" s="98">
        <v>42696</v>
      </c>
      <c r="B498" s="99">
        <v>101.04</v>
      </c>
    </row>
    <row r="499" spans="1:2" ht="15" thickBot="1">
      <c r="A499" s="98">
        <v>42697</v>
      </c>
      <c r="B499" s="99">
        <v>101.7</v>
      </c>
    </row>
    <row r="500" spans="1:2" ht="15" thickBot="1">
      <c r="A500" s="98">
        <v>42698</v>
      </c>
      <c r="B500" s="99">
        <v>101.7</v>
      </c>
    </row>
    <row r="501" spans="1:2" ht="15" thickBot="1">
      <c r="A501" s="98">
        <v>42699</v>
      </c>
      <c r="B501" s="99">
        <v>101.49</v>
      </c>
    </row>
    <row r="502" spans="1:2" ht="15" thickBot="1">
      <c r="A502" s="98">
        <v>42702</v>
      </c>
      <c r="B502" s="99">
        <v>101.33</v>
      </c>
    </row>
    <row r="503" spans="1:2" ht="15" thickBot="1">
      <c r="A503" s="98">
        <v>42703</v>
      </c>
      <c r="B503" s="99">
        <v>100.93</v>
      </c>
    </row>
    <row r="504" spans="1:2" ht="15" thickBot="1">
      <c r="A504" s="98">
        <v>42704</v>
      </c>
      <c r="B504" s="99">
        <v>101.5</v>
      </c>
    </row>
    <row r="505" spans="1:2" ht="15" thickBot="1">
      <c r="A505" s="98">
        <v>42705</v>
      </c>
      <c r="B505" s="99">
        <v>101.04</v>
      </c>
    </row>
    <row r="506" spans="1:2" ht="15" thickBot="1">
      <c r="A506" s="98">
        <v>42706</v>
      </c>
      <c r="B506" s="99">
        <v>100.77</v>
      </c>
    </row>
    <row r="507" spans="1:2" ht="15" thickBot="1">
      <c r="A507" s="98">
        <v>42709</v>
      </c>
      <c r="B507" s="99">
        <v>100.09</v>
      </c>
    </row>
    <row r="508" spans="1:2" ht="15" thickBot="1">
      <c r="A508" s="98">
        <v>42710</v>
      </c>
      <c r="B508" s="99">
        <v>100.49</v>
      </c>
    </row>
    <row r="509" spans="1:2" ht="15" thickBot="1">
      <c r="A509" s="98">
        <v>42711</v>
      </c>
      <c r="B509" s="99">
        <v>100.23</v>
      </c>
    </row>
    <row r="510" spans="1:2" ht="15" thickBot="1">
      <c r="A510" s="98">
        <v>42712</v>
      </c>
      <c r="B510" s="99">
        <v>101.1</v>
      </c>
    </row>
    <row r="511" spans="1:2" ht="15" thickBot="1">
      <c r="A511" s="98">
        <v>42713</v>
      </c>
      <c r="B511" s="99">
        <v>101.59</v>
      </c>
    </row>
    <row r="512" spans="1:2" ht="15" thickBot="1">
      <c r="A512" s="98">
        <v>42716</v>
      </c>
      <c r="B512" s="99">
        <v>101.03</v>
      </c>
    </row>
    <row r="513" spans="1:2" ht="15" thickBot="1">
      <c r="A513" s="98">
        <v>42717</v>
      </c>
      <c r="B513" s="99">
        <v>101.07</v>
      </c>
    </row>
    <row r="514" spans="1:2" ht="15" thickBot="1">
      <c r="A514" s="98">
        <v>42718</v>
      </c>
      <c r="B514" s="99">
        <v>101.76</v>
      </c>
    </row>
    <row r="515" spans="1:2" ht="15" thickBot="1">
      <c r="A515" s="98">
        <v>42719</v>
      </c>
      <c r="B515" s="99">
        <v>103.02</v>
      </c>
    </row>
    <row r="516" spans="1:2" ht="15" thickBot="1">
      <c r="A516" s="98">
        <v>42720</v>
      </c>
      <c r="B516" s="99">
        <v>102.95</v>
      </c>
    </row>
    <row r="517" spans="1:2" ht="15" thickBot="1">
      <c r="A517" s="98">
        <v>42723</v>
      </c>
      <c r="B517" s="99">
        <v>103.14</v>
      </c>
    </row>
    <row r="518" spans="1:2" ht="15" thickBot="1">
      <c r="A518" s="98">
        <v>42724</v>
      </c>
      <c r="B518" s="99">
        <v>103.29</v>
      </c>
    </row>
    <row r="519" spans="1:2" ht="15" thickBot="1">
      <c r="A519" s="98">
        <v>42725</v>
      </c>
      <c r="B519" s="99">
        <v>103.02</v>
      </c>
    </row>
    <row r="520" spans="1:2" ht="15" thickBot="1">
      <c r="A520" s="98">
        <v>42726</v>
      </c>
      <c r="B520" s="99">
        <v>103.09</v>
      </c>
    </row>
    <row r="521" spans="1:2" ht="15" thickBot="1">
      <c r="A521" s="98">
        <v>42727</v>
      </c>
      <c r="B521" s="99">
        <v>103.01</v>
      </c>
    </row>
    <row r="522" spans="1:2" ht="15" thickBot="1">
      <c r="A522" s="98">
        <v>42730</v>
      </c>
      <c r="B522" s="99">
        <v>102.97</v>
      </c>
    </row>
    <row r="523" spans="1:2" ht="15" thickBot="1">
      <c r="A523" s="98">
        <v>42731</v>
      </c>
      <c r="B523" s="99">
        <v>103.02</v>
      </c>
    </row>
    <row r="524" spans="1:2" ht="15" thickBot="1">
      <c r="A524" s="98">
        <v>42732</v>
      </c>
      <c r="B524" s="99">
        <v>103.3</v>
      </c>
    </row>
    <row r="525" spans="1:2" ht="15" thickBot="1">
      <c r="A525" s="98">
        <v>42733</v>
      </c>
      <c r="B525" s="99">
        <v>102.68</v>
      </c>
    </row>
    <row r="526" spans="1:2" ht="15" thickBot="1">
      <c r="A526" s="98">
        <v>42734</v>
      </c>
      <c r="B526" s="99">
        <v>102.21</v>
      </c>
    </row>
    <row r="527" spans="1:2" ht="15" thickBot="1">
      <c r="A527" s="98">
        <v>42737</v>
      </c>
      <c r="B527" s="99">
        <v>102.78</v>
      </c>
    </row>
    <row r="528" spans="1:2" ht="15" thickBot="1">
      <c r="A528" s="98">
        <v>42738</v>
      </c>
      <c r="B528" s="99">
        <v>103.21</v>
      </c>
    </row>
    <row r="529" spans="1:2" ht="15" thickBot="1">
      <c r="A529" s="98">
        <v>42739</v>
      </c>
      <c r="B529" s="99">
        <v>102.7</v>
      </c>
    </row>
    <row r="530" spans="1:2" ht="15" thickBot="1">
      <c r="A530" s="98">
        <v>42740</v>
      </c>
      <c r="B530" s="99">
        <v>101.52</v>
      </c>
    </row>
    <row r="531" spans="1:2" ht="15" thickBot="1">
      <c r="A531" s="98">
        <v>42741</v>
      </c>
      <c r="B531" s="99">
        <v>102.22</v>
      </c>
    </row>
    <row r="532" spans="1:2" ht="15" thickBot="1">
      <c r="A532" s="98">
        <v>42744</v>
      </c>
      <c r="B532" s="99">
        <v>101.93</v>
      </c>
    </row>
    <row r="533" spans="1:2" ht="15" thickBot="1">
      <c r="A533" s="98">
        <v>42745</v>
      </c>
      <c r="B533" s="99">
        <v>102.01</v>
      </c>
    </row>
    <row r="534" spans="1:2" ht="15" thickBot="1">
      <c r="A534" s="98">
        <v>42746</v>
      </c>
      <c r="B534" s="99">
        <v>101.78</v>
      </c>
    </row>
    <row r="535" spans="1:2" ht="15" thickBot="1">
      <c r="A535" s="98">
        <v>42747</v>
      </c>
      <c r="B535" s="99">
        <v>101.35</v>
      </c>
    </row>
    <row r="536" spans="1:2" ht="15" thickBot="1">
      <c r="A536" s="98">
        <v>42748</v>
      </c>
      <c r="B536" s="99">
        <v>101.18</v>
      </c>
    </row>
    <row r="537" spans="1:2" ht="15" thickBot="1">
      <c r="A537" s="98">
        <v>42751</v>
      </c>
      <c r="B537" s="99">
        <v>101.18</v>
      </c>
    </row>
    <row r="538" spans="1:2" ht="15" thickBot="1">
      <c r="A538" s="98">
        <v>42752</v>
      </c>
      <c r="B538" s="99">
        <v>100.33</v>
      </c>
    </row>
    <row r="539" spans="1:2" ht="15" thickBot="1">
      <c r="A539" s="98">
        <v>42753</v>
      </c>
      <c r="B539" s="99">
        <v>100.93</v>
      </c>
    </row>
    <row r="540" spans="1:2" ht="15" thickBot="1">
      <c r="A540" s="98">
        <v>42754</v>
      </c>
      <c r="B540" s="99">
        <v>101.15</v>
      </c>
    </row>
    <row r="541" spans="1:2" ht="15" thickBot="1">
      <c r="A541" s="98">
        <v>42755</v>
      </c>
      <c r="B541" s="99">
        <v>100.74</v>
      </c>
    </row>
    <row r="542" spans="1:2" ht="15" thickBot="1">
      <c r="A542" s="98">
        <v>42758</v>
      </c>
      <c r="B542" s="99">
        <v>100.16</v>
      </c>
    </row>
    <row r="543" spans="1:2" ht="15" thickBot="1">
      <c r="A543" s="98">
        <v>42759</v>
      </c>
      <c r="B543" s="99">
        <v>100.35</v>
      </c>
    </row>
    <row r="544" spans="1:2" ht="15" thickBot="1">
      <c r="A544" s="98">
        <v>42760</v>
      </c>
      <c r="B544" s="99">
        <v>100.03</v>
      </c>
    </row>
    <row r="545" spans="1:2" ht="15" thickBot="1">
      <c r="A545" s="98">
        <v>42761</v>
      </c>
      <c r="B545" s="99">
        <v>100.38</v>
      </c>
    </row>
    <row r="546" spans="1:2" ht="15" thickBot="1">
      <c r="A546" s="98">
        <v>42762</v>
      </c>
      <c r="B546" s="99">
        <v>100.53</v>
      </c>
    </row>
    <row r="547" spans="1:2" ht="15" thickBot="1">
      <c r="A547" s="98">
        <v>42765</v>
      </c>
      <c r="B547" s="99">
        <v>100.43</v>
      </c>
    </row>
    <row r="548" spans="1:2" ht="15" thickBot="1">
      <c r="A548" s="98">
        <v>42766</v>
      </c>
      <c r="B548" s="99">
        <v>99.512</v>
      </c>
    </row>
    <row r="549" spans="1:2" ht="15" thickBot="1">
      <c r="A549" s="98">
        <v>42767</v>
      </c>
      <c r="B549" s="99">
        <v>99.641000000000005</v>
      </c>
    </row>
    <row r="550" spans="1:2" ht="15" thickBot="1">
      <c r="A550" s="98">
        <v>42768</v>
      </c>
      <c r="B550" s="99">
        <v>99.79</v>
      </c>
    </row>
    <row r="551" spans="1:2" ht="15" thickBot="1">
      <c r="A551" s="98">
        <v>42769</v>
      </c>
      <c r="B551" s="99">
        <v>99.867999999999995</v>
      </c>
    </row>
    <row r="552" spans="1:2" ht="15" thickBot="1">
      <c r="A552" s="98">
        <v>42772</v>
      </c>
      <c r="B552" s="99">
        <v>99.906999999999996</v>
      </c>
    </row>
    <row r="553" spans="1:2" ht="15" thickBot="1">
      <c r="A553" s="98">
        <v>42773</v>
      </c>
      <c r="B553" s="99">
        <v>100.26</v>
      </c>
    </row>
    <row r="554" spans="1:2" ht="15" thickBot="1">
      <c r="A554" s="98">
        <v>42774</v>
      </c>
      <c r="B554" s="99">
        <v>100.28</v>
      </c>
    </row>
    <row r="555" spans="1:2" ht="15" thickBot="1">
      <c r="A555" s="98">
        <v>42775</v>
      </c>
      <c r="B555" s="99">
        <v>100.65</v>
      </c>
    </row>
    <row r="556" spans="1:2" ht="15" thickBot="1">
      <c r="A556" s="98">
        <v>42776</v>
      </c>
      <c r="B556" s="99">
        <v>100.8</v>
      </c>
    </row>
    <row r="557" spans="1:2" ht="15" thickBot="1">
      <c r="A557" s="98">
        <v>42779</v>
      </c>
      <c r="B557" s="99">
        <v>100.96</v>
      </c>
    </row>
    <row r="558" spans="1:2" ht="15" thickBot="1">
      <c r="A558" s="98">
        <v>42780</v>
      </c>
      <c r="B558" s="99">
        <v>101.25</v>
      </c>
    </row>
    <row r="559" spans="1:2" ht="15" thickBot="1">
      <c r="A559" s="98">
        <v>42781</v>
      </c>
      <c r="B559" s="99">
        <v>101.18</v>
      </c>
    </row>
    <row r="560" spans="1:2" ht="15" thickBot="1">
      <c r="A560" s="98">
        <v>42782</v>
      </c>
      <c r="B560" s="99">
        <v>100.44</v>
      </c>
    </row>
    <row r="561" spans="1:2" ht="15" thickBot="1">
      <c r="A561" s="98">
        <v>42783</v>
      </c>
      <c r="B561" s="99">
        <v>100.95</v>
      </c>
    </row>
    <row r="562" spans="1:2" ht="15" thickBot="1">
      <c r="A562" s="98">
        <v>42786</v>
      </c>
      <c r="B562" s="99">
        <v>100.95</v>
      </c>
    </row>
    <row r="563" spans="1:2" ht="15" thickBot="1">
      <c r="A563" s="98">
        <v>42787</v>
      </c>
      <c r="B563" s="99">
        <v>101.37</v>
      </c>
    </row>
    <row r="564" spans="1:2" ht="15" thickBot="1">
      <c r="A564" s="98">
        <v>42788</v>
      </c>
      <c r="B564" s="99">
        <v>101.22</v>
      </c>
    </row>
    <row r="565" spans="1:2" ht="15" thickBot="1">
      <c r="A565" s="98">
        <v>42789</v>
      </c>
      <c r="B565" s="99">
        <v>101.05</v>
      </c>
    </row>
    <row r="566" spans="1:2" ht="15" thickBot="1">
      <c r="A566" s="98">
        <v>42790</v>
      </c>
      <c r="B566" s="99">
        <v>101.09</v>
      </c>
    </row>
    <row r="567" spans="1:2" ht="15" thickBot="1">
      <c r="A567" s="98">
        <v>42793</v>
      </c>
      <c r="B567" s="99">
        <v>101.13</v>
      </c>
    </row>
    <row r="568" spans="1:2" ht="15" thickBot="1">
      <c r="A568" s="98">
        <v>42794</v>
      </c>
      <c r="B568" s="99">
        <v>101.12</v>
      </c>
    </row>
    <row r="569" spans="1:2" ht="15" thickBot="1">
      <c r="A569" s="98">
        <v>42795</v>
      </c>
      <c r="B569" s="99">
        <v>101.78</v>
      </c>
    </row>
    <row r="570" spans="1:2" ht="15" thickBot="1">
      <c r="A570" s="98">
        <v>42796</v>
      </c>
      <c r="B570" s="99">
        <v>102.2</v>
      </c>
    </row>
    <row r="571" spans="1:2" ht="15" thickBot="1">
      <c r="A571" s="98">
        <v>42797</v>
      </c>
      <c r="B571" s="99">
        <v>101.54</v>
      </c>
    </row>
    <row r="572" spans="1:2" ht="15" thickBot="1">
      <c r="A572" s="98">
        <v>42800</v>
      </c>
      <c r="B572" s="99">
        <v>101.64</v>
      </c>
    </row>
    <row r="573" spans="1:2" ht="15" thickBot="1">
      <c r="A573" s="98">
        <v>42801</v>
      </c>
      <c r="B573" s="99">
        <v>101.81</v>
      </c>
    </row>
    <row r="574" spans="1:2" ht="15" thickBot="1">
      <c r="A574" s="98">
        <v>42802</v>
      </c>
      <c r="B574" s="99">
        <v>102.07</v>
      </c>
    </row>
    <row r="575" spans="1:2" ht="15" thickBot="1">
      <c r="A575" s="98">
        <v>42803</v>
      </c>
      <c r="B575" s="99">
        <v>101.85</v>
      </c>
    </row>
    <row r="576" spans="1:2" ht="15" thickBot="1">
      <c r="A576" s="98">
        <v>42804</v>
      </c>
      <c r="B576" s="99">
        <v>101.25</v>
      </c>
    </row>
    <row r="577" spans="1:2" ht="15" thickBot="1">
      <c r="A577" s="98">
        <v>42807</v>
      </c>
      <c r="B577" s="99">
        <v>101.31</v>
      </c>
    </row>
    <row r="578" spans="1:2" ht="15" thickBot="1">
      <c r="A578" s="98">
        <v>42808</v>
      </c>
      <c r="B578" s="99">
        <v>101.7</v>
      </c>
    </row>
    <row r="579" spans="1:2" ht="15" thickBot="1">
      <c r="A579" s="98">
        <v>42809</v>
      </c>
      <c r="B579" s="99">
        <v>100.74</v>
      </c>
    </row>
    <row r="580" spans="1:2" ht="15" thickBot="1">
      <c r="A580" s="98">
        <v>42810</v>
      </c>
      <c r="B580" s="99">
        <v>100.36</v>
      </c>
    </row>
    <row r="581" spans="1:2" ht="15" thickBot="1">
      <c r="A581" s="98">
        <v>42811</v>
      </c>
      <c r="B581" s="99">
        <v>100.3</v>
      </c>
    </row>
    <row r="582" spans="1:2" ht="15" thickBot="1">
      <c r="A582" s="98">
        <v>42814</v>
      </c>
      <c r="B582" s="99">
        <v>100.41</v>
      </c>
    </row>
    <row r="583" spans="1:2" ht="15" thickBot="1">
      <c r="A583" s="98">
        <v>42815</v>
      </c>
      <c r="B583" s="99">
        <v>99.813000000000002</v>
      </c>
    </row>
    <row r="584" spans="1:2" ht="15" thickBot="1">
      <c r="A584" s="98">
        <v>42816</v>
      </c>
      <c r="B584" s="99">
        <v>99.677000000000007</v>
      </c>
    </row>
    <row r="585" spans="1:2" ht="15" thickBot="1">
      <c r="A585" s="98">
        <v>42817</v>
      </c>
      <c r="B585" s="99">
        <v>99.76</v>
      </c>
    </row>
    <row r="586" spans="1:2" ht="15" thickBot="1">
      <c r="A586" s="98">
        <v>42818</v>
      </c>
      <c r="B586" s="99">
        <v>99.626999999999995</v>
      </c>
    </row>
    <row r="587" spans="1:2" ht="15" thickBot="1">
      <c r="A587" s="98">
        <v>42821</v>
      </c>
      <c r="B587" s="99">
        <v>99.165999999999997</v>
      </c>
    </row>
    <row r="588" spans="1:2" ht="15" thickBot="1">
      <c r="A588" s="98">
        <v>42822</v>
      </c>
      <c r="B588" s="99">
        <v>99.712000000000003</v>
      </c>
    </row>
    <row r="589" spans="1:2" ht="15" thickBot="1">
      <c r="A589" s="98">
        <v>42823</v>
      </c>
      <c r="B589" s="99">
        <v>99.998000000000005</v>
      </c>
    </row>
    <row r="590" spans="1:2" ht="15" thickBot="1">
      <c r="A590" s="98">
        <v>42824</v>
      </c>
      <c r="B590" s="99">
        <v>100.41</v>
      </c>
    </row>
    <row r="591" spans="1:2" ht="15" thickBot="1">
      <c r="A591" s="98">
        <v>42825</v>
      </c>
      <c r="B591" s="99">
        <v>100.35</v>
      </c>
    </row>
    <row r="592" spans="1:2" ht="15" thickBot="1">
      <c r="A592" s="98">
        <v>42828</v>
      </c>
      <c r="B592" s="99">
        <v>100.54</v>
      </c>
    </row>
    <row r="593" spans="1:2" ht="15" thickBot="1">
      <c r="A593" s="98">
        <v>42829</v>
      </c>
      <c r="B593" s="99">
        <v>100.54</v>
      </c>
    </row>
    <row r="594" spans="1:2" ht="15" thickBot="1">
      <c r="A594" s="98">
        <v>42830</v>
      </c>
      <c r="B594" s="99">
        <v>100.56</v>
      </c>
    </row>
    <row r="595" spans="1:2" ht="15" thickBot="1">
      <c r="A595" s="98">
        <v>42831</v>
      </c>
      <c r="B595" s="99">
        <v>100.67</v>
      </c>
    </row>
    <row r="596" spans="1:2" ht="15" thickBot="1">
      <c r="A596" s="98">
        <v>42832</v>
      </c>
      <c r="B596" s="99">
        <v>101.18</v>
      </c>
    </row>
    <row r="597" spans="1:2" ht="15" thickBot="1">
      <c r="A597" s="98">
        <v>42835</v>
      </c>
      <c r="B597" s="99">
        <v>101.02</v>
      </c>
    </row>
    <row r="598" spans="1:2" ht="15" thickBot="1">
      <c r="A598" s="98">
        <v>42836</v>
      </c>
      <c r="B598" s="99">
        <v>100.71</v>
      </c>
    </row>
    <row r="599" spans="1:2" ht="15" thickBot="1">
      <c r="A599" s="98">
        <v>42837</v>
      </c>
      <c r="B599" s="99">
        <v>100.78</v>
      </c>
    </row>
    <row r="600" spans="1:2" ht="15" thickBot="1">
      <c r="A600" s="98">
        <v>42838</v>
      </c>
      <c r="B600" s="99">
        <v>100.49</v>
      </c>
    </row>
    <row r="601" spans="1:2" ht="15" thickBot="1">
      <c r="A601" s="98">
        <v>42839</v>
      </c>
      <c r="B601" s="99">
        <v>100.51</v>
      </c>
    </row>
    <row r="602" spans="1:2" ht="15" thickBot="1">
      <c r="A602" s="98">
        <v>42842</v>
      </c>
      <c r="B602" s="99">
        <v>100.29</v>
      </c>
    </row>
    <row r="603" spans="1:2" ht="15" thickBot="1">
      <c r="A603" s="98">
        <v>42843</v>
      </c>
      <c r="B603" s="99">
        <v>99.498999999999995</v>
      </c>
    </row>
    <row r="604" spans="1:2" ht="15" thickBot="1">
      <c r="A604" s="98">
        <v>42844</v>
      </c>
      <c r="B604" s="99">
        <v>99.738</v>
      </c>
    </row>
    <row r="605" spans="1:2" ht="15" thickBot="1">
      <c r="A605" s="98">
        <v>42845</v>
      </c>
      <c r="B605" s="99">
        <v>99.778000000000006</v>
      </c>
    </row>
    <row r="606" spans="1:2" ht="15" thickBot="1">
      <c r="A606" s="98">
        <v>42846</v>
      </c>
      <c r="B606" s="99">
        <v>99.977000000000004</v>
      </c>
    </row>
    <row r="607" spans="1:2" ht="15" thickBot="1">
      <c r="A607" s="98">
        <v>42849</v>
      </c>
      <c r="B607" s="99">
        <v>99.091999999999999</v>
      </c>
    </row>
    <row r="608" spans="1:2" ht="15" thickBot="1">
      <c r="A608" s="98">
        <v>42850</v>
      </c>
      <c r="B608" s="99">
        <v>98.784999999999997</v>
      </c>
    </row>
    <row r="609" spans="1:2" ht="15" thickBot="1">
      <c r="A609" s="98">
        <v>42851</v>
      </c>
      <c r="B609" s="99">
        <v>99.045000000000002</v>
      </c>
    </row>
    <row r="610" spans="1:2" ht="15" thickBot="1">
      <c r="A610" s="98">
        <v>42852</v>
      </c>
      <c r="B610" s="99">
        <v>99.075999999999993</v>
      </c>
    </row>
    <row r="611" spans="1:2" ht="15" thickBot="1">
      <c r="A611" s="98">
        <v>42853</v>
      </c>
      <c r="B611" s="99">
        <v>99.05</v>
      </c>
    </row>
    <row r="612" spans="1:2" ht="15" thickBot="1">
      <c r="A612" s="98">
        <v>42856</v>
      </c>
      <c r="B612" s="99">
        <v>99.076999999999998</v>
      </c>
    </row>
    <row r="613" spans="1:2" ht="15" thickBot="1">
      <c r="A613" s="98">
        <v>42857</v>
      </c>
      <c r="B613" s="99">
        <v>98.975999999999999</v>
      </c>
    </row>
    <row r="614" spans="1:2" ht="15" thickBot="1">
      <c r="A614" s="98">
        <v>42858</v>
      </c>
      <c r="B614" s="99">
        <v>99.209000000000003</v>
      </c>
    </row>
    <row r="615" spans="1:2" ht="15" thickBot="1">
      <c r="A615" s="98">
        <v>42859</v>
      </c>
      <c r="B615" s="99">
        <v>98.796999999999997</v>
      </c>
    </row>
    <row r="616" spans="1:2" ht="15" thickBot="1">
      <c r="A616" s="98">
        <v>42860</v>
      </c>
      <c r="B616" s="99">
        <v>98.647999999999996</v>
      </c>
    </row>
    <row r="617" spans="1:2" ht="15" thickBot="1">
      <c r="A617" s="98">
        <v>42863</v>
      </c>
      <c r="B617" s="99">
        <v>99.06</v>
      </c>
    </row>
    <row r="618" spans="1:2" ht="15" thickBot="1">
      <c r="A618" s="98">
        <v>42864</v>
      </c>
      <c r="B618" s="99">
        <v>99.658000000000001</v>
      </c>
    </row>
    <row r="619" spans="1:2" ht="15" thickBot="1">
      <c r="A619" s="98">
        <v>42865</v>
      </c>
      <c r="B619" s="99">
        <v>99.668999999999997</v>
      </c>
    </row>
    <row r="620" spans="1:2" ht="15" thickBot="1">
      <c r="A620" s="98">
        <v>42866</v>
      </c>
      <c r="B620" s="99">
        <v>99.623000000000005</v>
      </c>
    </row>
    <row r="621" spans="1:2" ht="15" thickBot="1">
      <c r="A621" s="98">
        <v>42867</v>
      </c>
      <c r="B621" s="99">
        <v>99.251999999999995</v>
      </c>
    </row>
    <row r="622" spans="1:2" ht="15" thickBot="1">
      <c r="A622" s="98">
        <v>42870</v>
      </c>
      <c r="B622" s="99">
        <v>98.911000000000001</v>
      </c>
    </row>
    <row r="623" spans="1:2" ht="15" thickBot="1">
      <c r="A623" s="98">
        <v>42871</v>
      </c>
      <c r="B623" s="99">
        <v>98.105000000000004</v>
      </c>
    </row>
    <row r="624" spans="1:2" ht="15" thickBot="1">
      <c r="A624" s="98">
        <v>42872</v>
      </c>
      <c r="B624" s="99">
        <v>97.575000000000003</v>
      </c>
    </row>
    <row r="625" spans="1:2" ht="15" thickBot="1">
      <c r="A625" s="98">
        <v>42873</v>
      </c>
      <c r="B625" s="99">
        <v>97.879000000000005</v>
      </c>
    </row>
    <row r="626" spans="1:2" ht="15" thickBot="1">
      <c r="A626" s="98">
        <v>42874</v>
      </c>
      <c r="B626" s="99">
        <v>97.141999999999996</v>
      </c>
    </row>
    <row r="627" spans="1:2" ht="15" thickBot="1">
      <c r="A627" s="98">
        <v>42877</v>
      </c>
      <c r="B627" s="99">
        <v>96.983999999999995</v>
      </c>
    </row>
    <row r="628" spans="1:2" ht="15" thickBot="1">
      <c r="A628" s="98">
        <v>42878</v>
      </c>
      <c r="B628" s="99">
        <v>97.350999999999999</v>
      </c>
    </row>
    <row r="629" spans="1:2" ht="15" thickBot="1">
      <c r="A629" s="98">
        <v>42879</v>
      </c>
      <c r="B629" s="99">
        <v>97.238</v>
      </c>
    </row>
    <row r="630" spans="1:2" ht="15" thickBot="1">
      <c r="A630" s="98">
        <v>42880</v>
      </c>
      <c r="B630" s="99">
        <v>97.248000000000005</v>
      </c>
    </row>
    <row r="631" spans="1:2" ht="15" thickBot="1">
      <c r="A631" s="98">
        <v>42881</v>
      </c>
      <c r="B631" s="99">
        <v>97.441999999999993</v>
      </c>
    </row>
    <row r="632" spans="1:2" ht="15" thickBot="1">
      <c r="A632" s="98">
        <v>42884</v>
      </c>
      <c r="B632" s="99">
        <v>97.441999999999993</v>
      </c>
    </row>
    <row r="633" spans="1:2" ht="15" thickBot="1">
      <c r="A633" s="98">
        <v>42885</v>
      </c>
      <c r="B633" s="99">
        <v>97.28</v>
      </c>
    </row>
    <row r="634" spans="1:2" ht="15" thickBot="1">
      <c r="A634" s="98">
        <v>42886</v>
      </c>
      <c r="B634" s="99">
        <v>96.921999999999997</v>
      </c>
    </row>
    <row r="635" spans="1:2" ht="15" thickBot="1">
      <c r="A635" s="98">
        <v>42887</v>
      </c>
      <c r="B635" s="99">
        <v>97.197999999999993</v>
      </c>
    </row>
    <row r="636" spans="1:2" ht="15" thickBot="1">
      <c r="A636" s="98">
        <v>42888</v>
      </c>
      <c r="B636" s="99">
        <v>96.715000000000003</v>
      </c>
    </row>
    <row r="637" spans="1:2" ht="15" thickBot="1">
      <c r="A637" s="98">
        <v>42891</v>
      </c>
      <c r="B637" s="99">
        <v>96.799000000000007</v>
      </c>
    </row>
    <row r="638" spans="1:2" ht="15" thickBot="1">
      <c r="A638" s="98">
        <v>42892</v>
      </c>
      <c r="B638" s="99">
        <v>96.635999999999996</v>
      </c>
    </row>
    <row r="639" spans="1:2" ht="15" thickBot="1">
      <c r="A639" s="98">
        <v>42893</v>
      </c>
      <c r="B639" s="99">
        <v>96.748000000000005</v>
      </c>
    </row>
    <row r="640" spans="1:2" ht="15" thickBot="1">
      <c r="A640" s="98">
        <v>42894</v>
      </c>
      <c r="B640" s="99">
        <v>96.918000000000006</v>
      </c>
    </row>
    <row r="641" spans="1:2" ht="15" thickBot="1">
      <c r="A641" s="98">
        <v>42895</v>
      </c>
      <c r="B641" s="99">
        <v>97.274000000000001</v>
      </c>
    </row>
    <row r="642" spans="1:2" ht="15" thickBot="1">
      <c r="A642" s="98">
        <v>42898</v>
      </c>
      <c r="B642" s="99">
        <v>97.138000000000005</v>
      </c>
    </row>
    <row r="643" spans="1:2" ht="15" thickBot="1">
      <c r="A643" s="98">
        <v>42899</v>
      </c>
      <c r="B643" s="99">
        <v>96.974999999999994</v>
      </c>
    </row>
    <row r="644" spans="1:2" ht="15" thickBot="1">
      <c r="A644" s="98">
        <v>42900</v>
      </c>
      <c r="B644" s="99">
        <v>96.938999999999993</v>
      </c>
    </row>
    <row r="645" spans="1:2" ht="15" thickBot="1">
      <c r="A645" s="98">
        <v>42901</v>
      </c>
      <c r="B645" s="99">
        <v>97.433000000000007</v>
      </c>
    </row>
    <row r="646" spans="1:2" ht="15" thickBot="1">
      <c r="A646" s="98">
        <v>42902</v>
      </c>
      <c r="B646" s="99">
        <v>97.164000000000001</v>
      </c>
    </row>
    <row r="647" spans="1:2" ht="15" thickBot="1">
      <c r="A647" s="98">
        <v>42905</v>
      </c>
      <c r="B647" s="99">
        <v>97.548000000000002</v>
      </c>
    </row>
    <row r="648" spans="1:2" ht="15" thickBot="1">
      <c r="A648" s="98">
        <v>42906</v>
      </c>
      <c r="B648" s="99">
        <v>97.76</v>
      </c>
    </row>
    <row r="649" spans="1:2" ht="15" thickBot="1">
      <c r="A649" s="98">
        <v>42907</v>
      </c>
      <c r="B649" s="99">
        <v>97.558999999999997</v>
      </c>
    </row>
    <row r="650" spans="1:2" ht="15" thickBot="1">
      <c r="A650" s="98">
        <v>42908</v>
      </c>
      <c r="B650" s="99">
        <v>97.593000000000004</v>
      </c>
    </row>
    <row r="651" spans="1:2" ht="15" thickBot="1">
      <c r="A651" s="98">
        <v>42909</v>
      </c>
      <c r="B651" s="99">
        <v>97.263999999999996</v>
      </c>
    </row>
    <row r="652" spans="1:2" ht="15" thickBot="1">
      <c r="A652" s="98">
        <v>42912</v>
      </c>
      <c r="B652" s="99">
        <v>97.426000000000002</v>
      </c>
    </row>
    <row r="653" spans="1:2" ht="15" thickBot="1">
      <c r="A653" s="98">
        <v>42913</v>
      </c>
      <c r="B653" s="99">
        <v>96.394000000000005</v>
      </c>
    </row>
    <row r="654" spans="1:2" ht="15" thickBot="1">
      <c r="A654" s="98">
        <v>42914</v>
      </c>
      <c r="B654" s="99">
        <v>96.01</v>
      </c>
    </row>
    <row r="655" spans="1:2" ht="15" thickBot="1">
      <c r="A655" s="98">
        <v>42915</v>
      </c>
      <c r="B655" s="99">
        <v>95.628</v>
      </c>
    </row>
    <row r="656" spans="1:2" ht="15" thickBot="1">
      <c r="A656" s="98">
        <v>42916</v>
      </c>
      <c r="B656" s="99">
        <v>95.628</v>
      </c>
    </row>
    <row r="657" spans="1:2" ht="15" thickBot="1">
      <c r="A657" s="98">
        <v>42919</v>
      </c>
      <c r="B657" s="99">
        <v>96.218000000000004</v>
      </c>
    </row>
    <row r="658" spans="1:2" ht="15" thickBot="1">
      <c r="A658" s="98">
        <v>42920</v>
      </c>
      <c r="B658" s="99">
        <v>96.218000000000004</v>
      </c>
    </row>
    <row r="659" spans="1:2" ht="15" thickBot="1">
      <c r="A659" s="98">
        <v>42921</v>
      </c>
      <c r="B659" s="99">
        <v>96.29</v>
      </c>
    </row>
    <row r="660" spans="1:2" ht="15" thickBot="1">
      <c r="A660" s="98">
        <v>42922</v>
      </c>
      <c r="B660" s="99">
        <v>95.802000000000007</v>
      </c>
    </row>
    <row r="661" spans="1:2" ht="15" thickBot="1">
      <c r="A661" s="98">
        <v>42923</v>
      </c>
      <c r="B661" s="99">
        <v>96.007999999999996</v>
      </c>
    </row>
    <row r="662" spans="1:2" ht="15" thickBot="1">
      <c r="A662" s="98">
        <v>42926</v>
      </c>
      <c r="B662" s="99">
        <v>96.022000000000006</v>
      </c>
    </row>
    <row r="663" spans="1:2" ht="15" thickBot="1">
      <c r="A663" s="98">
        <v>42927</v>
      </c>
      <c r="B663" s="99">
        <v>95.668999999999997</v>
      </c>
    </row>
    <row r="664" spans="1:2" ht="15" thickBot="1">
      <c r="A664" s="98">
        <v>42928</v>
      </c>
      <c r="B664" s="99">
        <v>95.760999999999996</v>
      </c>
    </row>
    <row r="665" spans="1:2" ht="15" thickBot="1">
      <c r="A665" s="98">
        <v>42929</v>
      </c>
      <c r="B665" s="99">
        <v>95.727999999999994</v>
      </c>
    </row>
    <row r="666" spans="1:2" ht="15" thickBot="1">
      <c r="A666" s="98">
        <v>42930</v>
      </c>
      <c r="B666" s="99">
        <v>95.153000000000006</v>
      </c>
    </row>
    <row r="667" spans="1:2" ht="15" thickBot="1">
      <c r="A667" s="98">
        <v>42933</v>
      </c>
      <c r="B667" s="99">
        <v>95.128</v>
      </c>
    </row>
    <row r="668" spans="1:2" ht="15" thickBot="1">
      <c r="A668" s="98">
        <v>42934</v>
      </c>
      <c r="B668" s="99">
        <v>94.603999999999999</v>
      </c>
    </row>
    <row r="669" spans="1:2" ht="15" thickBot="1">
      <c r="A669" s="98">
        <v>42935</v>
      </c>
      <c r="B669" s="99">
        <v>94.778999999999996</v>
      </c>
    </row>
    <row r="670" spans="1:2" ht="15" thickBot="1">
      <c r="A670" s="98">
        <v>42936</v>
      </c>
      <c r="B670" s="99">
        <v>94.305999999999997</v>
      </c>
    </row>
    <row r="671" spans="1:2" ht="15" thickBot="1">
      <c r="A671" s="98">
        <v>42937</v>
      </c>
      <c r="B671" s="99">
        <v>93.858000000000004</v>
      </c>
    </row>
    <row r="672" spans="1:2" ht="15" thickBot="1">
      <c r="A672" s="98">
        <v>42940</v>
      </c>
      <c r="B672" s="99">
        <v>93.977000000000004</v>
      </c>
    </row>
    <row r="673" spans="1:2" ht="15" thickBot="1">
      <c r="A673" s="98">
        <v>42941</v>
      </c>
      <c r="B673" s="99">
        <v>94.054000000000002</v>
      </c>
    </row>
    <row r="674" spans="1:2" ht="15" thickBot="1">
      <c r="A674" s="98">
        <v>42942</v>
      </c>
      <c r="B674" s="99">
        <v>93.671999999999997</v>
      </c>
    </row>
    <row r="675" spans="1:2" ht="15" thickBot="1">
      <c r="A675" s="98">
        <v>42943</v>
      </c>
      <c r="B675" s="99">
        <v>93.864000000000004</v>
      </c>
    </row>
    <row r="676" spans="1:2" ht="15" thickBot="1">
      <c r="A676" s="98">
        <v>42944</v>
      </c>
      <c r="B676" s="99">
        <v>93.259</v>
      </c>
    </row>
    <row r="677" spans="1:2" ht="15" thickBot="1">
      <c r="A677" s="98">
        <v>42947</v>
      </c>
      <c r="B677" s="99">
        <v>92.863</v>
      </c>
    </row>
    <row r="678" spans="1:2" ht="15" thickBot="1">
      <c r="A678" s="98">
        <v>42948</v>
      </c>
      <c r="B678" s="99">
        <v>93.043000000000006</v>
      </c>
    </row>
    <row r="679" spans="1:2" ht="15" thickBot="1">
      <c r="A679" s="98">
        <v>42949</v>
      </c>
      <c r="B679" s="99">
        <v>92.835999999999999</v>
      </c>
    </row>
    <row r="680" spans="1:2" ht="15" thickBot="1">
      <c r="A680" s="98">
        <v>42950</v>
      </c>
      <c r="B680" s="99">
        <v>92.838999999999999</v>
      </c>
    </row>
    <row r="681" spans="1:2" ht="15" thickBot="1">
      <c r="A681" s="98">
        <v>42951</v>
      </c>
      <c r="B681" s="99">
        <v>93.542000000000002</v>
      </c>
    </row>
    <row r="682" spans="1:2" ht="15" thickBot="1">
      <c r="A682" s="98">
        <v>42954</v>
      </c>
      <c r="B682" s="99">
        <v>93.432000000000002</v>
      </c>
    </row>
    <row r="683" spans="1:2" ht="15" thickBot="1">
      <c r="A683" s="98">
        <v>42955</v>
      </c>
      <c r="B683" s="99">
        <v>93.647000000000006</v>
      </c>
    </row>
    <row r="684" spans="1:2" ht="15" thickBot="1">
      <c r="A684" s="98">
        <v>42956</v>
      </c>
      <c r="B684" s="99">
        <v>93.548000000000002</v>
      </c>
    </row>
    <row r="685" spans="1:2" ht="15" thickBot="1">
      <c r="A685" s="98">
        <v>42957</v>
      </c>
      <c r="B685" s="99">
        <v>93.400999999999996</v>
      </c>
    </row>
    <row r="686" spans="1:2" ht="15" thickBot="1">
      <c r="A686" s="98">
        <v>42958</v>
      </c>
      <c r="B686" s="99">
        <v>93.069000000000003</v>
      </c>
    </row>
    <row r="687" spans="1:2" ht="15" thickBot="1">
      <c r="A687" s="98">
        <v>42961</v>
      </c>
      <c r="B687" s="99">
        <v>93.411000000000001</v>
      </c>
    </row>
    <row r="688" spans="1:2" ht="15" thickBot="1">
      <c r="A688" s="98">
        <v>42962</v>
      </c>
      <c r="B688" s="99">
        <v>93.852999999999994</v>
      </c>
    </row>
    <row r="689" spans="1:2" ht="15" thickBot="1">
      <c r="A689" s="98">
        <v>42963</v>
      </c>
      <c r="B689" s="99">
        <v>93.540999999999997</v>
      </c>
    </row>
    <row r="690" spans="1:2" ht="15" thickBot="1">
      <c r="A690" s="98">
        <v>42964</v>
      </c>
      <c r="B690" s="99">
        <v>93.622</v>
      </c>
    </row>
    <row r="691" spans="1:2" ht="15" thickBot="1">
      <c r="A691" s="98">
        <v>42965</v>
      </c>
      <c r="B691" s="99">
        <v>93.433999999999997</v>
      </c>
    </row>
    <row r="692" spans="1:2" ht="15" thickBot="1">
      <c r="A692" s="98">
        <v>42968</v>
      </c>
      <c r="B692" s="99">
        <v>93.094999999999999</v>
      </c>
    </row>
    <row r="693" spans="1:2" ht="15" thickBot="1">
      <c r="A693" s="98">
        <v>42969</v>
      </c>
      <c r="B693" s="99">
        <v>93.545000000000002</v>
      </c>
    </row>
    <row r="694" spans="1:2" ht="15" thickBot="1">
      <c r="A694" s="98">
        <v>42970</v>
      </c>
      <c r="B694" s="99">
        <v>93.147000000000006</v>
      </c>
    </row>
    <row r="695" spans="1:2" ht="15" thickBot="1">
      <c r="A695" s="98">
        <v>42971</v>
      </c>
      <c r="B695" s="99">
        <v>93.277000000000001</v>
      </c>
    </row>
    <row r="696" spans="1:2" ht="15" thickBot="1">
      <c r="A696" s="98">
        <v>42972</v>
      </c>
      <c r="B696" s="99">
        <v>92.74</v>
      </c>
    </row>
    <row r="697" spans="1:2" ht="15" thickBot="1">
      <c r="A697" s="98">
        <v>42975</v>
      </c>
      <c r="B697" s="99">
        <v>92.206999999999994</v>
      </c>
    </row>
    <row r="698" spans="1:2" ht="15" thickBot="1">
      <c r="A698" s="98">
        <v>42976</v>
      </c>
      <c r="B698" s="99">
        <v>92.248999999999995</v>
      </c>
    </row>
    <row r="699" spans="1:2" ht="15" thickBot="1">
      <c r="A699" s="98">
        <v>42977</v>
      </c>
      <c r="B699" s="99">
        <v>92.884</v>
      </c>
    </row>
    <row r="700" spans="1:2" ht="15" thickBot="1">
      <c r="A700" s="98">
        <v>42978</v>
      </c>
      <c r="B700" s="99">
        <v>92.668000000000006</v>
      </c>
    </row>
    <row r="701" spans="1:2" ht="15" thickBot="1">
      <c r="A701" s="98">
        <v>42979</v>
      </c>
      <c r="B701" s="99">
        <v>92.813999999999993</v>
      </c>
    </row>
    <row r="702" spans="1:2" ht="15" thickBot="1">
      <c r="A702" s="98">
        <v>42982</v>
      </c>
      <c r="B702" s="99">
        <v>92.635000000000005</v>
      </c>
    </row>
    <row r="703" spans="1:2" ht="15" thickBot="1">
      <c r="A703" s="98">
        <v>42983</v>
      </c>
      <c r="B703" s="99">
        <v>92.251999999999995</v>
      </c>
    </row>
    <row r="704" spans="1:2" ht="15" thickBot="1">
      <c r="A704" s="98">
        <v>42984</v>
      </c>
      <c r="B704" s="99">
        <v>92.29</v>
      </c>
    </row>
    <row r="705" spans="1:2" ht="15" thickBot="1">
      <c r="A705" s="98">
        <v>42985</v>
      </c>
      <c r="B705" s="99">
        <v>91.662999999999997</v>
      </c>
    </row>
    <row r="706" spans="1:2" ht="15" thickBot="1">
      <c r="A706" s="98">
        <v>42986</v>
      </c>
      <c r="B706" s="99">
        <v>91.352000000000004</v>
      </c>
    </row>
    <row r="707" spans="1:2" ht="15" thickBot="1">
      <c r="A707" s="98">
        <v>42989</v>
      </c>
      <c r="B707" s="99">
        <v>91.875</v>
      </c>
    </row>
    <row r="708" spans="1:2" ht="15" thickBot="1">
      <c r="A708" s="98">
        <v>42990</v>
      </c>
      <c r="B708" s="99">
        <v>91.882000000000005</v>
      </c>
    </row>
    <row r="709" spans="1:2" ht="15" thickBot="1">
      <c r="A709" s="98">
        <v>42991</v>
      </c>
      <c r="B709" s="99">
        <v>92.52</v>
      </c>
    </row>
    <row r="710" spans="1:2" ht="15" thickBot="1">
      <c r="A710" s="98">
        <v>42992</v>
      </c>
      <c r="B710" s="99">
        <v>92.123999999999995</v>
      </c>
    </row>
    <row r="711" spans="1:2" ht="15" thickBot="1">
      <c r="A711" s="98">
        <v>42993</v>
      </c>
      <c r="B711" s="99">
        <v>91.872</v>
      </c>
    </row>
    <row r="712" spans="1:2" ht="15" thickBot="1">
      <c r="A712" s="98">
        <v>42996</v>
      </c>
      <c r="B712" s="99">
        <v>92.046999999999997</v>
      </c>
    </row>
    <row r="713" spans="1:2" ht="15" thickBot="1">
      <c r="A713" s="98">
        <v>42997</v>
      </c>
      <c r="B713" s="99">
        <v>91.793000000000006</v>
      </c>
    </row>
    <row r="714" spans="1:2" ht="15" thickBot="1">
      <c r="A714" s="98">
        <v>42998</v>
      </c>
      <c r="B714" s="99">
        <v>92.507999999999996</v>
      </c>
    </row>
    <row r="715" spans="1:2" ht="15" thickBot="1">
      <c r="A715" s="98">
        <v>42999</v>
      </c>
      <c r="B715" s="99">
        <v>92.259</v>
      </c>
    </row>
    <row r="716" spans="1:2" ht="15" thickBot="1">
      <c r="A716" s="98">
        <v>43000</v>
      </c>
      <c r="B716" s="99">
        <v>92.171000000000006</v>
      </c>
    </row>
    <row r="717" spans="1:2" ht="15" thickBot="1">
      <c r="A717" s="98">
        <v>43003</v>
      </c>
      <c r="B717" s="99">
        <v>92.647999999999996</v>
      </c>
    </row>
    <row r="718" spans="1:2" ht="15" thickBot="1">
      <c r="A718" s="98">
        <v>43004</v>
      </c>
      <c r="B718" s="99">
        <v>92.965999999999994</v>
      </c>
    </row>
    <row r="719" spans="1:2" ht="15" thickBot="1">
      <c r="A719" s="98">
        <v>43005</v>
      </c>
      <c r="B719" s="99">
        <v>93.361000000000004</v>
      </c>
    </row>
    <row r="720" spans="1:2" ht="15" thickBot="1">
      <c r="A720" s="98">
        <v>43006</v>
      </c>
      <c r="B720" s="99">
        <v>93.084999999999994</v>
      </c>
    </row>
    <row r="721" spans="1:2" ht="15" thickBot="1">
      <c r="A721" s="98">
        <v>43007</v>
      </c>
      <c r="B721" s="99">
        <v>93.075999999999993</v>
      </c>
    </row>
    <row r="722" spans="1:2" ht="15" thickBot="1">
      <c r="A722" s="98">
        <v>43010</v>
      </c>
      <c r="B722" s="99">
        <v>93.558999999999997</v>
      </c>
    </row>
    <row r="723" spans="1:2" ht="15" thickBot="1">
      <c r="A723" s="98">
        <v>43011</v>
      </c>
      <c r="B723" s="99">
        <v>93.569000000000003</v>
      </c>
    </row>
    <row r="724" spans="1:2" ht="15" thickBot="1">
      <c r="A724" s="98">
        <v>43012</v>
      </c>
      <c r="B724" s="99">
        <v>93.457999999999998</v>
      </c>
    </row>
    <row r="725" spans="1:2" ht="15" thickBot="1">
      <c r="A725" s="98">
        <v>43013</v>
      </c>
      <c r="B725" s="99">
        <v>93.960999999999999</v>
      </c>
    </row>
    <row r="726" spans="1:2" ht="15" thickBot="1">
      <c r="A726" s="98">
        <v>43014</v>
      </c>
      <c r="B726" s="99">
        <v>93.8</v>
      </c>
    </row>
    <row r="727" spans="1:2" ht="15" thickBot="1">
      <c r="A727" s="98">
        <v>43017</v>
      </c>
      <c r="B727" s="99">
        <v>93.674999999999997</v>
      </c>
    </row>
    <row r="728" spans="1:2" ht="15" thickBot="1">
      <c r="A728" s="98">
        <v>43018</v>
      </c>
      <c r="B728" s="99">
        <v>93.29</v>
      </c>
    </row>
    <row r="729" spans="1:2" ht="15" thickBot="1">
      <c r="A729" s="98">
        <v>43019</v>
      </c>
      <c r="B729" s="99">
        <v>93.015000000000001</v>
      </c>
    </row>
    <row r="730" spans="1:2" ht="15" thickBot="1">
      <c r="A730" s="98">
        <v>43020</v>
      </c>
      <c r="B730" s="99">
        <v>93.057000000000002</v>
      </c>
    </row>
    <row r="731" spans="1:2" ht="15" thickBot="1">
      <c r="A731" s="98">
        <v>43021</v>
      </c>
      <c r="B731" s="99">
        <v>93.090999999999994</v>
      </c>
    </row>
    <row r="732" spans="1:2" ht="15" thickBot="1">
      <c r="A732" s="98">
        <v>43024</v>
      </c>
      <c r="B732" s="99">
        <v>93.311999999999998</v>
      </c>
    </row>
    <row r="733" spans="1:2" ht="15" thickBot="1">
      <c r="A733" s="98">
        <v>43025</v>
      </c>
      <c r="B733" s="99">
        <v>93.486000000000004</v>
      </c>
    </row>
    <row r="734" spans="1:2" ht="15" thickBot="1">
      <c r="A734" s="98">
        <v>43026</v>
      </c>
      <c r="B734" s="99">
        <v>93.363</v>
      </c>
    </row>
    <row r="735" spans="1:2" ht="15" thickBot="1">
      <c r="A735" s="98">
        <v>43027</v>
      </c>
      <c r="B735" s="99">
        <v>93.266000000000005</v>
      </c>
    </row>
    <row r="736" spans="1:2" ht="15" thickBot="1">
      <c r="A736" s="98">
        <v>43028</v>
      </c>
      <c r="B736" s="99">
        <v>93.700999999999993</v>
      </c>
    </row>
    <row r="737" spans="1:2" ht="15" thickBot="1">
      <c r="A737" s="98">
        <v>43031</v>
      </c>
      <c r="B737" s="99">
        <v>93.936000000000007</v>
      </c>
    </row>
    <row r="738" spans="1:2" ht="15" thickBot="1">
      <c r="A738" s="98">
        <v>43032</v>
      </c>
      <c r="B738" s="99">
        <v>93.772000000000006</v>
      </c>
    </row>
    <row r="739" spans="1:2" ht="15" thickBot="1">
      <c r="A739" s="98">
        <v>43033</v>
      </c>
      <c r="B739" s="99">
        <v>93.710999999999999</v>
      </c>
    </row>
    <row r="740" spans="1:2" ht="15" thickBot="1">
      <c r="A740" s="98">
        <v>43034</v>
      </c>
      <c r="B740" s="99">
        <v>94.611999999999995</v>
      </c>
    </row>
    <row r="741" spans="1:2" ht="15" thickBot="1">
      <c r="A741" s="98">
        <v>43035</v>
      </c>
      <c r="B741" s="99">
        <v>94.915999999999997</v>
      </c>
    </row>
    <row r="742" spans="1:2" ht="15" thickBot="1">
      <c r="A742" s="98">
        <v>43038</v>
      </c>
      <c r="B742" s="99">
        <v>94.56</v>
      </c>
    </row>
    <row r="743" spans="1:2" ht="15" thickBot="1">
      <c r="A743" s="98">
        <v>43039</v>
      </c>
      <c r="B743" s="99">
        <v>94.552000000000007</v>
      </c>
    </row>
    <row r="744" spans="1:2" ht="15" thickBot="1">
      <c r="A744" s="98">
        <v>43040</v>
      </c>
      <c r="B744" s="99">
        <v>94.814999999999998</v>
      </c>
    </row>
    <row r="745" spans="1:2" ht="15" thickBot="1">
      <c r="A745" s="98">
        <v>43041</v>
      </c>
      <c r="B745" s="99">
        <v>94.685000000000002</v>
      </c>
    </row>
    <row r="746" spans="1:2" ht="15" thickBot="1">
      <c r="A746" s="98">
        <v>43042</v>
      </c>
      <c r="B746" s="99">
        <v>94.941000000000003</v>
      </c>
    </row>
    <row r="747" spans="1:2" ht="15" thickBot="1">
      <c r="A747" s="98">
        <v>43045</v>
      </c>
      <c r="B747" s="99">
        <v>94.757000000000005</v>
      </c>
    </row>
    <row r="748" spans="1:2" ht="15" thickBot="1">
      <c r="A748" s="98">
        <v>43046</v>
      </c>
      <c r="B748" s="99">
        <v>94.912999999999997</v>
      </c>
    </row>
    <row r="749" spans="1:2" ht="15" thickBot="1">
      <c r="A749" s="98">
        <v>43047</v>
      </c>
      <c r="B749" s="99">
        <v>94.866</v>
      </c>
    </row>
    <row r="750" spans="1:2" ht="15" thickBot="1">
      <c r="A750" s="98">
        <v>43048</v>
      </c>
      <c r="B750" s="99">
        <v>94.444000000000003</v>
      </c>
    </row>
    <row r="751" spans="1:2" ht="15" thickBot="1">
      <c r="A751" s="98">
        <v>43049</v>
      </c>
      <c r="B751" s="99">
        <v>94.391000000000005</v>
      </c>
    </row>
    <row r="752" spans="1:2" ht="15" thickBot="1">
      <c r="A752" s="98">
        <v>43052</v>
      </c>
      <c r="B752" s="99">
        <v>94.49</v>
      </c>
    </row>
    <row r="753" spans="1:2" ht="15" thickBot="1">
      <c r="A753" s="98">
        <v>43053</v>
      </c>
      <c r="B753" s="99">
        <v>93.826999999999998</v>
      </c>
    </row>
    <row r="754" spans="1:2" ht="15" thickBot="1">
      <c r="A754" s="98">
        <v>43054</v>
      </c>
      <c r="B754" s="99">
        <v>93.813000000000002</v>
      </c>
    </row>
    <row r="755" spans="1:2" ht="15" thickBot="1">
      <c r="A755" s="98">
        <v>43055</v>
      </c>
      <c r="B755" s="99">
        <v>93.932000000000002</v>
      </c>
    </row>
    <row r="756" spans="1:2" ht="15" thickBot="1">
      <c r="A756" s="98">
        <v>43056</v>
      </c>
      <c r="B756" s="99">
        <v>93.662000000000006</v>
      </c>
    </row>
    <row r="757" spans="1:2" ht="15" thickBot="1">
      <c r="A757" s="98">
        <v>43059</v>
      </c>
      <c r="B757" s="99">
        <v>94.08</v>
      </c>
    </row>
    <row r="758" spans="1:2" ht="15" thickBot="1">
      <c r="A758" s="98">
        <v>43060</v>
      </c>
      <c r="B758" s="99">
        <v>93.951999999999998</v>
      </c>
    </row>
    <row r="759" spans="1:2" ht="15" thickBot="1">
      <c r="A759" s="98">
        <v>43061</v>
      </c>
      <c r="B759" s="99">
        <v>93.22</v>
      </c>
    </row>
    <row r="760" spans="1:2" ht="15" thickBot="1">
      <c r="A760" s="98">
        <v>43062</v>
      </c>
      <c r="B760" s="99">
        <v>93.22</v>
      </c>
    </row>
    <row r="761" spans="1:2" ht="15" thickBot="1">
      <c r="A761" s="98">
        <v>43063</v>
      </c>
      <c r="B761" s="99">
        <v>92.781999999999996</v>
      </c>
    </row>
    <row r="762" spans="1:2" ht="15" thickBot="1">
      <c r="A762" s="98">
        <v>43066</v>
      </c>
      <c r="B762" s="99">
        <v>92.903999999999996</v>
      </c>
    </row>
    <row r="763" spans="1:2" ht="15" thickBot="1">
      <c r="A763" s="98">
        <v>43067</v>
      </c>
      <c r="B763" s="99">
        <v>93.27</v>
      </c>
    </row>
    <row r="764" spans="1:2" ht="15" thickBot="1">
      <c r="A764" s="98">
        <v>43068</v>
      </c>
      <c r="B764" s="99">
        <v>93.164000000000001</v>
      </c>
    </row>
    <row r="765" spans="1:2" ht="15" thickBot="1">
      <c r="A765" s="98">
        <v>43069</v>
      </c>
      <c r="B765" s="99">
        <v>93.046999999999997</v>
      </c>
    </row>
    <row r="766" spans="1:2" ht="15" thickBot="1">
      <c r="A766" s="98">
        <v>43070</v>
      </c>
      <c r="B766" s="99">
        <v>92.885000000000005</v>
      </c>
    </row>
    <row r="767" spans="1:2" ht="15" thickBot="1">
      <c r="A767" s="98">
        <v>43073</v>
      </c>
      <c r="B767" s="99">
        <v>93.188000000000002</v>
      </c>
    </row>
    <row r="768" spans="1:2" ht="15" thickBot="1">
      <c r="A768" s="98">
        <v>43074</v>
      </c>
      <c r="B768" s="99">
        <v>93.379000000000005</v>
      </c>
    </row>
    <row r="769" spans="1:2" ht="15" thickBot="1">
      <c r="A769" s="98">
        <v>43075</v>
      </c>
      <c r="B769" s="99">
        <v>93.61</v>
      </c>
    </row>
    <row r="770" spans="1:2" ht="15" thickBot="1">
      <c r="A770" s="98">
        <v>43076</v>
      </c>
      <c r="B770" s="99">
        <v>93.795000000000002</v>
      </c>
    </row>
    <row r="771" spans="1:2" ht="15" thickBot="1">
      <c r="A771" s="98">
        <v>43077</v>
      </c>
      <c r="B771" s="99">
        <v>93.900999999999996</v>
      </c>
    </row>
    <row r="772" spans="1:2" ht="15" thickBot="1">
      <c r="A772" s="98">
        <v>43080</v>
      </c>
      <c r="B772" s="99">
        <v>93.866</v>
      </c>
    </row>
    <row r="773" spans="1:2" ht="15" thickBot="1">
      <c r="A773" s="98">
        <v>43081</v>
      </c>
      <c r="B773" s="99">
        <v>94.100999999999999</v>
      </c>
    </row>
    <row r="774" spans="1:2" ht="15" thickBot="1">
      <c r="A774" s="98">
        <v>43082</v>
      </c>
      <c r="B774" s="99">
        <v>93.429000000000002</v>
      </c>
    </row>
    <row r="775" spans="1:2" ht="15" thickBot="1">
      <c r="A775" s="98">
        <v>43083</v>
      </c>
      <c r="B775" s="99">
        <v>93.489000000000004</v>
      </c>
    </row>
    <row r="776" spans="1:2" ht="15" thickBot="1">
      <c r="A776" s="98">
        <v>43084</v>
      </c>
      <c r="B776" s="99">
        <v>93.932000000000002</v>
      </c>
    </row>
    <row r="777" spans="1:2" ht="15" thickBot="1">
      <c r="A777" s="98">
        <v>43087</v>
      </c>
      <c r="B777" s="99">
        <v>93.694999999999993</v>
      </c>
    </row>
    <row r="778" spans="1:2" ht="15" thickBot="1">
      <c r="A778" s="98">
        <v>43088</v>
      </c>
      <c r="B778" s="99">
        <v>93.441000000000003</v>
      </c>
    </row>
    <row r="779" spans="1:2" ht="15" thickBot="1">
      <c r="A779" s="98">
        <v>43089</v>
      </c>
      <c r="B779" s="99">
        <v>93.313000000000002</v>
      </c>
    </row>
    <row r="780" spans="1:2" ht="15" thickBot="1">
      <c r="A780" s="98">
        <v>43090</v>
      </c>
      <c r="B780" s="99">
        <v>93.278000000000006</v>
      </c>
    </row>
    <row r="781" spans="1:2" ht="15" thickBot="1">
      <c r="A781" s="98">
        <v>43091</v>
      </c>
      <c r="B781" s="99">
        <v>93.346999999999994</v>
      </c>
    </row>
    <row r="782" spans="1:2" ht="15" thickBot="1">
      <c r="A782" s="98">
        <v>43094</v>
      </c>
      <c r="B782" s="99">
        <v>93.266999999999996</v>
      </c>
    </row>
    <row r="783" spans="1:2" ht="15" thickBot="1">
      <c r="A783" s="98">
        <v>43095</v>
      </c>
      <c r="B783" s="99">
        <v>93.257000000000005</v>
      </c>
    </row>
    <row r="784" spans="1:2" ht="15" thickBot="1">
      <c r="A784" s="98">
        <v>43096</v>
      </c>
      <c r="B784" s="99">
        <v>93.025000000000006</v>
      </c>
    </row>
    <row r="785" spans="1:2" ht="15" thickBot="1">
      <c r="A785" s="98">
        <v>43097</v>
      </c>
      <c r="B785" s="99">
        <v>92.602000000000004</v>
      </c>
    </row>
    <row r="786" spans="1:2" ht="15" thickBot="1">
      <c r="A786" s="98">
        <v>43098</v>
      </c>
      <c r="B786" s="99">
        <v>92.123999999999995</v>
      </c>
    </row>
    <row r="787" spans="1:2" ht="15" thickBot="1">
      <c r="A787" s="98">
        <v>43101</v>
      </c>
      <c r="B787" s="99">
        <v>92.24</v>
      </c>
    </row>
    <row r="788" spans="1:2" ht="15" thickBot="1">
      <c r="A788" s="98">
        <v>43102</v>
      </c>
      <c r="B788" s="99">
        <v>91.872</v>
      </c>
    </row>
    <row r="789" spans="1:2" ht="15" thickBot="1">
      <c r="A789" s="98">
        <v>43103</v>
      </c>
      <c r="B789" s="99">
        <v>92.162000000000006</v>
      </c>
    </row>
    <row r="790" spans="1:2" ht="15" thickBot="1">
      <c r="A790" s="98">
        <v>43104</v>
      </c>
      <c r="B790" s="99">
        <v>91.852999999999994</v>
      </c>
    </row>
    <row r="791" spans="1:2" ht="15" thickBot="1">
      <c r="A791" s="98">
        <v>43105</v>
      </c>
      <c r="B791" s="99">
        <v>91.948999999999998</v>
      </c>
    </row>
    <row r="792" spans="1:2" ht="15" thickBot="1">
      <c r="A792" s="98">
        <v>43108</v>
      </c>
      <c r="B792" s="99">
        <v>92.358000000000004</v>
      </c>
    </row>
    <row r="793" spans="1:2" ht="15" thickBot="1">
      <c r="A793" s="98">
        <v>43109</v>
      </c>
      <c r="B793" s="99">
        <v>92.528000000000006</v>
      </c>
    </row>
    <row r="794" spans="1:2" ht="15" thickBot="1">
      <c r="A794" s="98">
        <v>43110</v>
      </c>
      <c r="B794" s="99">
        <v>92.331999999999994</v>
      </c>
    </row>
    <row r="795" spans="1:2" ht="15" thickBot="1">
      <c r="A795" s="98">
        <v>43111</v>
      </c>
      <c r="B795" s="99">
        <v>91.852000000000004</v>
      </c>
    </row>
    <row r="796" spans="1:2" ht="15" thickBot="1">
      <c r="A796" s="98">
        <v>43112</v>
      </c>
      <c r="B796" s="99">
        <v>90.974000000000004</v>
      </c>
    </row>
    <row r="797" spans="1:2" ht="15" thickBot="1">
      <c r="A797" s="98">
        <v>43115</v>
      </c>
      <c r="B797" s="99">
        <v>90.974000000000004</v>
      </c>
    </row>
    <row r="798" spans="1:2" ht="15" thickBot="1">
      <c r="A798" s="98">
        <v>43116</v>
      </c>
      <c r="B798" s="99">
        <v>90.393000000000001</v>
      </c>
    </row>
    <row r="799" spans="1:2" ht="15" thickBot="1">
      <c r="A799" s="98">
        <v>43117</v>
      </c>
      <c r="B799" s="99">
        <v>90.540999999999997</v>
      </c>
    </row>
    <row r="800" spans="1:2" ht="15" thickBot="1">
      <c r="A800" s="98">
        <v>43118</v>
      </c>
      <c r="B800" s="99">
        <v>90.498000000000005</v>
      </c>
    </row>
    <row r="801" spans="1:2" ht="15" thickBot="1">
      <c r="A801" s="98">
        <v>43119</v>
      </c>
      <c r="B801" s="99">
        <v>90.572000000000003</v>
      </c>
    </row>
    <row r="802" spans="1:2" ht="15" thickBot="1">
      <c r="A802" s="98">
        <v>43122</v>
      </c>
      <c r="B802" s="99">
        <v>90.400999999999996</v>
      </c>
    </row>
    <row r="803" spans="1:2" ht="15" thickBot="1">
      <c r="A803" s="98">
        <v>43123</v>
      </c>
      <c r="B803" s="99">
        <v>90.123999999999995</v>
      </c>
    </row>
    <row r="804" spans="1:2" ht="15" thickBot="1">
      <c r="A804" s="98">
        <v>43124</v>
      </c>
      <c r="B804" s="99">
        <v>89.206000000000003</v>
      </c>
    </row>
    <row r="805" spans="1:2" ht="15" thickBot="1">
      <c r="A805" s="98">
        <v>43125</v>
      </c>
      <c r="B805" s="99">
        <v>89.391000000000005</v>
      </c>
    </row>
    <row r="806" spans="1:2" ht="15" thickBot="1">
      <c r="A806" s="98">
        <v>43126</v>
      </c>
      <c r="B806" s="99">
        <v>89.066999999999993</v>
      </c>
    </row>
    <row r="807" spans="1:2" ht="15" thickBot="1">
      <c r="A807" s="98">
        <v>43129</v>
      </c>
      <c r="B807" s="99">
        <v>89.308000000000007</v>
      </c>
    </row>
    <row r="808" spans="1:2" ht="15" thickBot="1">
      <c r="A808" s="98">
        <v>43130</v>
      </c>
      <c r="B808" s="99">
        <v>89.16</v>
      </c>
    </row>
    <row r="809" spans="1:2" ht="15" thickBot="1">
      <c r="A809" s="98">
        <v>43131</v>
      </c>
      <c r="B809" s="99">
        <v>89.132999999999996</v>
      </c>
    </row>
    <row r="810" spans="1:2" ht="15" thickBot="1">
      <c r="A810" s="98">
        <v>43132</v>
      </c>
      <c r="B810" s="99">
        <v>88.671000000000006</v>
      </c>
    </row>
    <row r="811" spans="1:2" ht="15" thickBot="1">
      <c r="A811" s="98">
        <v>43133</v>
      </c>
      <c r="B811" s="99">
        <v>89.194999999999993</v>
      </c>
    </row>
    <row r="812" spans="1:2" ht="15" thickBot="1">
      <c r="A812" s="98">
        <v>43136</v>
      </c>
      <c r="B812" s="99">
        <v>89.554000000000002</v>
      </c>
    </row>
    <row r="813" spans="1:2" ht="15" thickBot="1">
      <c r="A813" s="98">
        <v>43137</v>
      </c>
      <c r="B813" s="99">
        <v>89.584999999999994</v>
      </c>
    </row>
    <row r="814" spans="1:2" ht="15" thickBot="1">
      <c r="A814" s="98">
        <v>43138</v>
      </c>
      <c r="B814" s="99">
        <v>90.254999999999995</v>
      </c>
    </row>
    <row r="815" spans="1:2" ht="15" thickBot="1">
      <c r="A815" s="98">
        <v>43139</v>
      </c>
      <c r="B815" s="99">
        <v>90.228999999999999</v>
      </c>
    </row>
    <row r="816" spans="1:2" ht="15" thickBot="1">
      <c r="A816" s="98">
        <v>43140</v>
      </c>
      <c r="B816" s="99">
        <v>90.441999999999993</v>
      </c>
    </row>
    <row r="817" spans="1:2" ht="15" thickBot="1">
      <c r="A817" s="98">
        <v>43143</v>
      </c>
      <c r="B817" s="99">
        <v>90.207999999999998</v>
      </c>
    </row>
    <row r="818" spans="1:2" ht="15" thickBot="1">
      <c r="A818" s="98">
        <v>43144</v>
      </c>
      <c r="B818" s="99">
        <v>89.703000000000003</v>
      </c>
    </row>
    <row r="819" spans="1:2" ht="15" thickBot="1">
      <c r="A819" s="98">
        <v>43145</v>
      </c>
      <c r="B819" s="99">
        <v>89.120999999999995</v>
      </c>
    </row>
    <row r="820" spans="1:2" ht="15" thickBot="1">
      <c r="A820" s="98">
        <v>43146</v>
      </c>
      <c r="B820" s="99">
        <v>88.593000000000004</v>
      </c>
    </row>
    <row r="821" spans="1:2" ht="15" thickBot="1">
      <c r="A821" s="98">
        <v>43147</v>
      </c>
      <c r="B821" s="99">
        <v>89.1</v>
      </c>
    </row>
    <row r="822" spans="1:2" ht="15" thickBot="1">
      <c r="A822" s="98">
        <v>43150</v>
      </c>
      <c r="B822" s="99">
        <v>89.1</v>
      </c>
    </row>
    <row r="823" spans="1:2" ht="15" thickBot="1">
      <c r="A823" s="98">
        <v>43151</v>
      </c>
      <c r="B823" s="99">
        <v>89.715999999999994</v>
      </c>
    </row>
    <row r="824" spans="1:2" ht="15" thickBot="1">
      <c r="A824" s="98">
        <v>43152</v>
      </c>
      <c r="B824" s="99">
        <v>90</v>
      </c>
    </row>
    <row r="825" spans="1:2" ht="15" thickBot="1">
      <c r="A825" s="98">
        <v>43153</v>
      </c>
      <c r="B825" s="99">
        <v>89.736000000000004</v>
      </c>
    </row>
    <row r="826" spans="1:2" ht="15" thickBot="1">
      <c r="A826" s="98">
        <v>43154</v>
      </c>
      <c r="B826" s="99">
        <v>89.882999999999996</v>
      </c>
    </row>
    <row r="827" spans="1:2" ht="15" thickBot="1">
      <c r="A827" s="98">
        <v>43157</v>
      </c>
      <c r="B827" s="99">
        <v>89.852999999999994</v>
      </c>
    </row>
    <row r="828" spans="1:2" ht="15" thickBot="1">
      <c r="A828" s="98">
        <v>43158</v>
      </c>
      <c r="B828" s="99">
        <v>90.355000000000004</v>
      </c>
    </row>
    <row r="829" spans="1:2" ht="15" thickBot="1">
      <c r="A829" s="98">
        <v>43159</v>
      </c>
      <c r="B829" s="99">
        <v>90.613</v>
      </c>
    </row>
    <row r="830" spans="1:2" ht="15" thickBot="1">
      <c r="A830" s="98">
        <v>43160</v>
      </c>
      <c r="B830" s="99">
        <v>90.323999999999998</v>
      </c>
    </row>
    <row r="831" spans="1:2" ht="15" thickBot="1">
      <c r="A831" s="98">
        <v>43161</v>
      </c>
      <c r="B831" s="99">
        <v>89.935000000000002</v>
      </c>
    </row>
    <row r="832" spans="1:2" ht="15" thickBot="1">
      <c r="A832" s="98">
        <v>43164</v>
      </c>
      <c r="B832" s="99">
        <v>90.08</v>
      </c>
    </row>
    <row r="833" spans="1:2" ht="15" thickBot="1">
      <c r="A833" s="98">
        <v>43165</v>
      </c>
      <c r="B833" s="99">
        <v>89.617999999999995</v>
      </c>
    </row>
    <row r="834" spans="1:2" ht="15" thickBot="1">
      <c r="A834" s="98">
        <v>43166</v>
      </c>
      <c r="B834" s="99">
        <v>89.637</v>
      </c>
    </row>
    <row r="835" spans="1:2" ht="15" thickBot="1">
      <c r="A835" s="98">
        <v>43167</v>
      </c>
      <c r="B835" s="99">
        <v>90.179000000000002</v>
      </c>
    </row>
    <row r="836" spans="1:2" ht="15" thickBot="1">
      <c r="A836" s="98">
        <v>43168</v>
      </c>
      <c r="B836" s="99">
        <v>90.093000000000004</v>
      </c>
    </row>
    <row r="837" spans="1:2" ht="15" thickBot="1">
      <c r="A837" s="98">
        <v>43171</v>
      </c>
      <c r="B837" s="99">
        <v>89.894999999999996</v>
      </c>
    </row>
    <row r="838" spans="1:2" ht="15" thickBot="1">
      <c r="A838" s="98">
        <v>43172</v>
      </c>
      <c r="B838" s="99">
        <v>89.664000000000001</v>
      </c>
    </row>
    <row r="839" spans="1:2" ht="15" thickBot="1">
      <c r="A839" s="98">
        <v>43173</v>
      </c>
      <c r="B839" s="99">
        <v>89.703999999999994</v>
      </c>
    </row>
    <row r="840" spans="1:2" ht="15" thickBot="1">
      <c r="A840" s="98">
        <v>43174</v>
      </c>
      <c r="B840" s="99">
        <v>90.138999999999996</v>
      </c>
    </row>
    <row r="841" spans="1:2" ht="15" thickBot="1">
      <c r="A841" s="98">
        <v>43175</v>
      </c>
      <c r="B841" s="99">
        <v>90.233000000000004</v>
      </c>
    </row>
    <row r="842" spans="1:2" ht="15" thickBot="1">
      <c r="A842" s="98">
        <v>43178</v>
      </c>
      <c r="B842" s="99">
        <v>89.765000000000001</v>
      </c>
    </row>
    <row r="843" spans="1:2" ht="15" thickBot="1">
      <c r="A843" s="98">
        <v>43179</v>
      </c>
      <c r="B843" s="99">
        <v>90.370999999999995</v>
      </c>
    </row>
    <row r="844" spans="1:2" ht="15" thickBot="1">
      <c r="A844" s="98">
        <v>43180</v>
      </c>
      <c r="B844" s="99">
        <v>89.783000000000001</v>
      </c>
    </row>
    <row r="845" spans="1:2" ht="15" thickBot="1">
      <c r="A845" s="98">
        <v>43181</v>
      </c>
      <c r="B845" s="99">
        <v>89.856999999999999</v>
      </c>
    </row>
    <row r="846" spans="1:2" ht="15" thickBot="1">
      <c r="A846" s="98">
        <v>43182</v>
      </c>
      <c r="B846" s="99">
        <v>89.436000000000007</v>
      </c>
    </row>
    <row r="847" spans="1:2" ht="15" thickBot="1">
      <c r="A847" s="98">
        <v>43185</v>
      </c>
      <c r="B847" s="99">
        <v>89.027000000000001</v>
      </c>
    </row>
    <row r="848" spans="1:2" ht="15" thickBot="1">
      <c r="A848" s="98">
        <v>43186</v>
      </c>
      <c r="B848" s="99">
        <v>89.372</v>
      </c>
    </row>
    <row r="849" spans="1:2" ht="15" thickBot="1">
      <c r="A849" s="98">
        <v>43187</v>
      </c>
      <c r="B849" s="99">
        <v>90.058000000000007</v>
      </c>
    </row>
    <row r="850" spans="1:2" ht="15" thickBot="1">
      <c r="A850" s="98">
        <v>43188</v>
      </c>
      <c r="B850" s="99">
        <v>90.150999999999996</v>
      </c>
    </row>
    <row r="851" spans="1:2" ht="15" thickBot="1">
      <c r="A851" s="98">
        <v>43189</v>
      </c>
      <c r="B851" s="99">
        <v>89.974000000000004</v>
      </c>
    </row>
    <row r="852" spans="1:2" ht="15" thickBot="1">
      <c r="A852" s="98">
        <v>43192</v>
      </c>
      <c r="B852" s="99">
        <v>90.052000000000007</v>
      </c>
    </row>
    <row r="853" spans="1:2" ht="15" thickBot="1">
      <c r="A853" s="98">
        <v>43193</v>
      </c>
      <c r="B853" s="99">
        <v>90.2</v>
      </c>
    </row>
    <row r="854" spans="1:2" ht="15" thickBot="1">
      <c r="A854" s="98">
        <v>43194</v>
      </c>
      <c r="B854" s="99">
        <v>90.141999999999996</v>
      </c>
    </row>
    <row r="855" spans="1:2" ht="15" thickBot="1">
      <c r="A855" s="98">
        <v>43195</v>
      </c>
      <c r="B855" s="99">
        <v>90.46</v>
      </c>
    </row>
    <row r="856" spans="1:2" ht="15" thickBot="1">
      <c r="A856" s="98">
        <v>43196</v>
      </c>
      <c r="B856" s="99">
        <v>90.108000000000004</v>
      </c>
    </row>
    <row r="857" spans="1:2" ht="15" thickBot="1">
      <c r="A857" s="98">
        <v>43199</v>
      </c>
      <c r="B857" s="99">
        <v>89.837999999999994</v>
      </c>
    </row>
    <row r="858" spans="1:2" ht="15" thickBot="1">
      <c r="A858" s="98">
        <v>43200</v>
      </c>
      <c r="B858" s="99">
        <v>89.587000000000003</v>
      </c>
    </row>
    <row r="859" spans="1:2" ht="15" thickBot="1">
      <c r="A859" s="98">
        <v>43201</v>
      </c>
      <c r="B859" s="99">
        <v>89.567999999999998</v>
      </c>
    </row>
    <row r="860" spans="1:2" ht="15" thickBot="1">
      <c r="A860" s="98">
        <v>43202</v>
      </c>
      <c r="B860" s="99">
        <v>89.751000000000005</v>
      </c>
    </row>
    <row r="861" spans="1:2" ht="15" thickBot="1">
      <c r="A861" s="98">
        <v>43203</v>
      </c>
      <c r="B861" s="99">
        <v>89.8</v>
      </c>
    </row>
    <row r="862" spans="1:2" ht="15" thickBot="1">
      <c r="A862" s="98">
        <v>43206</v>
      </c>
      <c r="B862" s="99">
        <v>89.424999999999997</v>
      </c>
    </row>
    <row r="863" spans="1:2" ht="15" thickBot="1">
      <c r="A863" s="98">
        <v>43207</v>
      </c>
      <c r="B863" s="99">
        <v>89.516000000000005</v>
      </c>
    </row>
    <row r="864" spans="1:2" ht="15" thickBot="1">
      <c r="A864" s="98">
        <v>43208</v>
      </c>
      <c r="B864" s="99">
        <v>89.623000000000005</v>
      </c>
    </row>
    <row r="865" spans="1:2" ht="15" thickBot="1">
      <c r="A865" s="98">
        <v>43209</v>
      </c>
      <c r="B865" s="99">
        <v>89.94</v>
      </c>
    </row>
    <row r="866" spans="1:2" ht="15" thickBot="1">
      <c r="A866" s="98">
        <v>43210</v>
      </c>
      <c r="B866" s="99">
        <v>90.316000000000003</v>
      </c>
    </row>
    <row r="867" spans="1:2" ht="15" thickBot="1">
      <c r="A867" s="98">
        <v>43213</v>
      </c>
      <c r="B867" s="99">
        <v>90.945999999999998</v>
      </c>
    </row>
    <row r="868" spans="1:2" ht="15" thickBot="1">
      <c r="A868" s="98">
        <v>43214</v>
      </c>
      <c r="B868" s="99">
        <v>90.766000000000005</v>
      </c>
    </row>
    <row r="869" spans="1:2" ht="15" thickBot="1">
      <c r="A869" s="98">
        <v>43215</v>
      </c>
      <c r="B869" s="99">
        <v>91.171999999999997</v>
      </c>
    </row>
    <row r="870" spans="1:2" ht="15" thickBot="1">
      <c r="A870" s="98">
        <v>43216</v>
      </c>
      <c r="B870" s="99">
        <v>91.561000000000007</v>
      </c>
    </row>
    <row r="871" spans="1:2" ht="15" thickBot="1">
      <c r="A871" s="98">
        <v>43217</v>
      </c>
      <c r="B871" s="99">
        <v>91.542000000000002</v>
      </c>
    </row>
    <row r="872" spans="1:2" ht="15" thickBot="1">
      <c r="A872" s="98">
        <v>43220</v>
      </c>
      <c r="B872" s="99">
        <v>91.840999999999994</v>
      </c>
    </row>
    <row r="873" spans="1:2" ht="15" thickBot="1">
      <c r="A873" s="98">
        <v>43221</v>
      </c>
      <c r="B873" s="99">
        <v>92.448999999999998</v>
      </c>
    </row>
    <row r="874" spans="1:2" ht="15" thickBot="1">
      <c r="A874" s="98">
        <v>43222</v>
      </c>
      <c r="B874" s="99">
        <v>92.512</v>
      </c>
    </row>
    <row r="875" spans="1:2" ht="15" thickBot="1">
      <c r="A875" s="98">
        <v>43223</v>
      </c>
      <c r="B875" s="99">
        <v>92.414000000000001</v>
      </c>
    </row>
    <row r="876" spans="1:2" ht="15" thickBot="1">
      <c r="A876" s="98">
        <v>43224</v>
      </c>
      <c r="B876" s="99">
        <v>92.566000000000003</v>
      </c>
    </row>
    <row r="877" spans="1:2" ht="15" thickBot="1">
      <c r="A877" s="98">
        <v>43227</v>
      </c>
      <c r="B877" s="99">
        <v>92.748999999999995</v>
      </c>
    </row>
    <row r="878" spans="1:2" ht="15" thickBot="1">
      <c r="A878" s="98">
        <v>43228</v>
      </c>
      <c r="B878" s="99">
        <v>93.12</v>
      </c>
    </row>
    <row r="879" spans="1:2" ht="15" thickBot="1">
      <c r="A879" s="98">
        <v>43229</v>
      </c>
      <c r="B879" s="99">
        <v>93.04</v>
      </c>
    </row>
    <row r="880" spans="1:2" ht="15" thickBot="1">
      <c r="A880" s="98">
        <v>43230</v>
      </c>
      <c r="B880" s="99">
        <v>92.65</v>
      </c>
    </row>
    <row r="881" spans="1:2" ht="15" thickBot="1">
      <c r="A881" s="98">
        <v>43231</v>
      </c>
      <c r="B881" s="99">
        <v>92.537000000000006</v>
      </c>
    </row>
    <row r="882" spans="1:2" ht="15" thickBot="1">
      <c r="A882" s="98">
        <v>43234</v>
      </c>
      <c r="B882" s="99">
        <v>92.587000000000003</v>
      </c>
    </row>
    <row r="883" spans="1:2" ht="15" thickBot="1">
      <c r="A883" s="98">
        <v>43235</v>
      </c>
      <c r="B883" s="99">
        <v>93.218999999999994</v>
      </c>
    </row>
    <row r="884" spans="1:2" ht="15" thickBot="1">
      <c r="A884" s="98">
        <v>43236</v>
      </c>
      <c r="B884" s="99">
        <v>93.391999999999996</v>
      </c>
    </row>
    <row r="885" spans="1:2" ht="15" thickBot="1">
      <c r="A885" s="98">
        <v>43237</v>
      </c>
      <c r="B885" s="99">
        <v>93.468999999999994</v>
      </c>
    </row>
    <row r="886" spans="1:2" ht="15" thickBot="1">
      <c r="A886" s="98">
        <v>43238</v>
      </c>
      <c r="B886" s="99">
        <v>93.637</v>
      </c>
    </row>
    <row r="887" spans="1:2" ht="15" thickBot="1">
      <c r="A887" s="98">
        <v>43241</v>
      </c>
      <c r="B887" s="99">
        <v>93.677000000000007</v>
      </c>
    </row>
    <row r="888" spans="1:2" ht="15" thickBot="1">
      <c r="A888" s="98">
        <v>43242</v>
      </c>
      <c r="B888" s="99">
        <v>93.608999999999995</v>
      </c>
    </row>
    <row r="889" spans="1:2" ht="15" thickBot="1">
      <c r="A889" s="98">
        <v>43243</v>
      </c>
      <c r="B889" s="99">
        <v>94.003</v>
      </c>
    </row>
    <row r="890" spans="1:2" ht="15" thickBot="1">
      <c r="A890" s="98">
        <v>43244</v>
      </c>
      <c r="B890" s="99">
        <v>93.775000000000006</v>
      </c>
    </row>
    <row r="891" spans="1:2" ht="15" thickBot="1">
      <c r="A891" s="98">
        <v>43245</v>
      </c>
      <c r="B891" s="99">
        <v>94.253</v>
      </c>
    </row>
    <row r="892" spans="1:2" ht="15" thickBot="1">
      <c r="A892" s="98">
        <v>43248</v>
      </c>
      <c r="B892" s="99">
        <v>94.418000000000006</v>
      </c>
    </row>
    <row r="893" spans="1:2" ht="15" thickBot="1">
      <c r="A893" s="98">
        <v>43249</v>
      </c>
      <c r="B893" s="99">
        <v>94.82</v>
      </c>
    </row>
    <row r="894" spans="1:2" ht="15" thickBot="1">
      <c r="A894" s="98">
        <v>43250</v>
      </c>
      <c r="B894" s="99">
        <v>94.069000000000003</v>
      </c>
    </row>
    <row r="895" spans="1:2" ht="15" thickBot="1">
      <c r="A895" s="98">
        <v>43251</v>
      </c>
      <c r="B895" s="99">
        <v>93.978999999999999</v>
      </c>
    </row>
    <row r="896" spans="1:2" ht="15" thickBot="1">
      <c r="A896" s="98">
        <v>43252</v>
      </c>
      <c r="B896" s="99">
        <v>94.156000000000006</v>
      </c>
    </row>
    <row r="897" spans="1:2" ht="15" thickBot="1">
      <c r="A897" s="98">
        <v>43255</v>
      </c>
      <c r="B897" s="99">
        <v>94.037999999999997</v>
      </c>
    </row>
    <row r="898" spans="1:2" ht="15" thickBot="1">
      <c r="A898" s="98">
        <v>43256</v>
      </c>
      <c r="B898" s="99">
        <v>93.876000000000005</v>
      </c>
    </row>
    <row r="899" spans="1:2" ht="15" thickBot="1">
      <c r="A899" s="98">
        <v>43257</v>
      </c>
      <c r="B899" s="99">
        <v>93.614000000000004</v>
      </c>
    </row>
    <row r="900" spans="1:2" ht="15" thickBot="1">
      <c r="A900" s="98">
        <v>43258</v>
      </c>
      <c r="B900" s="99">
        <v>93.435000000000002</v>
      </c>
    </row>
    <row r="901" spans="1:2" ht="15" thickBot="1">
      <c r="A901" s="98">
        <v>43259</v>
      </c>
      <c r="B901" s="99">
        <v>93.534999999999997</v>
      </c>
    </row>
    <row r="902" spans="1:2" ht="15" thickBot="1">
      <c r="A902" s="98">
        <v>43262</v>
      </c>
      <c r="B902" s="99">
        <v>93.608000000000004</v>
      </c>
    </row>
    <row r="903" spans="1:2" ht="15" thickBot="1">
      <c r="A903" s="98">
        <v>43263</v>
      </c>
      <c r="B903" s="99">
        <v>93.817999999999998</v>
      </c>
    </row>
    <row r="904" spans="1:2" ht="15" thickBot="1">
      <c r="A904" s="98">
        <v>43264</v>
      </c>
      <c r="B904" s="99">
        <v>93.543999999999997</v>
      </c>
    </row>
    <row r="905" spans="1:2" ht="15" thickBot="1">
      <c r="A905" s="98">
        <v>43265</v>
      </c>
      <c r="B905" s="99">
        <v>94.879000000000005</v>
      </c>
    </row>
    <row r="906" spans="1:2" ht="15" thickBot="1">
      <c r="A906" s="98">
        <v>43266</v>
      </c>
      <c r="B906" s="99">
        <v>94.787999999999997</v>
      </c>
    </row>
    <row r="907" spans="1:2" ht="15" thickBot="1">
      <c r="A907" s="98">
        <v>43269</v>
      </c>
      <c r="B907" s="99">
        <v>94.756</v>
      </c>
    </row>
    <row r="908" spans="1:2" ht="15" thickBot="1">
      <c r="A908" s="98">
        <v>43270</v>
      </c>
      <c r="B908" s="99">
        <v>95.013000000000005</v>
      </c>
    </row>
    <row r="909" spans="1:2" ht="15" thickBot="1">
      <c r="A909" s="98">
        <v>43271</v>
      </c>
      <c r="B909" s="99">
        <v>95.123999999999995</v>
      </c>
    </row>
    <row r="910" spans="1:2" ht="15" thickBot="1">
      <c r="A910" s="98">
        <v>43272</v>
      </c>
      <c r="B910" s="99">
        <v>94.861999999999995</v>
      </c>
    </row>
    <row r="911" spans="1:2" ht="15" thickBot="1">
      <c r="A911" s="98">
        <v>43273</v>
      </c>
      <c r="B911" s="99">
        <v>94.52</v>
      </c>
    </row>
    <row r="912" spans="1:2" ht="15" thickBot="1">
      <c r="A912" s="98">
        <v>43276</v>
      </c>
      <c r="B912" s="99">
        <v>94.289000000000001</v>
      </c>
    </row>
    <row r="913" spans="1:2" ht="15" thickBot="1">
      <c r="A913" s="98">
        <v>43277</v>
      </c>
      <c r="B913" s="99">
        <v>94.676000000000002</v>
      </c>
    </row>
    <row r="914" spans="1:2" ht="15" thickBot="1">
      <c r="A914" s="98">
        <v>43278</v>
      </c>
      <c r="B914" s="99">
        <v>95.29</v>
      </c>
    </row>
    <row r="915" spans="1:2" ht="15" thickBot="1">
      <c r="A915" s="98">
        <v>43279</v>
      </c>
      <c r="B915" s="99">
        <v>95.311999999999998</v>
      </c>
    </row>
    <row r="916" spans="1:2" ht="15" thickBot="1">
      <c r="A916" s="98">
        <v>43280</v>
      </c>
      <c r="B916" s="99">
        <v>94.47</v>
      </c>
    </row>
    <row r="917" spans="1:2" ht="15" thickBot="1">
      <c r="A917" s="98">
        <v>43283</v>
      </c>
      <c r="B917" s="99">
        <v>94.870999999999995</v>
      </c>
    </row>
    <row r="918" spans="1:2" ht="15" thickBot="1">
      <c r="A918" s="98">
        <v>43284</v>
      </c>
      <c r="B918" s="99">
        <v>94.590999999999994</v>
      </c>
    </row>
    <row r="919" spans="1:2" ht="15" thickBot="1">
      <c r="A919" s="98">
        <v>43285</v>
      </c>
      <c r="B919" s="99">
        <v>94.531000000000006</v>
      </c>
    </row>
    <row r="920" spans="1:2" ht="15" thickBot="1">
      <c r="A920" s="98">
        <v>43286</v>
      </c>
      <c r="B920" s="99">
        <v>94.394999999999996</v>
      </c>
    </row>
    <row r="921" spans="1:2" ht="15" thickBot="1">
      <c r="A921" s="98">
        <v>43287</v>
      </c>
      <c r="B921" s="99">
        <v>93.962999999999994</v>
      </c>
    </row>
    <row r="922" spans="1:2" ht="15" thickBot="1">
      <c r="A922" s="98">
        <v>43290</v>
      </c>
      <c r="B922" s="99">
        <v>94.076999999999998</v>
      </c>
    </row>
    <row r="923" spans="1:2" ht="15" thickBot="1">
      <c r="A923" s="98">
        <v>43291</v>
      </c>
      <c r="B923" s="99">
        <v>94.158000000000001</v>
      </c>
    </row>
    <row r="924" spans="1:2" ht="15" thickBot="1">
      <c r="A924" s="98">
        <v>43292</v>
      </c>
      <c r="B924" s="99">
        <v>94.718999999999994</v>
      </c>
    </row>
    <row r="925" spans="1:2" ht="15" thickBot="1">
      <c r="A925" s="98">
        <v>43293</v>
      </c>
      <c r="B925" s="99">
        <v>94.826999999999998</v>
      </c>
    </row>
    <row r="926" spans="1:2" ht="15" thickBot="1">
      <c r="A926" s="98">
        <v>43294</v>
      </c>
      <c r="B926" s="99">
        <v>94.677000000000007</v>
      </c>
    </row>
    <row r="927" spans="1:2" ht="15" thickBot="1">
      <c r="A927" s="98">
        <v>43297</v>
      </c>
      <c r="B927" s="99">
        <v>94.510999999999996</v>
      </c>
    </row>
    <row r="928" spans="1:2" ht="15" thickBot="1">
      <c r="A928" s="98">
        <v>43298</v>
      </c>
      <c r="B928" s="99">
        <v>94.984999999999999</v>
      </c>
    </row>
    <row r="929" spans="1:2" ht="15" thickBot="1">
      <c r="A929" s="98">
        <v>43299</v>
      </c>
      <c r="B929" s="99">
        <v>95.084999999999994</v>
      </c>
    </row>
    <row r="930" spans="1:2" ht="15" thickBot="1">
      <c r="A930" s="98">
        <v>43300</v>
      </c>
      <c r="B930" s="99">
        <v>95.164000000000001</v>
      </c>
    </row>
    <row r="931" spans="1:2" ht="15" thickBot="1">
      <c r="A931" s="98">
        <v>43301</v>
      </c>
      <c r="B931" s="99">
        <v>94.475999999999999</v>
      </c>
    </row>
    <row r="932" spans="1:2" ht="15" thickBot="1">
      <c r="A932" s="98">
        <v>43304</v>
      </c>
      <c r="B932" s="99">
        <v>94.632000000000005</v>
      </c>
    </row>
    <row r="933" spans="1:2" ht="15" thickBot="1">
      <c r="A933" s="98">
        <v>43305</v>
      </c>
      <c r="B933" s="99">
        <v>94.613</v>
      </c>
    </row>
    <row r="934" spans="1:2" ht="15" thickBot="1">
      <c r="A934" s="98">
        <v>43306</v>
      </c>
      <c r="B934" s="99">
        <v>94.233000000000004</v>
      </c>
    </row>
    <row r="935" spans="1:2" ht="15" thickBot="1">
      <c r="A935" s="98">
        <v>43307</v>
      </c>
      <c r="B935" s="99">
        <v>94.784999999999997</v>
      </c>
    </row>
    <row r="936" spans="1:2" ht="15" thickBot="1">
      <c r="A936" s="98">
        <v>43308</v>
      </c>
      <c r="B936" s="99">
        <v>94.668999999999997</v>
      </c>
    </row>
    <row r="937" spans="1:2" ht="15" thickBot="1">
      <c r="A937" s="98">
        <v>43311</v>
      </c>
      <c r="B937" s="99">
        <v>94.347999999999999</v>
      </c>
    </row>
    <row r="938" spans="1:2" ht="15" thickBot="1">
      <c r="A938" s="98">
        <v>43312</v>
      </c>
      <c r="B938" s="99">
        <v>94.554000000000002</v>
      </c>
    </row>
    <row r="939" spans="1:2" ht="15" thickBot="1">
      <c r="A939" s="98">
        <v>43313</v>
      </c>
      <c r="B939" s="99">
        <v>94.661000000000001</v>
      </c>
    </row>
    <row r="940" spans="1:2" ht="15" thickBot="1">
      <c r="A940" s="98">
        <v>43314</v>
      </c>
      <c r="B940" s="99">
        <v>95.17</v>
      </c>
    </row>
    <row r="941" spans="1:2" ht="15" thickBot="1">
      <c r="A941" s="98">
        <v>43315</v>
      </c>
      <c r="B941" s="99">
        <v>95.161000000000001</v>
      </c>
    </row>
    <row r="942" spans="1:2" ht="15" thickBot="1">
      <c r="A942" s="98">
        <v>43318</v>
      </c>
      <c r="B942" s="99">
        <v>95.358000000000004</v>
      </c>
    </row>
    <row r="943" spans="1:2" ht="15" thickBot="1">
      <c r="A943" s="98">
        <v>43319</v>
      </c>
      <c r="B943" s="99">
        <v>95.186000000000007</v>
      </c>
    </row>
    <row r="944" spans="1:2" ht="15" thickBot="1">
      <c r="A944" s="98">
        <v>43320</v>
      </c>
      <c r="B944" s="99">
        <v>95.091999999999999</v>
      </c>
    </row>
    <row r="945" spans="1:2" ht="15" thickBot="1">
      <c r="A945" s="98">
        <v>43321</v>
      </c>
      <c r="B945" s="99">
        <v>95.504000000000005</v>
      </c>
    </row>
    <row r="946" spans="1:2" ht="15" thickBot="1">
      <c r="A946" s="98">
        <v>43322</v>
      </c>
      <c r="B946" s="99">
        <v>96.356999999999999</v>
      </c>
    </row>
    <row r="947" spans="1:2" ht="15" thickBot="1">
      <c r="A947" s="98">
        <v>43325</v>
      </c>
      <c r="B947" s="99">
        <v>96.391000000000005</v>
      </c>
    </row>
    <row r="948" spans="1:2" ht="15" thickBot="1">
      <c r="A948" s="98">
        <v>43326</v>
      </c>
      <c r="B948" s="99">
        <v>96.730999999999995</v>
      </c>
    </row>
    <row r="949" spans="1:2" ht="15" thickBot="1">
      <c r="A949" s="98">
        <v>43327</v>
      </c>
      <c r="B949" s="99">
        <v>96.695999999999998</v>
      </c>
    </row>
    <row r="950" spans="1:2" ht="15" thickBot="1">
      <c r="A950" s="98">
        <v>43328</v>
      </c>
      <c r="B950" s="99">
        <v>96.644999999999996</v>
      </c>
    </row>
    <row r="951" spans="1:2" ht="15" thickBot="1">
      <c r="A951" s="98">
        <v>43329</v>
      </c>
      <c r="B951" s="99">
        <v>96.100999999999999</v>
      </c>
    </row>
    <row r="952" spans="1:2" ht="15" thickBot="1">
      <c r="A952" s="98">
        <v>43332</v>
      </c>
      <c r="B952" s="99">
        <v>95.9</v>
      </c>
    </row>
    <row r="953" spans="1:2" ht="15" thickBot="1">
      <c r="A953" s="98">
        <v>43333</v>
      </c>
      <c r="B953" s="99">
        <v>95.256</v>
      </c>
    </row>
    <row r="954" spans="1:2" ht="15" thickBot="1">
      <c r="A954" s="98">
        <v>43334</v>
      </c>
      <c r="B954" s="99">
        <v>95.146000000000001</v>
      </c>
    </row>
    <row r="955" spans="1:2" ht="15" thickBot="1">
      <c r="A955" s="98">
        <v>43335</v>
      </c>
      <c r="B955" s="99">
        <v>95.665999999999997</v>
      </c>
    </row>
    <row r="956" spans="1:2" ht="15" thickBot="1">
      <c r="A956" s="98">
        <v>43336</v>
      </c>
      <c r="B956" s="99">
        <v>95.146000000000001</v>
      </c>
    </row>
    <row r="957" spans="1:2" ht="15" thickBot="1">
      <c r="A957" s="98">
        <v>43339</v>
      </c>
      <c r="B957" s="99">
        <v>94.778999999999996</v>
      </c>
    </row>
    <row r="958" spans="1:2" ht="15" thickBot="1">
      <c r="A958" s="98">
        <v>43340</v>
      </c>
      <c r="B958" s="99">
        <v>94.72</v>
      </c>
    </row>
    <row r="959" spans="1:2" ht="15" thickBot="1">
      <c r="A959" s="98">
        <v>43341</v>
      </c>
      <c r="B959" s="99">
        <v>94.6</v>
      </c>
    </row>
    <row r="960" spans="1:2" ht="15" thickBot="1">
      <c r="A960" s="98">
        <v>43342</v>
      </c>
      <c r="B960" s="99">
        <v>94.722999999999999</v>
      </c>
    </row>
    <row r="961" spans="1:2" ht="15" thickBot="1">
      <c r="A961" s="98">
        <v>43343</v>
      </c>
      <c r="B961" s="99">
        <v>95.14</v>
      </c>
    </row>
    <row r="962" spans="1:2" ht="15" thickBot="1">
      <c r="A962" s="98">
        <v>43346</v>
      </c>
      <c r="B962" s="99">
        <v>95.14</v>
      </c>
    </row>
    <row r="963" spans="1:2" ht="15" thickBot="1">
      <c r="A963" s="98">
        <v>43347</v>
      </c>
      <c r="B963" s="99">
        <v>95.438999999999993</v>
      </c>
    </row>
    <row r="964" spans="1:2" ht="15" thickBot="1">
      <c r="A964" s="98">
        <v>43348</v>
      </c>
      <c r="B964" s="99">
        <v>95.183999999999997</v>
      </c>
    </row>
    <row r="965" spans="1:2" ht="15" thickBot="1">
      <c r="A965" s="98">
        <v>43349</v>
      </c>
      <c r="B965" s="99">
        <v>95.021000000000001</v>
      </c>
    </row>
    <row r="966" spans="1:2" ht="15" thickBot="1">
      <c r="A966" s="98">
        <v>43350</v>
      </c>
      <c r="B966" s="99">
        <v>95.364999999999995</v>
      </c>
    </row>
    <row r="967" spans="1:2" ht="15" thickBot="1">
      <c r="A967" s="98">
        <v>43353</v>
      </c>
      <c r="B967" s="99">
        <v>95.15</v>
      </c>
    </row>
    <row r="968" spans="1:2" ht="15" thickBot="1">
      <c r="A968" s="98">
        <v>43354</v>
      </c>
      <c r="B968" s="99">
        <v>95.248999999999995</v>
      </c>
    </row>
    <row r="969" spans="1:2" ht="15" thickBot="1">
      <c r="A969" s="98">
        <v>43355</v>
      </c>
      <c r="B969" s="99">
        <v>94.799000000000007</v>
      </c>
    </row>
    <row r="970" spans="1:2" ht="15" thickBot="1">
      <c r="A970" s="98">
        <v>43356</v>
      </c>
      <c r="B970" s="99">
        <v>94.518000000000001</v>
      </c>
    </row>
    <row r="971" spans="1:2" ht="15" thickBot="1">
      <c r="A971" s="98">
        <v>43357</v>
      </c>
      <c r="B971" s="99">
        <v>94.927000000000007</v>
      </c>
    </row>
    <row r="972" spans="1:2" ht="15" thickBot="1">
      <c r="A972" s="98">
        <v>43360</v>
      </c>
      <c r="B972" s="99">
        <v>94.495999999999995</v>
      </c>
    </row>
    <row r="973" spans="1:2" ht="15" thickBot="1">
      <c r="A973" s="98">
        <v>43361</v>
      </c>
      <c r="B973" s="99">
        <v>94.64</v>
      </c>
    </row>
    <row r="974" spans="1:2" ht="15" thickBot="1">
      <c r="A974" s="98">
        <v>43362</v>
      </c>
      <c r="B974" s="99">
        <v>94.537000000000006</v>
      </c>
    </row>
    <row r="975" spans="1:2" ht="15" thickBot="1">
      <c r="A975" s="98">
        <v>43363</v>
      </c>
      <c r="B975" s="99">
        <v>93.912000000000006</v>
      </c>
    </row>
    <row r="976" spans="1:2" ht="15" thickBot="1">
      <c r="A976" s="98">
        <v>43364</v>
      </c>
      <c r="B976" s="99">
        <v>94.22</v>
      </c>
    </row>
    <row r="977" spans="1:2" ht="15" thickBot="1">
      <c r="A977" s="98">
        <v>43367</v>
      </c>
      <c r="B977" s="99">
        <v>94.185000000000002</v>
      </c>
    </row>
    <row r="978" spans="1:2" ht="15" thickBot="1">
      <c r="A978" s="98">
        <v>43368</v>
      </c>
      <c r="B978" s="99">
        <v>94.132999999999996</v>
      </c>
    </row>
    <row r="979" spans="1:2" ht="15" thickBot="1">
      <c r="A979" s="98">
        <v>43369</v>
      </c>
      <c r="B979" s="99">
        <v>94.192999999999998</v>
      </c>
    </row>
    <row r="980" spans="1:2" ht="15" thickBot="1">
      <c r="A980" s="98">
        <v>43370</v>
      </c>
      <c r="B980" s="99">
        <v>94.894000000000005</v>
      </c>
    </row>
    <row r="981" spans="1:2" ht="15" thickBot="1">
      <c r="A981" s="98">
        <v>43371</v>
      </c>
      <c r="B981" s="99">
        <v>95.132000000000005</v>
      </c>
    </row>
    <row r="982" spans="1:2" ht="15" thickBot="1">
      <c r="A982" s="98">
        <v>43374</v>
      </c>
      <c r="B982" s="99">
        <v>95.298000000000002</v>
      </c>
    </row>
    <row r="983" spans="1:2" ht="15" thickBot="1">
      <c r="A983" s="98">
        <v>43375</v>
      </c>
      <c r="B983" s="99">
        <v>95.507000000000005</v>
      </c>
    </row>
    <row r="984" spans="1:2" ht="15" thickBot="1">
      <c r="A984" s="98">
        <v>43376</v>
      </c>
      <c r="B984" s="99">
        <v>95.762</v>
      </c>
    </row>
    <row r="985" spans="1:2" ht="15" thickBot="1">
      <c r="A985" s="98">
        <v>43377</v>
      </c>
      <c r="B985" s="99">
        <v>95.751000000000005</v>
      </c>
    </row>
    <row r="986" spans="1:2" ht="15" thickBot="1">
      <c r="A986" s="98">
        <v>43378</v>
      </c>
      <c r="B986" s="99">
        <v>95.623999999999995</v>
      </c>
    </row>
    <row r="987" spans="1:2" ht="15" thickBot="1">
      <c r="A987" s="98">
        <v>43381</v>
      </c>
      <c r="B987" s="99">
        <v>95.760999999999996</v>
      </c>
    </row>
    <row r="988" spans="1:2" ht="15" thickBot="1">
      <c r="A988" s="98">
        <v>43382</v>
      </c>
      <c r="B988" s="99">
        <v>95.668000000000006</v>
      </c>
    </row>
    <row r="989" spans="1:2" ht="15" thickBot="1">
      <c r="A989" s="98">
        <v>43383</v>
      </c>
      <c r="B989" s="99">
        <v>95.507999999999996</v>
      </c>
    </row>
    <row r="990" spans="1:2" ht="15" thickBot="1">
      <c r="A990" s="98">
        <v>43384</v>
      </c>
      <c r="B990" s="99">
        <v>95.016999999999996</v>
      </c>
    </row>
    <row r="991" spans="1:2" ht="15" thickBot="1">
      <c r="A991" s="98">
        <v>43385</v>
      </c>
      <c r="B991" s="99">
        <v>95.221000000000004</v>
      </c>
    </row>
    <row r="992" spans="1:2" ht="15" thickBot="1">
      <c r="A992" s="98">
        <v>43388</v>
      </c>
      <c r="B992" s="99">
        <v>95.058999999999997</v>
      </c>
    </row>
    <row r="993" spans="1:2" ht="15" thickBot="1">
      <c r="A993" s="98">
        <v>43389</v>
      </c>
      <c r="B993" s="99">
        <v>95.048000000000002</v>
      </c>
    </row>
    <row r="994" spans="1:2" ht="15" thickBot="1">
      <c r="A994" s="98">
        <v>43390</v>
      </c>
      <c r="B994" s="99">
        <v>95.575000000000003</v>
      </c>
    </row>
    <row r="995" spans="1:2" ht="15" thickBot="1">
      <c r="A995" s="98">
        <v>43391</v>
      </c>
      <c r="B995" s="99">
        <v>95.9</v>
      </c>
    </row>
    <row r="996" spans="1:2" ht="15" thickBot="1">
      <c r="A996" s="98">
        <v>43392</v>
      </c>
      <c r="B996" s="99">
        <v>95.712999999999994</v>
      </c>
    </row>
    <row r="997" spans="1:2" ht="15" thickBot="1">
      <c r="A997" s="98">
        <v>43395</v>
      </c>
      <c r="B997" s="99">
        <v>96.013000000000005</v>
      </c>
    </row>
    <row r="998" spans="1:2" ht="15" thickBot="1">
      <c r="A998" s="98">
        <v>43396</v>
      </c>
      <c r="B998" s="99">
        <v>95.960999999999999</v>
      </c>
    </row>
    <row r="999" spans="1:2" ht="15" thickBot="1">
      <c r="A999" s="98">
        <v>43397</v>
      </c>
      <c r="B999" s="99">
        <v>96.433999999999997</v>
      </c>
    </row>
    <row r="1000" spans="1:2" ht="15" thickBot="1">
      <c r="A1000" s="98">
        <v>43398</v>
      </c>
      <c r="B1000" s="99">
        <v>96.679000000000002</v>
      </c>
    </row>
    <row r="1001" spans="1:2" ht="15" thickBot="1">
      <c r="A1001" s="98">
        <v>43399</v>
      </c>
      <c r="B1001" s="99">
        <v>96.358999999999995</v>
      </c>
    </row>
    <row r="1002" spans="1:2" ht="15" thickBot="1">
      <c r="A1002" s="98">
        <v>43402</v>
      </c>
      <c r="B1002" s="99">
        <v>96.578999999999994</v>
      </c>
    </row>
    <row r="1003" spans="1:2" ht="15" thickBot="1">
      <c r="A1003" s="98">
        <v>43403</v>
      </c>
      <c r="B1003" s="99">
        <v>97.010999999999996</v>
      </c>
    </row>
    <row r="1004" spans="1:2" ht="15" thickBot="1">
      <c r="A1004" s="98">
        <v>43404</v>
      </c>
      <c r="B1004" s="99">
        <v>97.126999999999995</v>
      </c>
    </row>
    <row r="1005" spans="1:2" ht="15" thickBot="1">
      <c r="A1005" s="98">
        <v>43405</v>
      </c>
      <c r="B1005" s="99">
        <v>96.277000000000001</v>
      </c>
    </row>
    <row r="1006" spans="1:2" ht="15" thickBot="1">
      <c r="A1006" s="98">
        <v>43406</v>
      </c>
      <c r="B1006" s="99">
        <v>96.542000000000002</v>
      </c>
    </row>
    <row r="1007" spans="1:2" ht="15" thickBot="1">
      <c r="A1007" s="98">
        <v>43409</v>
      </c>
      <c r="B1007" s="99">
        <v>96.278999999999996</v>
      </c>
    </row>
    <row r="1008" spans="1:2" ht="15" thickBot="1">
      <c r="A1008" s="98">
        <v>43410</v>
      </c>
      <c r="B1008" s="99">
        <v>96.316999999999993</v>
      </c>
    </row>
    <row r="1009" spans="1:2" ht="15" thickBot="1">
      <c r="A1009" s="98">
        <v>43411</v>
      </c>
      <c r="B1009" s="99">
        <v>95.997</v>
      </c>
    </row>
    <row r="1010" spans="1:2" ht="15" thickBot="1">
      <c r="A1010" s="98">
        <v>43412</v>
      </c>
      <c r="B1010" s="99">
        <v>96.724000000000004</v>
      </c>
    </row>
    <row r="1011" spans="1:2" ht="15" thickBot="1">
      <c r="A1011" s="98">
        <v>43413</v>
      </c>
      <c r="B1011" s="99">
        <v>96.905000000000001</v>
      </c>
    </row>
    <row r="1012" spans="1:2" ht="15" thickBot="1">
      <c r="A1012" s="98">
        <v>43416</v>
      </c>
      <c r="B1012" s="99">
        <v>97.542000000000002</v>
      </c>
    </row>
    <row r="1013" spans="1:2" ht="15" thickBot="1">
      <c r="A1013" s="98">
        <v>43417</v>
      </c>
      <c r="B1013" s="99">
        <v>97.302999999999997</v>
      </c>
    </row>
    <row r="1014" spans="1:2" ht="15" thickBot="1">
      <c r="A1014" s="98">
        <v>43418</v>
      </c>
      <c r="B1014" s="99">
        <v>96.802999999999997</v>
      </c>
    </row>
    <row r="1015" spans="1:2" ht="15" thickBot="1">
      <c r="A1015" s="98">
        <v>43419</v>
      </c>
      <c r="B1015" s="99">
        <v>96.927000000000007</v>
      </c>
    </row>
    <row r="1016" spans="1:2" ht="15" thickBot="1">
      <c r="A1016" s="98">
        <v>43420</v>
      </c>
      <c r="B1016" s="99">
        <v>96.465000000000003</v>
      </c>
    </row>
    <row r="1017" spans="1:2" ht="15" thickBot="1">
      <c r="A1017" s="98">
        <v>43423</v>
      </c>
      <c r="B1017" s="99">
        <v>96.192999999999998</v>
      </c>
    </row>
    <row r="1018" spans="1:2" ht="15" thickBot="1">
      <c r="A1018" s="98">
        <v>43424</v>
      </c>
      <c r="B1018" s="99">
        <v>96.835999999999999</v>
      </c>
    </row>
    <row r="1019" spans="1:2" ht="15" thickBot="1">
      <c r="A1019" s="98">
        <v>43425</v>
      </c>
      <c r="B1019" s="99">
        <v>96.712000000000003</v>
      </c>
    </row>
    <row r="1020" spans="1:2" ht="15" thickBot="1">
      <c r="A1020" s="98">
        <v>43426</v>
      </c>
      <c r="B1020" s="99">
        <v>96.712000000000003</v>
      </c>
    </row>
    <row r="1021" spans="1:2" ht="15" thickBot="1">
      <c r="A1021" s="98">
        <v>43427</v>
      </c>
      <c r="B1021" s="99">
        <v>96.915999999999997</v>
      </c>
    </row>
    <row r="1022" spans="1:2" ht="15" thickBot="1">
      <c r="A1022" s="98">
        <v>43430</v>
      </c>
      <c r="B1022" s="99">
        <v>97.073999999999998</v>
      </c>
    </row>
    <row r="1023" spans="1:2" ht="15" thickBot="1">
      <c r="A1023" s="98">
        <v>43431</v>
      </c>
      <c r="B1023" s="99">
        <v>97.369</v>
      </c>
    </row>
    <row r="1024" spans="1:2" ht="15" thickBot="1">
      <c r="A1024" s="98">
        <v>43432</v>
      </c>
      <c r="B1024" s="99">
        <v>96.786000000000001</v>
      </c>
    </row>
    <row r="1025" spans="1:2" ht="15" thickBot="1">
      <c r="A1025" s="98">
        <v>43433</v>
      </c>
      <c r="B1025" s="99">
        <v>96.778000000000006</v>
      </c>
    </row>
    <row r="1026" spans="1:2" ht="15" thickBot="1">
      <c r="A1026" s="98">
        <v>43434</v>
      </c>
      <c r="B1026" s="99">
        <v>97.272000000000006</v>
      </c>
    </row>
    <row r="1027" spans="1:2" ht="15" thickBot="1">
      <c r="A1027" s="98">
        <v>43437</v>
      </c>
      <c r="B1027" s="99">
        <v>97.04</v>
      </c>
    </row>
    <row r="1028" spans="1:2" ht="15" thickBot="1">
      <c r="A1028" s="98">
        <v>43438</v>
      </c>
      <c r="B1028" s="99">
        <v>96.965000000000003</v>
      </c>
    </row>
    <row r="1029" spans="1:2" ht="15" thickBot="1">
      <c r="A1029" s="98">
        <v>43439</v>
      </c>
      <c r="B1029" s="99">
        <v>97.07</v>
      </c>
    </row>
    <row r="1030" spans="1:2" ht="15" thickBot="1">
      <c r="A1030" s="98">
        <v>43440</v>
      </c>
      <c r="B1030" s="99">
        <v>96.81</v>
      </c>
    </row>
    <row r="1031" spans="1:2" ht="15" thickBot="1">
      <c r="A1031" s="98">
        <v>43441</v>
      </c>
      <c r="B1031" s="99">
        <v>96.513999999999996</v>
      </c>
    </row>
    <row r="1032" spans="1:2" ht="15" thickBot="1">
      <c r="A1032" s="98">
        <v>43444</v>
      </c>
      <c r="B1032" s="99">
        <v>97.218999999999994</v>
      </c>
    </row>
    <row r="1033" spans="1:2" ht="15" thickBot="1">
      <c r="A1033" s="98">
        <v>43445</v>
      </c>
      <c r="B1033" s="99">
        <v>97.388000000000005</v>
      </c>
    </row>
    <row r="1034" spans="1:2" ht="15" thickBot="1">
      <c r="A1034" s="98">
        <v>43446</v>
      </c>
      <c r="B1034" s="99">
        <v>97.043999999999997</v>
      </c>
    </row>
    <row r="1035" spans="1:2" ht="15" thickBot="1">
      <c r="A1035" s="98">
        <v>43447</v>
      </c>
      <c r="B1035" s="99">
        <v>97.063999999999993</v>
      </c>
    </row>
    <row r="1036" spans="1:2" ht="15" thickBot="1">
      <c r="A1036" s="98">
        <v>43448</v>
      </c>
      <c r="B1036" s="99">
        <v>97.442999999999998</v>
      </c>
    </row>
    <row r="1037" spans="1:2" ht="15" thickBot="1">
      <c r="A1037" s="98">
        <v>43451</v>
      </c>
      <c r="B1037" s="99">
        <v>97.1</v>
      </c>
    </row>
    <row r="1038" spans="1:2" ht="15" thickBot="1">
      <c r="A1038" s="98">
        <v>43452</v>
      </c>
      <c r="B1038" s="99">
        <v>97.103999999999999</v>
      </c>
    </row>
    <row r="1039" spans="1:2" ht="15" thickBot="1">
      <c r="A1039" s="98">
        <v>43453</v>
      </c>
      <c r="B1039" s="99">
        <v>97.034999999999997</v>
      </c>
    </row>
    <row r="1040" spans="1:2" ht="15" thickBot="1">
      <c r="A1040" s="98">
        <v>43454</v>
      </c>
      <c r="B1040" s="99">
        <v>96.275999999999996</v>
      </c>
    </row>
    <row r="1041" spans="1:2" ht="15" thickBot="1">
      <c r="A1041" s="98">
        <v>43455</v>
      </c>
      <c r="B1041" s="99">
        <v>96.956000000000003</v>
      </c>
    </row>
    <row r="1042" spans="1:2" ht="15" thickBot="1">
      <c r="A1042" s="98">
        <v>43458</v>
      </c>
      <c r="B1042" s="99">
        <v>96.552999999999997</v>
      </c>
    </row>
    <row r="1043" spans="1:2" ht="15" thickBot="1">
      <c r="A1043" s="98">
        <v>43459</v>
      </c>
      <c r="B1043" s="99">
        <v>96.581000000000003</v>
      </c>
    </row>
    <row r="1044" spans="1:2" ht="15" thickBot="1">
      <c r="A1044" s="98">
        <v>43460</v>
      </c>
      <c r="B1044" s="99">
        <v>97.05</v>
      </c>
    </row>
    <row r="1045" spans="1:2" ht="15" thickBot="1">
      <c r="A1045" s="98">
        <v>43461</v>
      </c>
      <c r="B1045" s="99">
        <v>96.480999999999995</v>
      </c>
    </row>
    <row r="1046" spans="1:2" ht="15" thickBot="1">
      <c r="A1046" s="98">
        <v>43462</v>
      </c>
      <c r="B1046" s="99">
        <v>96.402000000000001</v>
      </c>
    </row>
    <row r="1047" spans="1:2" ht="15" thickBot="1">
      <c r="A1047" s="98">
        <v>43465</v>
      </c>
      <c r="B1047" s="99">
        <v>96.173000000000002</v>
      </c>
    </row>
    <row r="1048" spans="1:2" ht="15" thickBot="1">
      <c r="A1048" s="98">
        <v>43466</v>
      </c>
      <c r="B1048" s="99">
        <v>96.084999999999994</v>
      </c>
    </row>
    <row r="1049" spans="1:2" ht="15" thickBot="1">
      <c r="A1049" s="98">
        <v>43467</v>
      </c>
      <c r="B1049" s="99">
        <v>96.819000000000003</v>
      </c>
    </row>
    <row r="1050" spans="1:2" ht="15" thickBot="1">
      <c r="A1050" s="98">
        <v>43468</v>
      </c>
      <c r="B1050" s="99">
        <v>96.305000000000007</v>
      </c>
    </row>
    <row r="1051" spans="1:2" ht="15" thickBot="1">
      <c r="A1051" s="98">
        <v>43469</v>
      </c>
      <c r="B1051" s="99">
        <v>96.179000000000002</v>
      </c>
    </row>
    <row r="1052" spans="1:2" ht="15" thickBot="1">
      <c r="A1052" s="98">
        <v>43472</v>
      </c>
      <c r="B1052" s="99">
        <v>95.665999999999997</v>
      </c>
    </row>
    <row r="1053" spans="1:2" ht="15" thickBot="1">
      <c r="A1053" s="98">
        <v>43473</v>
      </c>
      <c r="B1053" s="99">
        <v>95.903000000000006</v>
      </c>
    </row>
    <row r="1054" spans="1:2" ht="15" thickBot="1">
      <c r="A1054" s="98">
        <v>43474</v>
      </c>
      <c r="B1054" s="99">
        <v>95.218999999999994</v>
      </c>
    </row>
    <row r="1055" spans="1:2" ht="15" thickBot="1">
      <c r="A1055" s="98">
        <v>43475</v>
      </c>
      <c r="B1055" s="99">
        <v>95.539000000000001</v>
      </c>
    </row>
    <row r="1056" spans="1:2" ht="15" thickBot="1">
      <c r="A1056" s="98">
        <v>43476</v>
      </c>
      <c r="B1056" s="99">
        <v>95.67</v>
      </c>
    </row>
    <row r="1057" spans="1:2" ht="15" thickBot="1">
      <c r="A1057" s="98">
        <v>43479</v>
      </c>
      <c r="B1057" s="99">
        <v>95.61</v>
      </c>
    </row>
    <row r="1058" spans="1:2" ht="15" thickBot="1">
      <c r="A1058" s="98">
        <v>43480</v>
      </c>
      <c r="B1058" s="99">
        <v>96.039000000000001</v>
      </c>
    </row>
    <row r="1059" spans="1:2" ht="15" thickBot="1">
      <c r="A1059" s="98">
        <v>43481</v>
      </c>
      <c r="B1059" s="99">
        <v>96.058999999999997</v>
      </c>
    </row>
    <row r="1060" spans="1:2" ht="15" thickBot="1">
      <c r="A1060" s="98">
        <v>43482</v>
      </c>
      <c r="B1060" s="99">
        <v>96.064999999999998</v>
      </c>
    </row>
    <row r="1061" spans="1:2" ht="15" thickBot="1">
      <c r="A1061" s="98">
        <v>43483</v>
      </c>
      <c r="B1061" s="99">
        <v>96.335999999999999</v>
      </c>
    </row>
    <row r="1062" spans="1:2" ht="15" thickBot="1">
      <c r="A1062" s="98">
        <v>43486</v>
      </c>
      <c r="B1062" s="99">
        <v>96.335999999999999</v>
      </c>
    </row>
    <row r="1063" spans="1:2" ht="15" thickBot="1">
      <c r="A1063" s="98">
        <v>43487</v>
      </c>
      <c r="B1063" s="99">
        <v>96.302999999999997</v>
      </c>
    </row>
    <row r="1064" spans="1:2" ht="15" thickBot="1">
      <c r="A1064" s="98">
        <v>43488</v>
      </c>
      <c r="B1064" s="99">
        <v>96.123000000000005</v>
      </c>
    </row>
    <row r="1065" spans="1:2" ht="15" thickBot="1">
      <c r="A1065" s="98">
        <v>43489</v>
      </c>
      <c r="B1065" s="99">
        <v>96.600999999999999</v>
      </c>
    </row>
    <row r="1066" spans="1:2" ht="15" thickBot="1">
      <c r="A1066" s="98">
        <v>43490</v>
      </c>
      <c r="B1066" s="99">
        <v>95.793999999999997</v>
      </c>
    </row>
    <row r="1067" spans="1:2" ht="15" thickBot="1">
      <c r="A1067" s="98">
        <v>43493</v>
      </c>
      <c r="B1067" s="99">
        <v>95.745999999999995</v>
      </c>
    </row>
    <row r="1068" spans="1:2" ht="15" thickBot="1">
      <c r="A1068" s="98">
        <v>43494</v>
      </c>
      <c r="B1068" s="99">
        <v>95.820999999999998</v>
      </c>
    </row>
    <row r="1069" spans="1:2" ht="15" thickBot="1">
      <c r="A1069" s="98">
        <v>43495</v>
      </c>
      <c r="B1069" s="99">
        <v>95.34</v>
      </c>
    </row>
    <row r="1070" spans="1:2" ht="15" thickBot="1">
      <c r="A1070" s="98">
        <v>43496</v>
      </c>
      <c r="B1070" s="99">
        <v>95.578000000000003</v>
      </c>
    </row>
    <row r="1071" spans="1:2" ht="15" thickBot="1">
      <c r="A1071" s="98">
        <v>43497</v>
      </c>
      <c r="B1071" s="99">
        <v>95.578999999999994</v>
      </c>
    </row>
    <row r="1072" spans="1:2" ht="15" thickBot="1">
      <c r="A1072" s="98">
        <v>43500</v>
      </c>
      <c r="B1072" s="99">
        <v>95.852000000000004</v>
      </c>
    </row>
    <row r="1073" spans="1:2" ht="15" thickBot="1">
      <c r="A1073" s="98">
        <v>43501</v>
      </c>
      <c r="B1073" s="99">
        <v>96.066999999999993</v>
      </c>
    </row>
    <row r="1074" spans="1:2" ht="15" thickBot="1">
      <c r="A1074" s="98">
        <v>43502</v>
      </c>
      <c r="B1074" s="99">
        <v>96.39</v>
      </c>
    </row>
    <row r="1075" spans="1:2" ht="15" thickBot="1">
      <c r="A1075" s="98">
        <v>43503</v>
      </c>
      <c r="B1075" s="99">
        <v>96.507000000000005</v>
      </c>
    </row>
    <row r="1076" spans="1:2" ht="15" thickBot="1">
      <c r="A1076" s="98">
        <v>43504</v>
      </c>
      <c r="B1076" s="99">
        <v>96.637</v>
      </c>
    </row>
    <row r="1077" spans="1:2" ht="15" thickBot="1">
      <c r="A1077" s="98">
        <v>43507</v>
      </c>
      <c r="B1077" s="99">
        <v>97.057000000000002</v>
      </c>
    </row>
    <row r="1078" spans="1:2" ht="15" thickBot="1">
      <c r="A1078" s="98">
        <v>43508</v>
      </c>
      <c r="B1078" s="99">
        <v>96.709000000000003</v>
      </c>
    </row>
    <row r="1079" spans="1:2" ht="15" thickBot="1">
      <c r="A1079" s="98">
        <v>43509</v>
      </c>
      <c r="B1079" s="99">
        <v>97.129000000000005</v>
      </c>
    </row>
    <row r="1080" spans="1:2" ht="15" thickBot="1">
      <c r="A1080" s="98">
        <v>43510</v>
      </c>
      <c r="B1080" s="99">
        <v>96.977999999999994</v>
      </c>
    </row>
    <row r="1081" spans="1:2" ht="15" thickBot="1">
      <c r="A1081" s="98">
        <v>43511</v>
      </c>
      <c r="B1081" s="99">
        <v>96.903999999999996</v>
      </c>
    </row>
    <row r="1082" spans="1:2" ht="15" thickBot="1">
      <c r="A1082" s="98">
        <v>43514</v>
      </c>
      <c r="B1082" s="99">
        <v>96.903999999999996</v>
      </c>
    </row>
    <row r="1083" spans="1:2" ht="15" thickBot="1">
      <c r="A1083" s="98">
        <v>43515</v>
      </c>
      <c r="B1083" s="99">
        <v>96.52</v>
      </c>
    </row>
    <row r="1084" spans="1:2" ht="15" thickBot="1">
      <c r="A1084" s="98">
        <v>43516</v>
      </c>
      <c r="B1084" s="99">
        <v>96.453999999999994</v>
      </c>
    </row>
    <row r="1085" spans="1:2" ht="15" thickBot="1">
      <c r="A1085" s="98">
        <v>43517</v>
      </c>
      <c r="B1085" s="99">
        <v>96.605000000000004</v>
      </c>
    </row>
    <row r="1086" spans="1:2" ht="15" thickBot="1">
      <c r="A1086" s="98">
        <v>43518</v>
      </c>
      <c r="B1086" s="99">
        <v>96.507000000000005</v>
      </c>
    </row>
    <row r="1087" spans="1:2" ht="15" thickBot="1">
      <c r="A1087" s="98">
        <v>43521</v>
      </c>
      <c r="B1087" s="99">
        <v>96.412999999999997</v>
      </c>
    </row>
    <row r="1088" spans="1:2" ht="15" thickBot="1">
      <c r="A1088" s="98">
        <v>43522</v>
      </c>
      <c r="B1088" s="99">
        <v>96.003</v>
      </c>
    </row>
    <row r="1089" spans="1:2" ht="15" thickBot="1">
      <c r="A1089" s="98">
        <v>43523</v>
      </c>
      <c r="B1089" s="99">
        <v>96.153999999999996</v>
      </c>
    </row>
    <row r="1090" spans="1:2" ht="15" thickBot="1">
      <c r="A1090" s="98">
        <v>43524</v>
      </c>
      <c r="B1090" s="99">
        <v>96.156999999999996</v>
      </c>
    </row>
    <row r="1091" spans="1:2" ht="15" thickBot="1">
      <c r="A1091" s="98">
        <v>43525</v>
      </c>
      <c r="B1091" s="99">
        <v>96.527000000000001</v>
      </c>
    </row>
    <row r="1092" spans="1:2" ht="15" thickBot="1">
      <c r="A1092" s="98">
        <v>43528</v>
      </c>
      <c r="B1092" s="99">
        <v>96.682000000000002</v>
      </c>
    </row>
    <row r="1093" spans="1:2" ht="15" thickBot="1">
      <c r="A1093" s="98">
        <v>43529</v>
      </c>
      <c r="B1093" s="99">
        <v>96.866</v>
      </c>
    </row>
    <row r="1094" spans="1:2" ht="15" thickBot="1">
      <c r="A1094" s="98">
        <v>43530</v>
      </c>
      <c r="B1094" s="99">
        <v>96.873000000000005</v>
      </c>
    </row>
    <row r="1095" spans="1:2" ht="15" thickBot="1">
      <c r="A1095" s="98">
        <v>43531</v>
      </c>
      <c r="B1095" s="99">
        <v>97.667000000000002</v>
      </c>
    </row>
    <row r="1096" spans="1:2" ht="15" thickBot="1">
      <c r="A1096" s="98">
        <v>43532</v>
      </c>
      <c r="B1096" s="99">
        <v>97.305999999999997</v>
      </c>
    </row>
    <row r="1097" spans="1:2" ht="15" thickBot="1">
      <c r="A1097" s="98">
        <v>43535</v>
      </c>
      <c r="B1097" s="99">
        <v>97.215000000000003</v>
      </c>
    </row>
    <row r="1098" spans="1:2" ht="15" thickBot="1">
      <c r="A1098" s="98">
        <v>43536</v>
      </c>
      <c r="B1098" s="99">
        <v>96.935000000000002</v>
      </c>
    </row>
    <row r="1099" spans="1:2" ht="15" thickBot="1">
      <c r="A1099" s="98">
        <v>43537</v>
      </c>
      <c r="B1099" s="99">
        <v>96.55</v>
      </c>
    </row>
    <row r="1100" spans="1:2" ht="15" thickBot="1">
      <c r="A1100" s="98">
        <v>43538</v>
      </c>
      <c r="B1100" s="99">
        <v>96.784999999999997</v>
      </c>
    </row>
    <row r="1101" spans="1:2" ht="15" thickBot="1">
      <c r="A1101" s="98">
        <v>43539</v>
      </c>
      <c r="B1101" s="99">
        <v>96.594999999999999</v>
      </c>
    </row>
    <row r="1102" spans="1:2" ht="15" thickBot="1">
      <c r="A1102" s="98">
        <v>43542</v>
      </c>
      <c r="B1102" s="99">
        <v>96.524000000000001</v>
      </c>
    </row>
    <row r="1103" spans="1:2" ht="15" thickBot="1">
      <c r="A1103" s="98">
        <v>43543</v>
      </c>
      <c r="B1103" s="99">
        <v>96.382999999999996</v>
      </c>
    </row>
    <row r="1104" spans="1:2" ht="15" thickBot="1">
      <c r="A1104" s="98">
        <v>43544</v>
      </c>
      <c r="B1104" s="99">
        <v>95.760999999999996</v>
      </c>
    </row>
    <row r="1105" spans="1:2" ht="15" thickBot="1">
      <c r="A1105" s="98">
        <v>43545</v>
      </c>
      <c r="B1105" s="99">
        <v>96.495000000000005</v>
      </c>
    </row>
    <row r="1106" spans="1:2" ht="15" thickBot="1">
      <c r="A1106" s="98">
        <v>43546</v>
      </c>
      <c r="B1106" s="99">
        <v>96.650999999999996</v>
      </c>
    </row>
    <row r="1107" spans="1:2" ht="15" thickBot="1">
      <c r="A1107" s="98">
        <v>43549</v>
      </c>
      <c r="B1107" s="99">
        <v>96.566000000000003</v>
      </c>
    </row>
    <row r="1108" spans="1:2" ht="15" thickBot="1">
      <c r="A1108" s="98">
        <v>43550</v>
      </c>
      <c r="B1108" s="99">
        <v>96.736000000000004</v>
      </c>
    </row>
    <row r="1109" spans="1:2" ht="15" thickBot="1">
      <c r="A1109" s="98">
        <v>43551</v>
      </c>
      <c r="B1109" s="99">
        <v>96.774000000000001</v>
      </c>
    </row>
    <row r="1110" spans="1:2" ht="15" thickBot="1">
      <c r="A1110" s="98">
        <v>43552</v>
      </c>
      <c r="B1110" s="99">
        <v>97.201999999999998</v>
      </c>
    </row>
    <row r="1111" spans="1:2" ht="15" thickBot="1">
      <c r="A1111" s="98">
        <v>43553</v>
      </c>
      <c r="B1111" s="99">
        <v>97.284000000000006</v>
      </c>
    </row>
    <row r="1112" spans="1:2" ht="15" thickBot="1">
      <c r="A1112" s="98">
        <v>43556</v>
      </c>
      <c r="B1112" s="99">
        <v>97.231999999999999</v>
      </c>
    </row>
    <row r="1113" spans="1:2" ht="15" thickBot="1">
      <c r="A1113" s="98">
        <v>43557</v>
      </c>
      <c r="B1113" s="99">
        <v>97.361000000000004</v>
      </c>
    </row>
    <row r="1114" spans="1:2" ht="15" thickBot="1">
      <c r="A1114" s="98">
        <v>43558</v>
      </c>
      <c r="B1114" s="99">
        <v>97.090999999999994</v>
      </c>
    </row>
    <row r="1115" spans="1:2" ht="15" thickBot="1">
      <c r="A1115" s="98">
        <v>43559</v>
      </c>
      <c r="B1115" s="99">
        <v>97.308000000000007</v>
      </c>
    </row>
    <row r="1116" spans="1:2" ht="15" thickBot="1">
      <c r="A1116" s="98">
        <v>43560</v>
      </c>
      <c r="B1116" s="99">
        <v>97.394999999999996</v>
      </c>
    </row>
    <row r="1117" spans="1:2" ht="15" thickBot="1">
      <c r="A1117" s="98">
        <v>43563</v>
      </c>
      <c r="B1117" s="99">
        <v>97.05</v>
      </c>
    </row>
    <row r="1118" spans="1:2" ht="15" thickBot="1">
      <c r="A1118" s="98">
        <v>43564</v>
      </c>
      <c r="B1118" s="99">
        <v>97.006</v>
      </c>
    </row>
    <row r="1119" spans="1:2" ht="15" thickBot="1">
      <c r="A1119" s="98">
        <v>43565</v>
      </c>
      <c r="B1119" s="99">
        <v>96.945999999999998</v>
      </c>
    </row>
    <row r="1120" spans="1:2" ht="15" thickBot="1">
      <c r="A1120" s="98">
        <v>43566</v>
      </c>
      <c r="B1120" s="99">
        <v>97.177000000000007</v>
      </c>
    </row>
    <row r="1121" spans="1:2" ht="15" thickBot="1">
      <c r="A1121" s="98">
        <v>43567</v>
      </c>
      <c r="B1121" s="99">
        <v>96.971999999999994</v>
      </c>
    </row>
    <row r="1122" spans="1:2" ht="15" thickBot="1">
      <c r="A1122" s="98">
        <v>43570</v>
      </c>
      <c r="B1122" s="99">
        <v>96.941999999999993</v>
      </c>
    </row>
    <row r="1123" spans="1:2" ht="15" thickBot="1">
      <c r="A1123" s="98">
        <v>43571</v>
      </c>
      <c r="B1123" s="99">
        <v>97.043000000000006</v>
      </c>
    </row>
    <row r="1124" spans="1:2" ht="15" thickBot="1">
      <c r="A1124" s="98">
        <v>43572</v>
      </c>
      <c r="B1124" s="99">
        <v>97.009</v>
      </c>
    </row>
    <row r="1125" spans="1:2" ht="15" thickBot="1">
      <c r="A1125" s="98">
        <v>43573</v>
      </c>
      <c r="B1125" s="99">
        <v>97.474000000000004</v>
      </c>
    </row>
    <row r="1126" spans="1:2" ht="15" thickBot="1">
      <c r="A1126" s="98">
        <v>43574</v>
      </c>
      <c r="B1126" s="99">
        <v>97.378</v>
      </c>
    </row>
    <row r="1127" spans="1:2" ht="15" thickBot="1">
      <c r="A1127" s="98">
        <v>43577</v>
      </c>
      <c r="B1127" s="99">
        <v>97.287000000000006</v>
      </c>
    </row>
    <row r="1128" spans="1:2" ht="15" thickBot="1">
      <c r="A1128" s="98">
        <v>43578</v>
      </c>
      <c r="B1128" s="99">
        <v>97.635999999999996</v>
      </c>
    </row>
    <row r="1129" spans="1:2" ht="15" thickBot="1">
      <c r="A1129" s="98">
        <v>43579</v>
      </c>
      <c r="B1129" s="99">
        <v>98.173000000000002</v>
      </c>
    </row>
    <row r="1130" spans="1:2" ht="15" thickBot="1">
      <c r="A1130" s="98">
        <v>43580</v>
      </c>
      <c r="B1130" s="99">
        <v>98.203000000000003</v>
      </c>
    </row>
    <row r="1131" spans="1:2" ht="15" thickBot="1">
      <c r="A1131" s="98">
        <v>43581</v>
      </c>
      <c r="B1131" s="99">
        <v>98.006</v>
      </c>
    </row>
    <row r="1132" spans="1:2" ht="15" thickBot="1">
      <c r="A1132" s="98">
        <v>43584</v>
      </c>
      <c r="B1132" s="99">
        <v>97.856999999999999</v>
      </c>
    </row>
    <row r="1133" spans="1:2" ht="15" thickBot="1">
      <c r="A1133" s="98">
        <v>43585</v>
      </c>
      <c r="B1133" s="99">
        <v>97.478999999999999</v>
      </c>
    </row>
    <row r="1134" spans="1:2" ht="15" thickBot="1">
      <c r="A1134" s="98">
        <v>43586</v>
      </c>
      <c r="B1134" s="99">
        <v>97.686000000000007</v>
      </c>
    </row>
    <row r="1135" spans="1:2" ht="15" thickBot="1">
      <c r="A1135" s="98">
        <v>43587</v>
      </c>
      <c r="B1135" s="99">
        <v>97.831999999999994</v>
      </c>
    </row>
    <row r="1136" spans="1:2" ht="15" thickBot="1">
      <c r="A1136" s="98">
        <v>43588</v>
      </c>
      <c r="B1136" s="99">
        <v>97.52</v>
      </c>
    </row>
    <row r="1137" spans="1:2" ht="15" thickBot="1">
      <c r="A1137" s="98">
        <v>43591</v>
      </c>
      <c r="B1137" s="99">
        <v>97.515000000000001</v>
      </c>
    </row>
    <row r="1138" spans="1:2" ht="15" thickBot="1">
      <c r="A1138" s="98">
        <v>43592</v>
      </c>
      <c r="B1138" s="99">
        <v>97.628</v>
      </c>
    </row>
    <row r="1139" spans="1:2" ht="15" thickBot="1">
      <c r="A1139" s="98">
        <v>43593</v>
      </c>
      <c r="B1139" s="99">
        <v>97.623000000000005</v>
      </c>
    </row>
    <row r="1140" spans="1:2" ht="15" thickBot="1">
      <c r="A1140" s="98">
        <v>43594</v>
      </c>
      <c r="B1140" s="99">
        <v>97.373000000000005</v>
      </c>
    </row>
    <row r="1141" spans="1:2" ht="15" thickBot="1">
      <c r="A1141" s="98">
        <v>43595</v>
      </c>
      <c r="B1141" s="99">
        <v>97.33</v>
      </c>
    </row>
    <row r="1142" spans="1:2" ht="15" thickBot="1">
      <c r="A1142" s="98">
        <v>43598</v>
      </c>
      <c r="B1142" s="99">
        <v>97.319000000000003</v>
      </c>
    </row>
    <row r="1143" spans="1:2" ht="15" thickBot="1">
      <c r="A1143" s="98">
        <v>43599</v>
      </c>
      <c r="B1143" s="99">
        <v>97.525999999999996</v>
      </c>
    </row>
    <row r="1144" spans="1:2" ht="15" thickBot="1">
      <c r="A1144" s="98">
        <v>43600</v>
      </c>
      <c r="B1144" s="99">
        <v>97.569000000000003</v>
      </c>
    </row>
    <row r="1145" spans="1:2" ht="15" thickBot="1">
      <c r="A1145" s="98">
        <v>43601</v>
      </c>
      <c r="B1145" s="99">
        <v>97.855000000000004</v>
      </c>
    </row>
    <row r="1146" spans="1:2" ht="15" thickBot="1">
      <c r="A1146" s="98">
        <v>43602</v>
      </c>
      <c r="B1146" s="99">
        <v>97.995000000000005</v>
      </c>
    </row>
    <row r="1147" spans="1:2" ht="15" thickBot="1">
      <c r="A1147" s="98">
        <v>43605</v>
      </c>
      <c r="B1147" s="99">
        <v>97.933000000000007</v>
      </c>
    </row>
    <row r="1148" spans="1:2" ht="15" thickBot="1">
      <c r="A1148" s="98">
        <v>43606</v>
      </c>
      <c r="B1148" s="99">
        <v>98.061999999999998</v>
      </c>
    </row>
    <row r="1149" spans="1:2" ht="15" thickBot="1">
      <c r="A1149" s="98">
        <v>43607</v>
      </c>
      <c r="B1149" s="99">
        <v>98.040999999999997</v>
      </c>
    </row>
    <row r="1150" spans="1:2" ht="15" thickBot="1">
      <c r="A1150" s="98">
        <v>43608</v>
      </c>
      <c r="B1150" s="99">
        <v>97.855999999999995</v>
      </c>
    </row>
    <row r="1151" spans="1:2" ht="15" thickBot="1">
      <c r="A1151" s="98">
        <v>43609</v>
      </c>
      <c r="B1151" s="99">
        <v>97.613</v>
      </c>
    </row>
    <row r="1152" spans="1:2" ht="15" thickBot="1">
      <c r="A1152" s="98">
        <v>43612</v>
      </c>
      <c r="B1152" s="99">
        <v>97.613</v>
      </c>
    </row>
    <row r="1153" spans="1:2" ht="15" thickBot="1">
      <c r="A1153" s="98">
        <v>43613</v>
      </c>
      <c r="B1153" s="99">
        <v>97.951999999999998</v>
      </c>
    </row>
    <row r="1154" spans="1:2" ht="15" thickBot="1">
      <c r="A1154" s="98">
        <v>43614</v>
      </c>
      <c r="B1154" s="99">
        <v>98.144000000000005</v>
      </c>
    </row>
    <row r="1155" spans="1:2" ht="15" thickBot="1">
      <c r="A1155" s="98">
        <v>43615</v>
      </c>
      <c r="B1155" s="99">
        <v>98.141999999999996</v>
      </c>
    </row>
    <row r="1156" spans="1:2" ht="15" thickBot="1">
      <c r="A1156" s="98">
        <v>43616</v>
      </c>
      <c r="B1156" s="99">
        <v>97.75</v>
      </c>
    </row>
    <row r="1157" spans="1:2" ht="15" thickBot="1">
      <c r="A1157" s="98">
        <v>43619</v>
      </c>
      <c r="B1157" s="99">
        <v>97.141999999999996</v>
      </c>
    </row>
    <row r="1158" spans="1:2" ht="15" thickBot="1">
      <c r="A1158" s="98">
        <v>43620</v>
      </c>
      <c r="B1158" s="99">
        <v>97.072000000000003</v>
      </c>
    </row>
    <row r="1159" spans="1:2" ht="15" thickBot="1">
      <c r="A1159" s="98">
        <v>43621</v>
      </c>
      <c r="B1159" s="99">
        <v>97.32</v>
      </c>
    </row>
    <row r="1160" spans="1:2" ht="15" thickBot="1">
      <c r="A1160" s="98">
        <v>43622</v>
      </c>
      <c r="B1160" s="99">
        <v>97.043999999999997</v>
      </c>
    </row>
    <row r="1161" spans="1:2" ht="15" thickBot="1">
      <c r="A1161" s="98">
        <v>43623</v>
      </c>
      <c r="B1161" s="99">
        <v>96.543999999999997</v>
      </c>
    </row>
    <row r="1162" spans="1:2" ht="15" thickBot="1">
      <c r="A1162" s="98">
        <v>43626</v>
      </c>
      <c r="B1162" s="99">
        <v>96.760999999999996</v>
      </c>
    </row>
    <row r="1163" spans="1:2" ht="15" thickBot="1">
      <c r="A1163" s="98">
        <v>43627</v>
      </c>
      <c r="B1163" s="99">
        <v>96.686000000000007</v>
      </c>
    </row>
    <row r="1164" spans="1:2" ht="15" thickBot="1">
      <c r="A1164" s="98">
        <v>43628</v>
      </c>
      <c r="B1164" s="99">
        <v>97</v>
      </c>
    </row>
    <row r="1165" spans="1:2" ht="15" thickBot="1">
      <c r="A1165" s="98">
        <v>43629</v>
      </c>
      <c r="B1165" s="99">
        <v>97.013000000000005</v>
      </c>
    </row>
    <row r="1166" spans="1:2" ht="15" thickBot="1">
      <c r="A1166" s="98">
        <v>43630</v>
      </c>
      <c r="B1166" s="99">
        <v>97.572000000000003</v>
      </c>
    </row>
    <row r="1167" spans="1:2" ht="15" thickBot="1">
      <c r="A1167" s="98">
        <v>43633</v>
      </c>
      <c r="B1167" s="99">
        <v>97.558000000000007</v>
      </c>
    </row>
    <row r="1168" spans="1:2" ht="15" thickBot="1">
      <c r="A1168" s="98">
        <v>43634</v>
      </c>
      <c r="B1168" s="99">
        <v>97.644000000000005</v>
      </c>
    </row>
    <row r="1169" spans="1:2" ht="15" thickBot="1">
      <c r="A1169" s="98">
        <v>43635</v>
      </c>
      <c r="B1169" s="99">
        <v>97.117000000000004</v>
      </c>
    </row>
    <row r="1170" spans="1:2" ht="15" thickBot="1">
      <c r="A1170" s="98">
        <v>43636</v>
      </c>
      <c r="B1170" s="99">
        <v>96.629000000000005</v>
      </c>
    </row>
    <row r="1171" spans="1:2" ht="15" thickBot="1">
      <c r="A1171" s="98">
        <v>43637</v>
      </c>
      <c r="B1171" s="99">
        <v>96.22</v>
      </c>
    </row>
    <row r="1172" spans="1:2" ht="15" thickBot="1">
      <c r="A1172" s="98">
        <v>43640</v>
      </c>
      <c r="B1172" s="99">
        <v>95.98</v>
      </c>
    </row>
    <row r="1173" spans="1:2" ht="15" thickBot="1">
      <c r="A1173" s="98">
        <v>43641</v>
      </c>
      <c r="B1173" s="99">
        <v>96.14</v>
      </c>
    </row>
    <row r="1174" spans="1:2" ht="15" thickBot="1">
      <c r="A1174" s="98">
        <v>43642</v>
      </c>
      <c r="B1174" s="99">
        <v>96.213999999999999</v>
      </c>
    </row>
    <row r="1175" spans="1:2" ht="15" thickBot="1">
      <c r="A1175" s="98">
        <v>43643</v>
      </c>
      <c r="B1175" s="99">
        <v>96.194000000000003</v>
      </c>
    </row>
    <row r="1176" spans="1:2" ht="15" thickBot="1">
      <c r="A1176" s="98">
        <v>43644</v>
      </c>
      <c r="B1176" s="99">
        <v>96.13</v>
      </c>
    </row>
    <row r="1177" spans="1:2" ht="15" thickBot="1">
      <c r="A1177" s="98">
        <v>43647</v>
      </c>
      <c r="B1177" s="99">
        <v>96.843999999999994</v>
      </c>
    </row>
    <row r="1178" spans="1:2" ht="15" thickBot="1">
      <c r="A1178" s="98">
        <v>43648</v>
      </c>
      <c r="B1178" s="99">
        <v>96.725999999999999</v>
      </c>
    </row>
    <row r="1179" spans="1:2" ht="15" thickBot="1">
      <c r="A1179" s="98">
        <v>43649</v>
      </c>
      <c r="B1179" s="99">
        <v>96.768000000000001</v>
      </c>
    </row>
    <row r="1180" spans="1:2" ht="15" thickBot="1">
      <c r="A1180" s="98">
        <v>43650</v>
      </c>
      <c r="B1180" s="99">
        <v>96.768000000000001</v>
      </c>
    </row>
    <row r="1181" spans="1:2" ht="15" thickBot="1">
      <c r="A1181" s="98">
        <v>43651</v>
      </c>
      <c r="B1181" s="99">
        <v>97.286000000000001</v>
      </c>
    </row>
    <row r="1182" spans="1:2" ht="15" thickBot="1">
      <c r="A1182" s="98">
        <v>43654</v>
      </c>
      <c r="B1182" s="99">
        <v>97.384</v>
      </c>
    </row>
    <row r="1183" spans="1:2" ht="15" thickBot="1">
      <c r="A1183" s="98">
        <v>43655</v>
      </c>
      <c r="B1183" s="99">
        <v>97.489000000000004</v>
      </c>
    </row>
    <row r="1184" spans="1:2" ht="15" thickBot="1">
      <c r="A1184" s="98">
        <v>43656</v>
      </c>
      <c r="B1184" s="99">
        <v>97.103999999999999</v>
      </c>
    </row>
    <row r="1185" spans="1:2" ht="15" thickBot="1">
      <c r="A1185" s="98">
        <v>43657</v>
      </c>
      <c r="B1185" s="99">
        <v>97.05</v>
      </c>
    </row>
    <row r="1186" spans="1:2" ht="15" thickBot="1">
      <c r="A1186" s="98">
        <v>43658</v>
      </c>
      <c r="B1186" s="99">
        <v>96.81</v>
      </c>
    </row>
    <row r="1187" spans="1:2" ht="15" thickBot="1">
      <c r="A1187" s="98">
        <v>43661</v>
      </c>
      <c r="B1187" s="99">
        <v>96.933000000000007</v>
      </c>
    </row>
    <row r="1188" spans="1:2" ht="15" thickBot="1">
      <c r="A1188" s="98">
        <v>43662</v>
      </c>
      <c r="B1188" s="99">
        <v>97.394999999999996</v>
      </c>
    </row>
    <row r="1189" spans="1:2" ht="15" thickBot="1">
      <c r="A1189" s="98">
        <v>43663</v>
      </c>
      <c r="B1189" s="99">
        <v>97.222999999999999</v>
      </c>
    </row>
    <row r="1190" spans="1:2" ht="15" thickBot="1">
      <c r="A1190" s="98">
        <v>43664</v>
      </c>
      <c r="B1190" s="99">
        <v>96.793999999999997</v>
      </c>
    </row>
    <row r="1191" spans="1:2" ht="15" thickBot="1">
      <c r="A1191" s="98">
        <v>43665</v>
      </c>
      <c r="B1191" s="99">
        <v>97.150999999999996</v>
      </c>
    </row>
    <row r="1192" spans="1:2" ht="15" thickBot="1">
      <c r="A1192" s="98">
        <v>43668</v>
      </c>
      <c r="B1192" s="99">
        <v>97.257000000000005</v>
      </c>
    </row>
    <row r="1193" spans="1:2" ht="15" thickBot="1">
      <c r="A1193" s="98">
        <v>43669</v>
      </c>
      <c r="B1193" s="99">
        <v>97.704999999999998</v>
      </c>
    </row>
    <row r="1194" spans="1:2" ht="15" thickBot="1">
      <c r="A1194" s="98">
        <v>43670</v>
      </c>
      <c r="B1194" s="99">
        <v>97.728999999999999</v>
      </c>
    </row>
    <row r="1195" spans="1:2" ht="15" thickBot="1">
      <c r="A1195" s="98">
        <v>43671</v>
      </c>
      <c r="B1195" s="99">
        <v>97.817999999999998</v>
      </c>
    </row>
    <row r="1196" spans="1:2" ht="15" thickBot="1">
      <c r="A1196" s="98">
        <v>43672</v>
      </c>
      <c r="B1196" s="99">
        <v>98.01</v>
      </c>
    </row>
    <row r="1197" spans="1:2" ht="15" thickBot="1">
      <c r="A1197" s="98">
        <v>43675</v>
      </c>
      <c r="B1197" s="99">
        <v>98.043999999999997</v>
      </c>
    </row>
    <row r="1198" spans="1:2" ht="15" thickBot="1">
      <c r="A1198" s="98">
        <v>43676</v>
      </c>
      <c r="B1198" s="99">
        <v>98.05</v>
      </c>
    </row>
    <row r="1199" spans="1:2" ht="15" thickBot="1">
      <c r="A1199" s="98">
        <v>43677</v>
      </c>
      <c r="B1199" s="99">
        <v>98.516000000000005</v>
      </c>
    </row>
    <row r="1200" spans="1:2" ht="15" thickBot="1">
      <c r="A1200" s="98">
        <v>43678</v>
      </c>
      <c r="B1200" s="99">
        <v>98.369</v>
      </c>
    </row>
    <row r="1201" spans="1:2" ht="15" thickBot="1">
      <c r="A1201" s="98">
        <v>43679</v>
      </c>
      <c r="B1201" s="99">
        <v>98.073999999999998</v>
      </c>
    </row>
    <row r="1202" spans="1:2" ht="15" thickBot="1">
      <c r="A1202" s="98">
        <v>43682</v>
      </c>
      <c r="B1202" s="99">
        <v>97.522000000000006</v>
      </c>
    </row>
    <row r="1203" spans="1:2" ht="15" thickBot="1">
      <c r="A1203" s="98">
        <v>43683</v>
      </c>
      <c r="B1203" s="99">
        <v>97.63</v>
      </c>
    </row>
    <row r="1204" spans="1:2" ht="15" thickBot="1">
      <c r="A1204" s="98">
        <v>43684</v>
      </c>
      <c r="B1204" s="99">
        <v>97.543999999999997</v>
      </c>
    </row>
    <row r="1205" spans="1:2" ht="15" thickBot="1">
      <c r="A1205" s="98">
        <v>43685</v>
      </c>
      <c r="B1205" s="99">
        <v>97.617999999999995</v>
      </c>
    </row>
    <row r="1206" spans="1:2" ht="15" thickBot="1">
      <c r="A1206" s="98">
        <v>43686</v>
      </c>
      <c r="B1206" s="99">
        <v>97.491</v>
      </c>
    </row>
    <row r="1207" spans="1:2" ht="15" thickBot="1">
      <c r="A1207" s="98">
        <v>43689</v>
      </c>
      <c r="B1207" s="99">
        <v>97.38</v>
      </c>
    </row>
    <row r="1208" spans="1:2" ht="15" thickBot="1">
      <c r="A1208" s="98">
        <v>43690</v>
      </c>
      <c r="B1208" s="99">
        <v>97.811999999999998</v>
      </c>
    </row>
    <row r="1209" spans="1:2" ht="15" thickBot="1">
      <c r="A1209" s="98">
        <v>43691</v>
      </c>
      <c r="B1209" s="99">
        <v>97.986999999999995</v>
      </c>
    </row>
    <row r="1210" spans="1:2" ht="15" thickBot="1">
      <c r="A1210" s="98">
        <v>43692</v>
      </c>
      <c r="B1210" s="99">
        <v>98.144000000000005</v>
      </c>
    </row>
    <row r="1211" spans="1:2" ht="15" thickBot="1">
      <c r="A1211" s="98">
        <v>43693</v>
      </c>
      <c r="B1211" s="99">
        <v>98.141999999999996</v>
      </c>
    </row>
    <row r="1212" spans="1:2" ht="15" thickBot="1">
      <c r="A1212" s="98">
        <v>43696</v>
      </c>
      <c r="B1212" s="99">
        <v>98.346999999999994</v>
      </c>
    </row>
    <row r="1213" spans="1:2" ht="15" thickBot="1">
      <c r="A1213" s="98">
        <v>43697</v>
      </c>
      <c r="B1213" s="99">
        <v>98.19</v>
      </c>
    </row>
    <row r="1214" spans="1:2" ht="15" thickBot="1">
      <c r="A1214" s="98">
        <v>43698</v>
      </c>
      <c r="B1214" s="99">
        <v>98.295000000000002</v>
      </c>
    </row>
    <row r="1215" spans="1:2" ht="15" thickBot="1">
      <c r="A1215" s="98">
        <v>43699</v>
      </c>
      <c r="B1215" s="99">
        <v>98.17</v>
      </c>
    </row>
    <row r="1216" spans="1:2" ht="15" thickBot="1">
      <c r="A1216" s="98">
        <v>43700</v>
      </c>
      <c r="B1216" s="99">
        <v>97.64</v>
      </c>
    </row>
    <row r="1217" spans="1:2" ht="15" thickBot="1">
      <c r="A1217" s="98">
        <v>43703</v>
      </c>
      <c r="B1217" s="99">
        <v>98.081000000000003</v>
      </c>
    </row>
    <row r="1218" spans="1:2" ht="15" thickBot="1">
      <c r="A1218" s="98">
        <v>43704</v>
      </c>
      <c r="B1218" s="99">
        <v>97.998999999999995</v>
      </c>
    </row>
    <row r="1219" spans="1:2" ht="15" thickBot="1">
      <c r="A1219" s="98">
        <v>43705</v>
      </c>
      <c r="B1219" s="99">
        <v>98.21</v>
      </c>
    </row>
    <row r="1220" spans="1:2" ht="15" thickBot="1">
      <c r="A1220" s="98">
        <v>43706</v>
      </c>
      <c r="B1220" s="99">
        <v>98.507000000000005</v>
      </c>
    </row>
    <row r="1221" spans="1:2" ht="15" thickBot="1">
      <c r="A1221" s="98">
        <v>43707</v>
      </c>
      <c r="B1221" s="99">
        <v>98.915999999999997</v>
      </c>
    </row>
    <row r="1222" spans="1:2" ht="15" thickBot="1">
      <c r="A1222" s="98">
        <v>43710</v>
      </c>
      <c r="B1222" s="99">
        <v>98.915999999999997</v>
      </c>
    </row>
    <row r="1223" spans="1:2" ht="15" thickBot="1">
      <c r="A1223" s="98">
        <v>43711</v>
      </c>
      <c r="B1223" s="99">
        <v>99</v>
      </c>
    </row>
    <row r="1224" spans="1:2" ht="15" thickBot="1">
      <c r="A1224" s="98">
        <v>43712</v>
      </c>
      <c r="B1224" s="99">
        <v>98.450999999999993</v>
      </c>
    </row>
    <row r="1225" spans="1:2" ht="15" thickBot="1">
      <c r="A1225" s="98">
        <v>43713</v>
      </c>
      <c r="B1225" s="99">
        <v>98.414000000000001</v>
      </c>
    </row>
    <row r="1226" spans="1:2" ht="15" thickBot="1">
      <c r="A1226" s="98">
        <v>43714</v>
      </c>
      <c r="B1226" s="99">
        <v>98.394000000000005</v>
      </c>
    </row>
    <row r="1227" spans="1:2" ht="15" thickBot="1">
      <c r="A1227" s="98">
        <v>43717</v>
      </c>
      <c r="B1227" s="99">
        <v>98.281000000000006</v>
      </c>
    </row>
    <row r="1228" spans="1:2" ht="15" thickBot="1">
      <c r="A1228" s="98">
        <v>43718</v>
      </c>
      <c r="B1228" s="99">
        <v>98.325999999999993</v>
      </c>
    </row>
    <row r="1229" spans="1:2" ht="15" thickBot="1">
      <c r="A1229" s="98">
        <v>43719</v>
      </c>
      <c r="B1229" s="99">
        <v>98.644999999999996</v>
      </c>
    </row>
    <row r="1230" spans="1:2" ht="15" thickBot="1">
      <c r="A1230" s="98">
        <v>43720</v>
      </c>
      <c r="B1230" s="99">
        <v>98.308999999999997</v>
      </c>
    </row>
    <row r="1231" spans="1:2" ht="15" thickBot="1">
      <c r="A1231" s="98">
        <v>43721</v>
      </c>
      <c r="B1231" s="99">
        <v>98.257000000000005</v>
      </c>
    </row>
    <row r="1232" spans="1:2" ht="15" thickBot="1">
      <c r="A1232" s="98">
        <v>43724</v>
      </c>
      <c r="B1232" s="99">
        <v>98.61</v>
      </c>
    </row>
    <row r="1233" spans="1:2" ht="15" thickBot="1">
      <c r="A1233" s="98">
        <v>43725</v>
      </c>
      <c r="B1233" s="99">
        <v>98.260999999999996</v>
      </c>
    </row>
    <row r="1234" spans="1:2" ht="15" thickBot="1">
      <c r="A1234" s="98">
        <v>43726</v>
      </c>
      <c r="B1234" s="99">
        <v>98.561000000000007</v>
      </c>
    </row>
    <row r="1235" spans="1:2" ht="15" thickBot="1">
      <c r="A1235" s="98">
        <v>43727</v>
      </c>
      <c r="B1235" s="99">
        <v>98.272000000000006</v>
      </c>
    </row>
    <row r="1236" spans="1:2" ht="15" thickBot="1">
      <c r="A1236" s="98">
        <v>43728</v>
      </c>
      <c r="B1236" s="99">
        <v>98.513000000000005</v>
      </c>
    </row>
    <row r="1237" spans="1:2" ht="15" thickBot="1">
      <c r="A1237" s="98">
        <v>43731</v>
      </c>
      <c r="B1237" s="99">
        <v>98.599000000000004</v>
      </c>
    </row>
    <row r="1238" spans="1:2" ht="15" thickBot="1">
      <c r="A1238" s="98">
        <v>43732</v>
      </c>
      <c r="B1238" s="99">
        <v>98.337000000000003</v>
      </c>
    </row>
    <row r="1239" spans="1:2" ht="15" thickBot="1">
      <c r="A1239" s="98">
        <v>43733</v>
      </c>
      <c r="B1239" s="99">
        <v>99.037000000000006</v>
      </c>
    </row>
    <row r="1240" spans="1:2" ht="15" thickBot="1">
      <c r="A1240" s="98">
        <v>43734</v>
      </c>
      <c r="B1240" s="99">
        <v>99.132000000000005</v>
      </c>
    </row>
    <row r="1241" spans="1:2" ht="15" thickBot="1">
      <c r="A1241" s="98">
        <v>43735</v>
      </c>
      <c r="B1241" s="99">
        <v>99.108999999999995</v>
      </c>
    </row>
    <row r="1242" spans="1:2" ht="15" thickBot="1">
      <c r="A1242" s="98">
        <v>43738</v>
      </c>
      <c r="B1242" s="99">
        <v>99.376999999999995</v>
      </c>
    </row>
    <row r="1243" spans="1:2" ht="15" thickBot="1">
      <c r="A1243" s="98">
        <v>43739</v>
      </c>
      <c r="B1243" s="99">
        <v>99.128</v>
      </c>
    </row>
    <row r="1244" spans="1:2" ht="15" thickBot="1">
      <c r="A1244" s="98">
        <v>43740</v>
      </c>
      <c r="B1244" s="99">
        <v>99.019000000000005</v>
      </c>
    </row>
    <row r="1245" spans="1:2" ht="15" thickBot="1">
      <c r="A1245" s="98">
        <v>43741</v>
      </c>
      <c r="B1245" s="99">
        <v>98.864000000000004</v>
      </c>
    </row>
    <row r="1246" spans="1:2" ht="15" thickBot="1">
      <c r="A1246" s="98">
        <v>43742</v>
      </c>
      <c r="B1246" s="99">
        <v>98.808000000000007</v>
      </c>
    </row>
    <row r="1247" spans="1:2" ht="15" thickBot="1">
      <c r="A1247" s="98">
        <v>43745</v>
      </c>
      <c r="B1247" s="99">
        <v>98.966999999999999</v>
      </c>
    </row>
    <row r="1248" spans="1:2" ht="15" thickBot="1">
      <c r="A1248" s="98">
        <v>43746</v>
      </c>
      <c r="B1248" s="99">
        <v>99.132999999999996</v>
      </c>
    </row>
    <row r="1249" spans="1:2" ht="15" thickBot="1">
      <c r="A1249" s="98">
        <v>43747</v>
      </c>
      <c r="B1249" s="99">
        <v>99.117999999999995</v>
      </c>
    </row>
    <row r="1250" spans="1:2" ht="15" thickBot="1">
      <c r="A1250" s="98">
        <v>43748</v>
      </c>
      <c r="B1250" s="99">
        <v>98.700999999999993</v>
      </c>
    </row>
    <row r="1251" spans="1:2" ht="15" thickBot="1">
      <c r="A1251" s="98">
        <v>43749</v>
      </c>
      <c r="B1251" s="99">
        <v>98.301000000000002</v>
      </c>
    </row>
    <row r="1252" spans="1:2" ht="15" thickBot="1">
      <c r="A1252" s="98">
        <v>43752</v>
      </c>
      <c r="B1252" s="99">
        <v>98.453999999999994</v>
      </c>
    </row>
    <row r="1253" spans="1:2" ht="15" thickBot="1">
      <c r="A1253" s="98">
        <v>43753</v>
      </c>
      <c r="B1253" s="99">
        <v>98.287999999999997</v>
      </c>
    </row>
    <row r="1254" spans="1:2" ht="15" thickBot="1">
      <c r="A1254" s="98">
        <v>43754</v>
      </c>
      <c r="B1254" s="99">
        <v>98.001999999999995</v>
      </c>
    </row>
    <row r="1255" spans="1:2" ht="15" thickBot="1">
      <c r="A1255" s="98">
        <v>43755</v>
      </c>
      <c r="B1255" s="99">
        <v>97.606999999999999</v>
      </c>
    </row>
    <row r="1256" spans="1:2" ht="15" thickBot="1">
      <c r="A1256" s="98">
        <v>43756</v>
      </c>
      <c r="B1256" s="99">
        <v>97.281999999999996</v>
      </c>
    </row>
    <row r="1257" spans="1:2" ht="15" thickBot="1">
      <c r="A1257" s="98">
        <v>43759</v>
      </c>
      <c r="B1257" s="99">
        <v>97.328000000000003</v>
      </c>
    </row>
    <row r="1258" spans="1:2" ht="15" thickBot="1">
      <c r="A1258" s="98">
        <v>43760</v>
      </c>
      <c r="B1258" s="99">
        <v>97.525999999999996</v>
      </c>
    </row>
    <row r="1259" spans="1:2" ht="15" thickBot="1">
      <c r="A1259" s="98">
        <v>43761</v>
      </c>
      <c r="B1259" s="99">
        <v>97.491</v>
      </c>
    </row>
    <row r="1260" spans="1:2" ht="15" thickBot="1">
      <c r="A1260" s="98">
        <v>43762</v>
      </c>
      <c r="B1260" s="99">
        <v>97.631</v>
      </c>
    </row>
    <row r="1261" spans="1:2" ht="15" thickBot="1">
      <c r="A1261" s="98">
        <v>43763</v>
      </c>
      <c r="B1261" s="99">
        <v>97.831000000000003</v>
      </c>
    </row>
    <row r="1262" spans="1:2" ht="15" thickBot="1">
      <c r="A1262" s="98">
        <v>43766</v>
      </c>
      <c r="B1262" s="99">
        <v>97.763999999999996</v>
      </c>
    </row>
    <row r="1263" spans="1:2" ht="15" thickBot="1">
      <c r="A1263" s="98">
        <v>43767</v>
      </c>
      <c r="B1263" s="99">
        <v>97.69</v>
      </c>
    </row>
    <row r="1264" spans="1:2" ht="15" thickBot="1">
      <c r="A1264" s="98">
        <v>43768</v>
      </c>
      <c r="B1264" s="99">
        <v>97.646000000000001</v>
      </c>
    </row>
    <row r="1265" spans="1:2" ht="15" thickBot="1">
      <c r="A1265" s="98">
        <v>43769</v>
      </c>
      <c r="B1265" s="99">
        <v>97.352000000000004</v>
      </c>
    </row>
    <row r="1266" spans="1:2" ht="15" thickBot="1">
      <c r="A1266" s="98">
        <v>43770</v>
      </c>
      <c r="B1266" s="99">
        <v>97.239000000000004</v>
      </c>
    </row>
    <row r="1267" spans="1:2" ht="15" thickBot="1">
      <c r="A1267" s="98">
        <v>43773</v>
      </c>
      <c r="B1267" s="99">
        <v>97.504999999999995</v>
      </c>
    </row>
    <row r="1268" spans="1:2" ht="15" thickBot="1">
      <c r="A1268" s="98">
        <v>43774</v>
      </c>
      <c r="B1268" s="99">
        <v>97.983000000000004</v>
      </c>
    </row>
    <row r="1269" spans="1:2" ht="15" thickBot="1">
      <c r="A1269" s="98">
        <v>43775</v>
      </c>
      <c r="B1269" s="99">
        <v>97.951999999999998</v>
      </c>
    </row>
    <row r="1270" spans="1:2" ht="15" thickBot="1">
      <c r="A1270" s="98">
        <v>43776</v>
      </c>
      <c r="B1270" s="99">
        <v>98.143000000000001</v>
      </c>
    </row>
    <row r="1271" spans="1:2" ht="15" thickBot="1">
      <c r="A1271" s="98">
        <v>43777</v>
      </c>
      <c r="B1271" s="99">
        <v>98.352999999999994</v>
      </c>
    </row>
    <row r="1272" spans="1:2" ht="15" thickBot="1">
      <c r="A1272" s="98">
        <v>43780</v>
      </c>
      <c r="B1272" s="99">
        <v>98.2</v>
      </c>
    </row>
    <row r="1273" spans="1:2" ht="15" thickBot="1">
      <c r="A1273" s="98">
        <v>43781</v>
      </c>
      <c r="B1273" s="99">
        <v>98.308999999999997</v>
      </c>
    </row>
    <row r="1274" spans="1:2" ht="15" thickBot="1">
      <c r="A1274" s="98">
        <v>43782</v>
      </c>
      <c r="B1274" s="99">
        <v>98.373000000000005</v>
      </c>
    </row>
    <row r="1275" spans="1:2" ht="15" thickBot="1">
      <c r="A1275" s="98">
        <v>43783</v>
      </c>
      <c r="B1275" s="99">
        <v>98.162999999999997</v>
      </c>
    </row>
    <row r="1276" spans="1:2" ht="15" thickBot="1">
      <c r="A1276" s="98">
        <v>43784</v>
      </c>
      <c r="B1276" s="99">
        <v>97.998999999999995</v>
      </c>
    </row>
    <row r="1277" spans="1:2" ht="15" thickBot="1">
      <c r="A1277" s="98">
        <v>43787</v>
      </c>
      <c r="B1277" s="99">
        <v>97.793999999999997</v>
      </c>
    </row>
    <row r="1278" spans="1:2" ht="15" thickBot="1">
      <c r="A1278" s="98">
        <v>43788</v>
      </c>
      <c r="B1278" s="99">
        <v>97.855999999999995</v>
      </c>
    </row>
    <row r="1279" spans="1:2" ht="15" thickBot="1">
      <c r="A1279" s="98">
        <v>43789</v>
      </c>
      <c r="B1279" s="99">
        <v>97.933999999999997</v>
      </c>
    </row>
    <row r="1280" spans="1:2" ht="15" thickBot="1">
      <c r="A1280" s="98">
        <v>43790</v>
      </c>
      <c r="B1280" s="99">
        <v>97.992999999999995</v>
      </c>
    </row>
    <row r="1281" spans="1:2" ht="15" thickBot="1">
      <c r="A1281" s="98">
        <v>43791</v>
      </c>
      <c r="B1281" s="99">
        <v>98.27</v>
      </c>
    </row>
    <row r="1282" spans="1:2" ht="15" thickBot="1">
      <c r="A1282" s="98">
        <v>43794</v>
      </c>
      <c r="B1282" s="99">
        <v>98.322999999999993</v>
      </c>
    </row>
    <row r="1283" spans="1:2" ht="15" thickBot="1">
      <c r="A1283" s="98">
        <v>43795</v>
      </c>
      <c r="B1283" s="99">
        <v>98.251999999999995</v>
      </c>
    </row>
    <row r="1284" spans="1:2" ht="15" thickBot="1">
      <c r="A1284" s="98">
        <v>43796</v>
      </c>
      <c r="B1284" s="99">
        <v>98.37</v>
      </c>
    </row>
    <row r="1285" spans="1:2" ht="15" thickBot="1">
      <c r="A1285" s="98">
        <v>43797</v>
      </c>
      <c r="B1285" s="99">
        <v>98.37</v>
      </c>
    </row>
    <row r="1286" spans="1:2" ht="15" thickBot="1">
      <c r="A1286" s="98">
        <v>43798</v>
      </c>
      <c r="B1286" s="99">
        <v>98.272999999999996</v>
      </c>
    </row>
    <row r="1287" spans="1:2" ht="15" thickBot="1">
      <c r="A1287" s="98">
        <v>43801</v>
      </c>
      <c r="B1287" s="99">
        <v>97.855999999999995</v>
      </c>
    </row>
    <row r="1288" spans="1:2" ht="15" thickBot="1">
      <c r="A1288" s="98">
        <v>43802</v>
      </c>
      <c r="B1288" s="99">
        <v>97.736999999999995</v>
      </c>
    </row>
    <row r="1289" spans="1:2" ht="15" thickBot="1">
      <c r="A1289" s="98">
        <v>43803</v>
      </c>
      <c r="B1289" s="99">
        <v>97.647999999999996</v>
      </c>
    </row>
    <row r="1290" spans="1:2" ht="15" thickBot="1">
      <c r="A1290" s="98">
        <v>43804</v>
      </c>
      <c r="B1290" s="99">
        <v>97.41</v>
      </c>
    </row>
    <row r="1291" spans="1:2" ht="15" thickBot="1">
      <c r="A1291" s="98">
        <v>43805</v>
      </c>
      <c r="B1291" s="99">
        <v>97.7</v>
      </c>
    </row>
    <row r="1292" spans="1:2" ht="15" thickBot="1">
      <c r="A1292" s="98">
        <v>43808</v>
      </c>
      <c r="B1292" s="99">
        <v>97.644000000000005</v>
      </c>
    </row>
    <row r="1293" spans="1:2" ht="15" thickBot="1">
      <c r="A1293" s="98">
        <v>43809</v>
      </c>
      <c r="B1293" s="99">
        <v>97.412999999999997</v>
      </c>
    </row>
    <row r="1294" spans="1:2" ht="15" thickBot="1">
      <c r="A1294" s="98">
        <v>43810</v>
      </c>
      <c r="B1294" s="99">
        <v>97.078000000000003</v>
      </c>
    </row>
    <row r="1295" spans="1:2" ht="15" thickBot="1">
      <c r="A1295" s="98">
        <v>43811</v>
      </c>
      <c r="B1295" s="99">
        <v>97.397000000000006</v>
      </c>
    </row>
    <row r="1296" spans="1:2" ht="15" thickBot="1">
      <c r="A1296" s="98">
        <v>43812</v>
      </c>
      <c r="B1296" s="99">
        <v>97.171999999999997</v>
      </c>
    </row>
    <row r="1297" spans="1:2" ht="15" thickBot="1">
      <c r="A1297" s="98">
        <v>43815</v>
      </c>
      <c r="B1297" s="99">
        <v>97.019000000000005</v>
      </c>
    </row>
    <row r="1298" spans="1:2" ht="15" thickBot="1">
      <c r="A1298" s="98">
        <v>43816</v>
      </c>
      <c r="B1298" s="99">
        <v>97.221999999999994</v>
      </c>
    </row>
    <row r="1299" spans="1:2" ht="15" thickBot="1">
      <c r="A1299" s="98">
        <v>43817</v>
      </c>
      <c r="B1299" s="99">
        <v>97.4</v>
      </c>
    </row>
    <row r="1300" spans="1:2" ht="15" thickBot="1">
      <c r="A1300" s="98">
        <v>43818</v>
      </c>
      <c r="B1300" s="99">
        <v>97.379000000000005</v>
      </c>
    </row>
    <row r="1301" spans="1:2" ht="15" thickBot="1">
      <c r="A1301" s="98">
        <v>43819</v>
      </c>
      <c r="B1301" s="99">
        <v>97.69</v>
      </c>
    </row>
    <row r="1302" spans="1:2" ht="15" thickBot="1">
      <c r="A1302" s="98">
        <v>43822</v>
      </c>
      <c r="B1302" s="99">
        <v>97.658000000000001</v>
      </c>
    </row>
    <row r="1303" spans="1:2" ht="15" thickBot="1">
      <c r="A1303" s="98">
        <v>43823</v>
      </c>
      <c r="B1303" s="99">
        <v>97.653999999999996</v>
      </c>
    </row>
    <row r="1304" spans="1:2" ht="15" thickBot="1">
      <c r="A1304" s="98">
        <v>43824</v>
      </c>
      <c r="B1304" s="99">
        <v>97.632000000000005</v>
      </c>
    </row>
    <row r="1305" spans="1:2" ht="15" thickBot="1">
      <c r="A1305" s="98">
        <v>43825</v>
      </c>
      <c r="B1305" s="99">
        <v>97.534000000000006</v>
      </c>
    </row>
    <row r="1306" spans="1:2" ht="15" thickBot="1">
      <c r="A1306" s="98">
        <v>43826</v>
      </c>
      <c r="B1306" s="99">
        <v>96.918999999999997</v>
      </c>
    </row>
    <row r="1307" spans="1:2" ht="15" thickBot="1">
      <c r="A1307" s="98">
        <v>43829</v>
      </c>
      <c r="B1307" s="99">
        <v>96.74</v>
      </c>
    </row>
    <row r="1308" spans="1:2" ht="15" thickBot="1">
      <c r="A1308" s="98">
        <v>43830</v>
      </c>
      <c r="B1308" s="99">
        <v>96.388999999999996</v>
      </c>
    </row>
    <row r="1309" spans="1:2" ht="15" thickBot="1">
      <c r="A1309" s="98">
        <v>43831</v>
      </c>
      <c r="B1309" s="99">
        <v>96.444999999999993</v>
      </c>
    </row>
    <row r="1310" spans="1:2" ht="15" thickBot="1">
      <c r="A1310" s="98">
        <v>43832</v>
      </c>
      <c r="B1310" s="99">
        <v>96.846000000000004</v>
      </c>
    </row>
    <row r="1311" spans="1:2" ht="15" thickBot="1">
      <c r="A1311" s="98">
        <v>43833</v>
      </c>
      <c r="B1311" s="99">
        <v>96.837999999999994</v>
      </c>
    </row>
    <row r="1312" spans="1:2" ht="15" thickBot="1">
      <c r="A1312" s="98">
        <v>43836</v>
      </c>
      <c r="B1312" s="99">
        <v>96.671000000000006</v>
      </c>
    </row>
    <row r="1313" spans="1:2" ht="15" thickBot="1">
      <c r="A1313" s="98">
        <v>43837</v>
      </c>
      <c r="B1313" s="99">
        <v>97.004999999999995</v>
      </c>
    </row>
    <row r="1314" spans="1:2" ht="15" thickBot="1">
      <c r="A1314" s="98">
        <v>43838</v>
      </c>
      <c r="B1314" s="99">
        <v>97.299000000000007</v>
      </c>
    </row>
    <row r="1315" spans="1:2" ht="15" thickBot="1">
      <c r="A1315" s="98">
        <v>43839</v>
      </c>
      <c r="B1315" s="99">
        <v>97.45</v>
      </c>
    </row>
    <row r="1316" spans="1:2" ht="15" thickBot="1">
      <c r="A1316" s="98">
        <v>43840</v>
      </c>
      <c r="B1316" s="99">
        <v>97.355999999999995</v>
      </c>
    </row>
    <row r="1317" spans="1:2" ht="15" thickBot="1">
      <c r="A1317" s="98">
        <v>43843</v>
      </c>
      <c r="B1317" s="99">
        <v>97.344999999999999</v>
      </c>
    </row>
    <row r="1318" spans="1:2" ht="15" thickBot="1">
      <c r="A1318" s="98">
        <v>43844</v>
      </c>
      <c r="B1318" s="99">
        <v>97.372</v>
      </c>
    </row>
    <row r="1319" spans="1:2" ht="15" thickBot="1">
      <c r="A1319" s="98">
        <v>43845</v>
      </c>
      <c r="B1319" s="99">
        <v>97.228999999999999</v>
      </c>
    </row>
    <row r="1320" spans="1:2" ht="15" thickBot="1">
      <c r="A1320" s="98">
        <v>43846</v>
      </c>
      <c r="B1320" s="99">
        <v>97.32</v>
      </c>
    </row>
    <row r="1321" spans="1:2" ht="15" thickBot="1">
      <c r="A1321" s="98">
        <v>43847</v>
      </c>
      <c r="B1321" s="99">
        <v>97.605999999999995</v>
      </c>
    </row>
    <row r="1322" spans="1:2" ht="15" thickBot="1">
      <c r="A1322" s="98">
        <v>43850</v>
      </c>
      <c r="B1322" s="99">
        <v>97.605999999999995</v>
      </c>
    </row>
    <row r="1323" spans="1:2" ht="15" thickBot="1">
      <c r="A1323" s="98">
        <v>43851</v>
      </c>
      <c r="B1323" s="99">
        <v>97.531000000000006</v>
      </c>
    </row>
    <row r="1324" spans="1:2" ht="15" thickBot="1">
      <c r="A1324" s="98">
        <v>43852</v>
      </c>
      <c r="B1324" s="99">
        <v>97.527000000000001</v>
      </c>
    </row>
    <row r="1325" spans="1:2" ht="15" thickBot="1">
      <c r="A1325" s="98">
        <v>43853</v>
      </c>
      <c r="B1325" s="99">
        <v>97.692999999999998</v>
      </c>
    </row>
    <row r="1326" spans="1:2" ht="15" thickBot="1">
      <c r="A1326" s="98">
        <v>43854</v>
      </c>
      <c r="B1326" s="99">
        <v>97.852999999999994</v>
      </c>
    </row>
    <row r="1327" spans="1:2" ht="15" thickBot="1">
      <c r="A1327" s="98">
        <v>43857</v>
      </c>
      <c r="B1327" s="99">
        <v>97.956000000000003</v>
      </c>
    </row>
    <row r="1328" spans="1:2" ht="15" thickBot="1">
      <c r="A1328" s="98">
        <v>43858</v>
      </c>
      <c r="B1328" s="99">
        <v>98.018000000000001</v>
      </c>
    </row>
    <row r="1329" spans="1:2" ht="15" thickBot="1">
      <c r="A1329" s="98">
        <v>43859</v>
      </c>
      <c r="B1329" s="99">
        <v>97.991</v>
      </c>
    </row>
    <row r="1330" spans="1:2" ht="15" thickBot="1">
      <c r="A1330" s="98">
        <v>43860</v>
      </c>
      <c r="B1330" s="99">
        <v>97.867000000000004</v>
      </c>
    </row>
    <row r="1331" spans="1:2" ht="15" thickBot="1">
      <c r="A1331" s="98">
        <v>43861</v>
      </c>
      <c r="B1331" s="99">
        <v>97.39</v>
      </c>
    </row>
    <row r="1332" spans="1:2" ht="15" thickBot="1">
      <c r="A1332" s="98">
        <v>43864</v>
      </c>
      <c r="B1332" s="99">
        <v>97.8</v>
      </c>
    </row>
    <row r="1333" spans="1:2" ht="15" thickBot="1">
      <c r="A1333" s="98">
        <v>43865</v>
      </c>
      <c r="B1333" s="99">
        <v>97.960999999999999</v>
      </c>
    </row>
    <row r="1334" spans="1:2" ht="15" thickBot="1">
      <c r="A1334" s="98">
        <v>43866</v>
      </c>
      <c r="B1334" s="99">
        <v>98.301000000000002</v>
      </c>
    </row>
    <row r="1335" spans="1:2" ht="15" thickBot="1">
      <c r="A1335" s="98">
        <v>43867</v>
      </c>
      <c r="B1335" s="99">
        <v>98.495999999999995</v>
      </c>
    </row>
    <row r="1336" spans="1:2" ht="15" thickBot="1">
      <c r="A1336" s="98">
        <v>43868</v>
      </c>
      <c r="B1336" s="99">
        <v>98.683999999999997</v>
      </c>
    </row>
    <row r="1337" spans="1:2" ht="15" thickBot="1">
      <c r="A1337" s="98">
        <v>43871</v>
      </c>
      <c r="B1337" s="99">
        <v>98.831999999999994</v>
      </c>
    </row>
    <row r="1338" spans="1:2" ht="15" thickBot="1">
      <c r="A1338" s="98">
        <v>43872</v>
      </c>
      <c r="B1338" s="99">
        <v>98.721000000000004</v>
      </c>
    </row>
    <row r="1339" spans="1:2" ht="15" thickBot="1">
      <c r="A1339" s="98">
        <v>43873</v>
      </c>
      <c r="B1339" s="99">
        <v>99.049000000000007</v>
      </c>
    </row>
    <row r="1340" spans="1:2" ht="15" thickBot="1">
      <c r="A1340" s="98">
        <v>43874</v>
      </c>
      <c r="B1340" s="99">
        <v>99.066999999999993</v>
      </c>
    </row>
    <row r="1341" spans="1:2" ht="15" thickBot="1">
      <c r="A1341" s="98">
        <v>43875</v>
      </c>
      <c r="B1341" s="99">
        <v>99.123999999999995</v>
      </c>
    </row>
    <row r="1342" spans="1:2" ht="15" thickBot="1">
      <c r="A1342" s="98">
        <v>43878</v>
      </c>
      <c r="B1342" s="99">
        <v>99.003</v>
      </c>
    </row>
    <row r="1343" spans="1:2" ht="15" thickBot="1">
      <c r="A1343" s="98">
        <v>43879</v>
      </c>
      <c r="B1343" s="99">
        <v>99.44</v>
      </c>
    </row>
    <row r="1344" spans="1:2" ht="15" thickBot="1">
      <c r="A1344" s="98">
        <v>43880</v>
      </c>
      <c r="B1344" s="99">
        <v>99.704999999999998</v>
      </c>
    </row>
    <row r="1345" spans="1:2" ht="15" thickBot="1">
      <c r="A1345" s="98">
        <v>43881</v>
      </c>
      <c r="B1345" s="99">
        <v>99.864999999999995</v>
      </c>
    </row>
    <row r="1346" spans="1:2" ht="15" thickBot="1">
      <c r="A1346" s="98">
        <v>43882</v>
      </c>
      <c r="B1346" s="99">
        <v>99.262</v>
      </c>
    </row>
    <row r="1347" spans="1:2" ht="15" thickBot="1">
      <c r="A1347" s="98">
        <v>43885</v>
      </c>
      <c r="B1347" s="99">
        <v>99.358999999999995</v>
      </c>
    </row>
    <row r="1348" spans="1:2" ht="15" thickBot="1">
      <c r="A1348" s="98">
        <v>43886</v>
      </c>
      <c r="B1348" s="99">
        <v>98.968000000000004</v>
      </c>
    </row>
    <row r="1349" spans="1:2" ht="15" thickBot="1">
      <c r="A1349" s="98">
        <v>43887</v>
      </c>
      <c r="B1349" s="99">
        <v>98.995999999999995</v>
      </c>
    </row>
    <row r="1350" spans="1:2" ht="15" thickBot="1">
      <c r="A1350" s="98">
        <v>43888</v>
      </c>
      <c r="B1350" s="99">
        <v>98.507999999999996</v>
      </c>
    </row>
    <row r="1351" spans="1:2" ht="15" thickBot="1">
      <c r="A1351" s="98">
        <v>43889</v>
      </c>
      <c r="B1351" s="99">
        <v>98.132000000000005</v>
      </c>
    </row>
    <row r="1352" spans="1:2" ht="15" thickBot="1">
      <c r="A1352" s="98">
        <v>43892</v>
      </c>
      <c r="B1352" s="99">
        <v>97.36</v>
      </c>
    </row>
    <row r="1353" spans="1:2" ht="15" thickBot="1">
      <c r="A1353" s="98">
        <v>43893</v>
      </c>
      <c r="B1353" s="99">
        <v>97.153000000000006</v>
      </c>
    </row>
    <row r="1354" spans="1:2" ht="15" thickBot="1">
      <c r="A1354" s="98">
        <v>43894</v>
      </c>
      <c r="B1354" s="99">
        <v>97.335999999999999</v>
      </c>
    </row>
    <row r="1355" spans="1:2" ht="15" thickBot="1">
      <c r="A1355" s="98">
        <v>43895</v>
      </c>
      <c r="B1355" s="99">
        <v>96.82</v>
      </c>
    </row>
    <row r="1356" spans="1:2" ht="15" thickBot="1">
      <c r="A1356" s="98">
        <v>43896</v>
      </c>
      <c r="B1356" s="99">
        <v>95.950999999999993</v>
      </c>
    </row>
    <row r="1357" spans="1:2" ht="15" thickBot="1">
      <c r="A1357" s="98">
        <v>43899</v>
      </c>
      <c r="B1357" s="99">
        <v>94.894999999999996</v>
      </c>
    </row>
    <row r="1358" spans="1:2" ht="15" thickBot="1">
      <c r="A1358" s="98">
        <v>43900</v>
      </c>
      <c r="B1358" s="99">
        <v>96.414000000000001</v>
      </c>
    </row>
    <row r="1359" spans="1:2" ht="15" thickBot="1">
      <c r="A1359" s="98">
        <v>43901</v>
      </c>
      <c r="B1359" s="99">
        <v>96.507000000000005</v>
      </c>
    </row>
    <row r="1360" spans="1:2" ht="15" thickBot="1">
      <c r="A1360" s="98">
        <v>43902</v>
      </c>
      <c r="B1360" s="99">
        <v>97.468000000000004</v>
      </c>
    </row>
    <row r="1361" spans="1:2" ht="15" thickBot="1">
      <c r="A1361" s="98">
        <v>43903</v>
      </c>
      <c r="B1361" s="99">
        <v>98.748999999999995</v>
      </c>
    </row>
    <row r="1362" spans="1:2" ht="15" thickBot="1">
      <c r="A1362" s="98">
        <v>43906</v>
      </c>
      <c r="B1362" s="99">
        <v>98.069000000000003</v>
      </c>
    </row>
    <row r="1363" spans="1:2" ht="15" thickBot="1">
      <c r="A1363" s="98">
        <v>43907</v>
      </c>
      <c r="B1363" s="99">
        <v>99.575000000000003</v>
      </c>
    </row>
    <row r="1364" spans="1:2" ht="15" thickBot="1">
      <c r="A1364" s="98">
        <v>43908</v>
      </c>
      <c r="B1364" s="99">
        <v>101.16</v>
      </c>
    </row>
    <row r="1365" spans="1:2" ht="15" thickBot="1">
      <c r="A1365" s="98">
        <v>43909</v>
      </c>
      <c r="B1365" s="99">
        <v>102.755</v>
      </c>
    </row>
    <row r="1366" spans="1:2" ht="15" thickBot="1">
      <c r="A1366" s="98">
        <v>43910</v>
      </c>
      <c r="B1366" s="99">
        <v>102.81699999999999</v>
      </c>
    </row>
    <row r="1367" spans="1:2" ht="15" thickBot="1">
      <c r="A1367" s="98">
        <v>43913</v>
      </c>
      <c r="B1367" s="99">
        <v>102.48699999999999</v>
      </c>
    </row>
    <row r="1368" spans="1:2" ht="15" thickBot="1">
      <c r="A1368" s="98">
        <v>43914</v>
      </c>
      <c r="B1368" s="99">
        <v>102.039</v>
      </c>
    </row>
    <row r="1369" spans="1:2" ht="15" thickBot="1">
      <c r="A1369" s="98">
        <v>43915</v>
      </c>
      <c r="B1369" s="99">
        <v>101.05</v>
      </c>
    </row>
    <row r="1370" spans="1:2" ht="15" thickBot="1">
      <c r="A1370" s="98">
        <v>43916</v>
      </c>
      <c r="B1370" s="99">
        <v>99.352000000000004</v>
      </c>
    </row>
    <row r="1371" spans="1:2" ht="15" thickBot="1">
      <c r="A1371" s="98">
        <v>43917</v>
      </c>
      <c r="B1371" s="99">
        <v>98.364999999999995</v>
      </c>
    </row>
    <row r="1372" spans="1:2" ht="15" thickBot="1">
      <c r="A1372" s="98">
        <v>43920</v>
      </c>
      <c r="B1372" s="99">
        <v>99.180999999999997</v>
      </c>
    </row>
    <row r="1373" spans="1:2" ht="15" thickBot="1">
      <c r="A1373" s="98">
        <v>43921</v>
      </c>
      <c r="B1373" s="99">
        <v>99.048000000000002</v>
      </c>
    </row>
    <row r="1374" spans="1:2" ht="15" thickBot="1">
      <c r="A1374" s="98">
        <v>43922</v>
      </c>
      <c r="B1374" s="99">
        <v>99.673000000000002</v>
      </c>
    </row>
    <row r="1375" spans="1:2" ht="15" thickBot="1">
      <c r="A1375" s="98">
        <v>43923</v>
      </c>
      <c r="B1375" s="99">
        <v>100.18</v>
      </c>
    </row>
    <row r="1376" spans="1:2" ht="15" thickBot="1">
      <c r="A1376" s="98">
        <v>43924</v>
      </c>
      <c r="B1376" s="99">
        <v>100.57599999999999</v>
      </c>
    </row>
    <row r="1377" spans="1:2" ht="15" thickBot="1">
      <c r="A1377" s="98">
        <v>43927</v>
      </c>
      <c r="B1377" s="99">
        <v>100.685</v>
      </c>
    </row>
    <row r="1378" spans="1:2" ht="15" thickBot="1">
      <c r="A1378" s="98">
        <v>43928</v>
      </c>
      <c r="B1378" s="99">
        <v>99.9</v>
      </c>
    </row>
    <row r="1379" spans="1:2" ht="15" thickBot="1">
      <c r="A1379" s="98">
        <v>43929</v>
      </c>
      <c r="B1379" s="99">
        <v>100.119</v>
      </c>
    </row>
    <row r="1380" spans="1:2" ht="15" thickBot="1">
      <c r="A1380" s="98">
        <v>43930</v>
      </c>
      <c r="B1380" s="99">
        <v>99.516999999999996</v>
      </c>
    </row>
    <row r="1381" spans="1:2" ht="15" thickBot="1">
      <c r="A1381" s="98">
        <v>43931</v>
      </c>
      <c r="B1381" s="99">
        <v>99.481999999999999</v>
      </c>
    </row>
    <row r="1382" spans="1:2" ht="15" thickBot="1">
      <c r="A1382" s="98">
        <v>43934</v>
      </c>
      <c r="B1382" s="99">
        <v>99.347999999999999</v>
      </c>
    </row>
    <row r="1383" spans="1:2" ht="15" thickBot="1">
      <c r="A1383" s="98">
        <v>43935</v>
      </c>
      <c r="B1383" s="99">
        <v>98.887</v>
      </c>
    </row>
    <row r="1384" spans="1:2" ht="15" thickBot="1">
      <c r="A1384" s="98">
        <v>43936</v>
      </c>
      <c r="B1384" s="99">
        <v>99.460999999999999</v>
      </c>
    </row>
    <row r="1385" spans="1:2" ht="15" thickBot="1">
      <c r="A1385" s="98">
        <v>43937</v>
      </c>
      <c r="B1385" s="99">
        <v>100.02500000000001</v>
      </c>
    </row>
    <row r="1386" spans="1:2" ht="15" thickBot="1">
      <c r="A1386" s="98">
        <v>43938</v>
      </c>
      <c r="B1386" s="99">
        <v>99.781999999999996</v>
      </c>
    </row>
    <row r="1387" spans="1:2" ht="15" thickBot="1">
      <c r="A1387" s="98">
        <v>43941</v>
      </c>
      <c r="B1387" s="99">
        <v>99.954999999999998</v>
      </c>
    </row>
    <row r="1388" spans="1:2" ht="15" thickBot="1">
      <c r="A1388" s="98">
        <v>43942</v>
      </c>
      <c r="B1388" s="99">
        <v>100.258</v>
      </c>
    </row>
    <row r="1389" spans="1:2" ht="15" thickBot="1">
      <c r="A1389" s="98">
        <v>43943</v>
      </c>
      <c r="B1389" s="99">
        <v>100.38800000000001</v>
      </c>
    </row>
    <row r="1390" spans="1:2" ht="15" thickBot="1">
      <c r="A1390" s="98">
        <v>43944</v>
      </c>
      <c r="B1390" s="99">
        <v>100.43300000000001</v>
      </c>
    </row>
    <row r="1391" spans="1:2" ht="15" thickBot="1">
      <c r="A1391" s="98">
        <v>43945</v>
      </c>
      <c r="B1391" s="99">
        <v>100.38</v>
      </c>
    </row>
    <row r="1392" spans="1:2" ht="15" thickBot="1">
      <c r="A1392" s="98">
        <v>43948</v>
      </c>
      <c r="B1392" s="99">
        <v>100.041</v>
      </c>
    </row>
    <row r="1393" spans="1:2" ht="15" thickBot="1">
      <c r="A1393" s="98">
        <v>43949</v>
      </c>
      <c r="B1393" s="99">
        <v>99.864999999999995</v>
      </c>
    </row>
    <row r="1394" spans="1:2" ht="15" thickBot="1">
      <c r="A1394" s="98">
        <v>43950</v>
      </c>
      <c r="B1394" s="99">
        <v>99.564999999999998</v>
      </c>
    </row>
    <row r="1395" spans="1:2" ht="15" thickBot="1">
      <c r="A1395" s="98">
        <v>43951</v>
      </c>
      <c r="B1395" s="99">
        <v>99.016000000000005</v>
      </c>
    </row>
    <row r="1396" spans="1:2" ht="15" thickBot="1">
      <c r="A1396" s="98">
        <v>43952</v>
      </c>
      <c r="B1396" s="99">
        <v>99.078999999999994</v>
      </c>
    </row>
    <row r="1397" spans="1:2" ht="15" thickBot="1">
      <c r="A1397" s="98">
        <v>43955</v>
      </c>
      <c r="B1397" s="99">
        <v>99.483999999999995</v>
      </c>
    </row>
    <row r="1398" spans="1:2" ht="15" thickBot="1">
      <c r="A1398" s="98">
        <v>43956</v>
      </c>
      <c r="B1398" s="99">
        <v>99.709000000000003</v>
      </c>
    </row>
    <row r="1399" spans="1:2" ht="15" thickBot="1">
      <c r="A1399" s="98">
        <v>43957</v>
      </c>
      <c r="B1399" s="99">
        <v>100.09099999999999</v>
      </c>
    </row>
    <row r="1400" spans="1:2" ht="15" thickBot="1">
      <c r="A1400" s="98">
        <v>43958</v>
      </c>
      <c r="B1400" s="99">
        <v>99.888999999999996</v>
      </c>
    </row>
    <row r="1401" spans="1:2" ht="15" thickBot="1">
      <c r="A1401" s="98">
        <v>43959</v>
      </c>
      <c r="B1401" s="99">
        <v>99.733999999999995</v>
      </c>
    </row>
    <row r="1402" spans="1:2" ht="15" thickBot="1">
      <c r="A1402" s="98">
        <v>43962</v>
      </c>
      <c r="B1402" s="99">
        <v>100.236</v>
      </c>
    </row>
    <row r="1403" spans="1:2" ht="15" thickBot="1">
      <c r="A1403" s="98">
        <v>43963</v>
      </c>
      <c r="B1403" s="99">
        <v>99.933000000000007</v>
      </c>
    </row>
    <row r="1404" spans="1:2" ht="15" thickBot="1">
      <c r="A1404" s="98">
        <v>43964</v>
      </c>
      <c r="B1404" s="99">
        <v>100.242</v>
      </c>
    </row>
    <row r="1405" spans="1:2" ht="15" thickBot="1">
      <c r="A1405" s="98">
        <v>43965</v>
      </c>
      <c r="B1405" s="99">
        <v>100.46599999999999</v>
      </c>
    </row>
    <row r="1406" spans="1:2" ht="15" thickBot="1">
      <c r="A1406" s="98">
        <v>43966</v>
      </c>
      <c r="B1406" s="99">
        <v>100.402</v>
      </c>
    </row>
    <row r="1407" spans="1:2" ht="15" thickBot="1">
      <c r="A1407" s="98">
        <v>43969</v>
      </c>
      <c r="B1407" s="99">
        <v>99.665000000000006</v>
      </c>
    </row>
    <row r="1408" spans="1:2" ht="15" thickBot="1">
      <c r="A1408" s="98">
        <v>43970</v>
      </c>
      <c r="B1408" s="99">
        <v>99.370999999999995</v>
      </c>
    </row>
    <row r="1409" spans="1:2" ht="15" thickBot="1">
      <c r="A1409" s="98">
        <v>43971</v>
      </c>
      <c r="B1409" s="99">
        <v>99.123999999999995</v>
      </c>
    </row>
    <row r="1410" spans="1:2" ht="15" thickBot="1">
      <c r="A1410" s="98">
        <v>43972</v>
      </c>
      <c r="B1410" s="99">
        <v>99.37</v>
      </c>
    </row>
    <row r="1411" spans="1:2" ht="15" thickBot="1">
      <c r="A1411" s="98">
        <v>43973</v>
      </c>
      <c r="B1411" s="99">
        <v>99.863</v>
      </c>
    </row>
    <row r="1412" spans="1:2" ht="15" thickBot="1">
      <c r="A1412" s="98">
        <v>43976</v>
      </c>
      <c r="B1412" s="99">
        <v>99.863</v>
      </c>
    </row>
    <row r="1413" spans="1:2" ht="15" thickBot="1">
      <c r="A1413" s="98">
        <v>43977</v>
      </c>
      <c r="B1413" s="99">
        <v>98.908000000000001</v>
      </c>
    </row>
    <row r="1414" spans="1:2" ht="15" thickBot="1">
      <c r="A1414" s="98">
        <v>43978</v>
      </c>
      <c r="B1414" s="99">
        <v>99.061999999999998</v>
      </c>
    </row>
    <row r="1415" spans="1:2" ht="15" thickBot="1">
      <c r="A1415" s="98">
        <v>43979</v>
      </c>
      <c r="B1415" s="99">
        <v>98.382999999999996</v>
      </c>
    </row>
    <row r="1416" spans="1:2" ht="15" thickBot="1">
      <c r="A1416" s="98">
        <v>43980</v>
      </c>
      <c r="B1416" s="99">
        <v>98.343999999999994</v>
      </c>
    </row>
    <row r="1417" spans="1:2" ht="15" thickBot="1">
      <c r="A1417" s="98">
        <v>43983</v>
      </c>
      <c r="B1417" s="99">
        <v>97.83</v>
      </c>
    </row>
    <row r="1418" spans="1:2" ht="15" thickBot="1">
      <c r="A1418" s="98">
        <v>43984</v>
      </c>
      <c r="B1418" s="99">
        <v>97.673000000000002</v>
      </c>
    </row>
    <row r="1419" spans="1:2" ht="15" thickBot="1">
      <c r="A1419" s="98">
        <v>43985</v>
      </c>
      <c r="B1419" s="99">
        <v>97.275999999999996</v>
      </c>
    </row>
    <row r="1420" spans="1:2" ht="15" thickBot="1">
      <c r="A1420" s="98">
        <v>43986</v>
      </c>
      <c r="B1420" s="99">
        <v>96.677000000000007</v>
      </c>
    </row>
    <row r="1421" spans="1:2" ht="15" thickBot="1">
      <c r="A1421" s="98">
        <v>43987</v>
      </c>
      <c r="B1421" s="99">
        <v>96.936999999999998</v>
      </c>
    </row>
    <row r="1422" spans="1:2" ht="15" thickBot="1">
      <c r="A1422" s="98">
        <v>43990</v>
      </c>
      <c r="B1422" s="99">
        <v>96.617999999999995</v>
      </c>
    </row>
    <row r="1423" spans="1:2" ht="15" thickBot="1">
      <c r="A1423" s="98">
        <v>43991</v>
      </c>
      <c r="B1423" s="99">
        <v>96.323999999999998</v>
      </c>
    </row>
    <row r="1424" spans="1:2" ht="15" thickBot="1">
      <c r="A1424" s="98">
        <v>43992</v>
      </c>
      <c r="B1424" s="99">
        <v>95.959000000000003</v>
      </c>
    </row>
    <row r="1425" spans="1:2" ht="15" thickBot="1">
      <c r="A1425" s="98">
        <v>43993</v>
      </c>
      <c r="B1425" s="99">
        <v>96.733000000000004</v>
      </c>
    </row>
    <row r="1426" spans="1:2" ht="15" thickBot="1">
      <c r="A1426" s="98">
        <v>43994</v>
      </c>
      <c r="B1426" s="99">
        <v>97.319000000000003</v>
      </c>
    </row>
    <row r="1427" spans="1:2" ht="15" thickBot="1">
      <c r="A1427" s="98">
        <v>43997</v>
      </c>
      <c r="B1427" s="99">
        <v>96.706000000000003</v>
      </c>
    </row>
    <row r="1428" spans="1:2" ht="15" thickBot="1">
      <c r="A1428" s="98">
        <v>43998</v>
      </c>
      <c r="B1428" s="99">
        <v>96.957999999999998</v>
      </c>
    </row>
    <row r="1429" spans="1:2" ht="15" thickBot="1">
      <c r="A1429" s="98">
        <v>43999</v>
      </c>
      <c r="B1429" s="99">
        <v>97.158000000000001</v>
      </c>
    </row>
    <row r="1430" spans="1:2" ht="15" thickBot="1">
      <c r="A1430" s="98">
        <v>44000</v>
      </c>
      <c r="B1430" s="99">
        <v>97.421000000000006</v>
      </c>
    </row>
    <row r="1431" spans="1:2" ht="15" thickBot="1">
      <c r="A1431" s="98">
        <v>44001</v>
      </c>
      <c r="B1431" s="99">
        <v>97.623000000000005</v>
      </c>
    </row>
    <row r="1432" spans="1:2" ht="15" thickBot="1">
      <c r="A1432" s="98">
        <v>44004</v>
      </c>
      <c r="B1432" s="99">
        <v>97.039000000000001</v>
      </c>
    </row>
    <row r="1433" spans="1:2" ht="15" thickBot="1">
      <c r="A1433" s="98">
        <v>44005</v>
      </c>
      <c r="B1433" s="99">
        <v>96.646000000000001</v>
      </c>
    </row>
    <row r="1434" spans="1:2" ht="15" thickBot="1">
      <c r="A1434" s="98">
        <v>44006</v>
      </c>
      <c r="B1434" s="99">
        <v>97.147999999999996</v>
      </c>
    </row>
    <row r="1435" spans="1:2" ht="15" thickBot="1">
      <c r="A1435" s="98">
        <v>44007</v>
      </c>
      <c r="B1435" s="99">
        <v>97.429000000000002</v>
      </c>
    </row>
    <row r="1436" spans="1:2" ht="15" thickBot="1">
      <c r="A1436" s="98">
        <v>44008</v>
      </c>
      <c r="B1436" s="99">
        <v>97.433000000000007</v>
      </c>
    </row>
    <row r="1437" spans="1:2" ht="15" thickBot="1">
      <c r="A1437" s="98">
        <v>44011</v>
      </c>
      <c r="B1437" s="99">
        <v>97.536000000000001</v>
      </c>
    </row>
    <row r="1438" spans="1:2" ht="15" thickBot="1">
      <c r="A1438" s="98">
        <v>44012</v>
      </c>
      <c r="B1438" s="99">
        <v>97.391000000000005</v>
      </c>
    </row>
    <row r="1439" spans="1:2" ht="15" thickBot="1">
      <c r="A1439" s="98">
        <v>44013</v>
      </c>
      <c r="B1439" s="99">
        <v>97.195999999999998</v>
      </c>
    </row>
    <row r="1440" spans="1:2" ht="15" thickBot="1">
      <c r="A1440" s="98">
        <v>44014</v>
      </c>
      <c r="B1440" s="99">
        <v>97.316999999999993</v>
      </c>
    </row>
    <row r="1441" spans="1:2" ht="15" thickBot="1">
      <c r="A1441" s="98">
        <v>44015</v>
      </c>
      <c r="B1441" s="99">
        <v>97.171999999999997</v>
      </c>
    </row>
    <row r="1442" spans="1:2" ht="15" thickBot="1">
      <c r="A1442" s="98">
        <v>44018</v>
      </c>
      <c r="B1442" s="99">
        <v>96.724999999999994</v>
      </c>
    </row>
    <row r="1443" spans="1:2" ht="15" thickBot="1">
      <c r="A1443" s="98">
        <v>44019</v>
      </c>
      <c r="B1443" s="99">
        <v>96.881</v>
      </c>
    </row>
    <row r="1444" spans="1:2" ht="15" thickBot="1">
      <c r="A1444" s="98">
        <v>44020</v>
      </c>
      <c r="B1444" s="99">
        <v>96.427999999999997</v>
      </c>
    </row>
    <row r="1445" spans="1:2" ht="15" thickBot="1">
      <c r="A1445" s="98">
        <v>44021</v>
      </c>
      <c r="B1445" s="99">
        <v>96.7</v>
      </c>
    </row>
    <row r="1446" spans="1:2" ht="15" thickBot="1">
      <c r="A1446" s="98">
        <v>44022</v>
      </c>
      <c r="B1446" s="99">
        <v>96.652000000000001</v>
      </c>
    </row>
    <row r="1447" spans="1:2" ht="15" thickBot="1">
      <c r="A1447" s="98">
        <v>44025</v>
      </c>
      <c r="B1447" s="99">
        <v>96.463999999999999</v>
      </c>
    </row>
    <row r="1448" spans="1:2" ht="15" thickBot="1">
      <c r="A1448" s="98">
        <v>44026</v>
      </c>
      <c r="B1448" s="99">
        <v>96.259</v>
      </c>
    </row>
    <row r="1449" spans="1:2" ht="15" thickBot="1">
      <c r="A1449" s="98">
        <v>44027</v>
      </c>
      <c r="B1449" s="99">
        <v>96.081000000000003</v>
      </c>
    </row>
    <row r="1450" spans="1:2" ht="15" thickBot="1">
      <c r="A1450" s="98">
        <v>44028</v>
      </c>
      <c r="B1450" s="99">
        <v>96.346000000000004</v>
      </c>
    </row>
    <row r="1451" spans="1:2" ht="15" thickBot="1">
      <c r="A1451" s="98">
        <v>44029</v>
      </c>
      <c r="B1451" s="99">
        <v>95.941999999999993</v>
      </c>
    </row>
    <row r="1452" spans="1:2" ht="15" thickBot="1">
      <c r="A1452" s="98">
        <v>44032</v>
      </c>
      <c r="B1452" s="99">
        <v>95.831999999999994</v>
      </c>
    </row>
    <row r="1453" spans="1:2" ht="15" thickBot="1">
      <c r="A1453" s="98">
        <v>44033</v>
      </c>
      <c r="B1453" s="99">
        <v>95.117000000000004</v>
      </c>
    </row>
    <row r="1454" spans="1:2" ht="15" thickBot="1">
      <c r="A1454" s="98">
        <v>44034</v>
      </c>
      <c r="B1454" s="99">
        <v>94.988</v>
      </c>
    </row>
    <row r="1455" spans="1:2" ht="15" thickBot="1">
      <c r="A1455" s="98">
        <v>44035</v>
      </c>
      <c r="B1455" s="99">
        <v>94.691999999999993</v>
      </c>
    </row>
    <row r="1456" spans="1:2" ht="15" thickBot="1">
      <c r="A1456" s="98">
        <v>44036</v>
      </c>
      <c r="B1456" s="99">
        <v>94.435000000000002</v>
      </c>
    </row>
    <row r="1457" spans="1:2" ht="15" thickBot="1">
      <c r="A1457" s="98">
        <v>44039</v>
      </c>
      <c r="B1457" s="99">
        <v>93.668000000000006</v>
      </c>
    </row>
    <row r="1458" spans="1:2" ht="15" thickBot="1">
      <c r="A1458" s="98">
        <v>44040</v>
      </c>
      <c r="B1458" s="99">
        <v>93.695999999999998</v>
      </c>
    </row>
    <row r="1459" spans="1:2" ht="15" thickBot="1">
      <c r="A1459" s="98">
        <v>44041</v>
      </c>
      <c r="B1459" s="99">
        <v>93.453000000000003</v>
      </c>
    </row>
    <row r="1460" spans="1:2" ht="15" thickBot="1">
      <c r="A1460" s="98">
        <v>44042</v>
      </c>
      <c r="B1460" s="99">
        <v>93.021000000000001</v>
      </c>
    </row>
    <row r="1461" spans="1:2" ht="15" thickBot="1">
      <c r="A1461" s="98">
        <v>44043</v>
      </c>
      <c r="B1461" s="99">
        <v>93.349000000000004</v>
      </c>
    </row>
    <row r="1462" spans="1:2" ht="15" thickBot="1">
      <c r="A1462" s="98">
        <v>44046</v>
      </c>
      <c r="B1462" s="99">
        <v>93.542000000000002</v>
      </c>
    </row>
    <row r="1463" spans="1:2" ht="15" thickBot="1">
      <c r="A1463" s="98">
        <v>44047</v>
      </c>
      <c r="B1463" s="99">
        <v>93.382000000000005</v>
      </c>
    </row>
    <row r="1464" spans="1:2" ht="15" thickBot="1">
      <c r="A1464" s="98">
        <v>44048</v>
      </c>
      <c r="B1464" s="99">
        <v>92.867999999999995</v>
      </c>
    </row>
    <row r="1465" spans="1:2" ht="15" thickBot="1">
      <c r="A1465" s="98">
        <v>44049</v>
      </c>
      <c r="B1465" s="99">
        <v>92.787999999999997</v>
      </c>
    </row>
    <row r="1466" spans="1:2" ht="15" thickBot="1">
      <c r="A1466" s="98">
        <v>44050</v>
      </c>
      <c r="B1466" s="99">
        <v>93.435000000000002</v>
      </c>
    </row>
    <row r="1467" spans="1:2" ht="15" thickBot="1">
      <c r="A1467" s="98">
        <v>44053</v>
      </c>
      <c r="B1467" s="99">
        <v>93.581999999999994</v>
      </c>
    </row>
    <row r="1468" spans="1:2" ht="15" thickBot="1">
      <c r="A1468" s="98">
        <v>44054</v>
      </c>
      <c r="B1468" s="99">
        <v>93.628</v>
      </c>
    </row>
    <row r="1469" spans="1:2" ht="15" thickBot="1">
      <c r="A1469" s="98">
        <v>44055</v>
      </c>
      <c r="B1469" s="99">
        <v>93.442999999999998</v>
      </c>
    </row>
    <row r="1470" spans="1:2" ht="15" thickBot="1">
      <c r="A1470" s="98">
        <v>44056</v>
      </c>
      <c r="B1470" s="99">
        <v>93.334999999999994</v>
      </c>
    </row>
    <row r="1471" spans="1:2" ht="15" thickBot="1">
      <c r="A1471" s="98">
        <v>44057</v>
      </c>
      <c r="B1471" s="99">
        <v>93.096000000000004</v>
      </c>
    </row>
    <row r="1472" spans="1:2" ht="15" thickBot="1">
      <c r="A1472" s="98">
        <v>44060</v>
      </c>
      <c r="B1472" s="99">
        <v>92.850999999999999</v>
      </c>
    </row>
    <row r="1473" spans="1:2" ht="15" thickBot="1">
      <c r="A1473" s="98">
        <v>44061</v>
      </c>
      <c r="B1473" s="99">
        <v>92.271000000000001</v>
      </c>
    </row>
    <row r="1474" spans="1:2" ht="15" thickBot="1">
      <c r="A1474" s="98">
        <v>44062</v>
      </c>
      <c r="B1474" s="99">
        <v>92.887</v>
      </c>
    </row>
    <row r="1475" spans="1:2" ht="15" thickBot="1">
      <c r="A1475" s="98">
        <v>44063</v>
      </c>
      <c r="B1475" s="99">
        <v>92.793000000000006</v>
      </c>
    </row>
    <row r="1476" spans="1:2" ht="15" thickBot="1">
      <c r="A1476" s="98">
        <v>44064</v>
      </c>
      <c r="B1476" s="99">
        <v>93.247</v>
      </c>
    </row>
    <row r="1477" spans="1:2" ht="15" thickBot="1">
      <c r="A1477" s="98">
        <v>44067</v>
      </c>
      <c r="B1477" s="99">
        <v>93.298000000000002</v>
      </c>
    </row>
    <row r="1478" spans="1:2" ht="15" thickBot="1">
      <c r="A1478" s="98">
        <v>44068</v>
      </c>
      <c r="B1478" s="99">
        <v>93.019000000000005</v>
      </c>
    </row>
    <row r="1479" spans="1:2" ht="15" thickBot="1">
      <c r="A1479" s="98">
        <v>44069</v>
      </c>
      <c r="B1479" s="99">
        <v>93.006</v>
      </c>
    </row>
    <row r="1480" spans="1:2" ht="15" thickBot="1">
      <c r="A1480" s="98">
        <v>44070</v>
      </c>
      <c r="B1480" s="99">
        <v>93.001000000000005</v>
      </c>
    </row>
    <row r="1481" spans="1:2" ht="15" thickBot="1">
      <c r="A1481" s="98">
        <v>44071</v>
      </c>
      <c r="B1481" s="99">
        <v>92.370999999999995</v>
      </c>
    </row>
    <row r="1482" spans="1:2" ht="15" thickBot="1">
      <c r="A1482" s="98">
        <v>44074</v>
      </c>
      <c r="B1482" s="99">
        <v>92.144000000000005</v>
      </c>
    </row>
    <row r="1483" spans="1:2" ht="15" thickBot="1">
      <c r="A1483" s="98">
        <v>44075</v>
      </c>
      <c r="B1483" s="99">
        <v>92.337999999999994</v>
      </c>
    </row>
    <row r="1484" spans="1:2" ht="15" thickBot="1">
      <c r="A1484" s="98">
        <v>44076</v>
      </c>
      <c r="B1484" s="99">
        <v>92.846999999999994</v>
      </c>
    </row>
    <row r="1485" spans="1:2" ht="15" thickBot="1">
      <c r="A1485" s="98">
        <v>44077</v>
      </c>
      <c r="B1485" s="99">
        <v>92.739000000000004</v>
      </c>
    </row>
    <row r="1486" spans="1:2" ht="15" thickBot="1">
      <c r="A1486" s="98">
        <v>44078</v>
      </c>
      <c r="B1486" s="99">
        <v>92.718999999999994</v>
      </c>
    </row>
    <row r="1487" spans="1:2" ht="15" thickBot="1">
      <c r="A1487" s="98">
        <v>44081</v>
      </c>
      <c r="B1487" s="99">
        <v>92.718999999999994</v>
      </c>
    </row>
    <row r="1488" spans="1:2" ht="15" thickBot="1">
      <c r="A1488" s="98">
        <v>44082</v>
      </c>
      <c r="B1488" s="99">
        <v>93.444999999999993</v>
      </c>
    </row>
    <row r="1489" spans="1:2" ht="15" thickBot="1">
      <c r="A1489" s="98">
        <v>44083</v>
      </c>
      <c r="B1489" s="99">
        <v>93.254999999999995</v>
      </c>
    </row>
    <row r="1490" spans="1:2" ht="15" thickBot="1">
      <c r="A1490" s="98">
        <v>44084</v>
      </c>
      <c r="B1490" s="99">
        <v>93.335999999999999</v>
      </c>
    </row>
    <row r="1491" spans="1:2" ht="15" thickBot="1">
      <c r="A1491" s="98">
        <v>44085</v>
      </c>
      <c r="B1491" s="99">
        <v>93.332999999999998</v>
      </c>
    </row>
    <row r="1492" spans="1:2" ht="15" thickBot="1">
      <c r="A1492" s="98">
        <v>44088</v>
      </c>
      <c r="B1492" s="99">
        <v>93.052000000000007</v>
      </c>
    </row>
    <row r="1493" spans="1:2" ht="15" thickBot="1">
      <c r="A1493" s="98">
        <v>44089</v>
      </c>
      <c r="B1493" s="99">
        <v>93.05</v>
      </c>
    </row>
    <row r="1494" spans="1:2" ht="15" thickBot="1">
      <c r="A1494" s="98">
        <v>44090</v>
      </c>
      <c r="B1494" s="99">
        <v>93.213999999999999</v>
      </c>
    </row>
    <row r="1495" spans="1:2" ht="15" thickBot="1">
      <c r="A1495" s="98">
        <v>44091</v>
      </c>
      <c r="B1495" s="99">
        <v>92.97</v>
      </c>
    </row>
    <row r="1496" spans="1:2" ht="15" thickBot="1">
      <c r="A1496" s="98">
        <v>44092</v>
      </c>
      <c r="B1496" s="99">
        <v>92.926000000000002</v>
      </c>
    </row>
    <row r="1497" spans="1:2" ht="15" thickBot="1">
      <c r="A1497" s="98">
        <v>44095</v>
      </c>
      <c r="B1497" s="99">
        <v>93.656000000000006</v>
      </c>
    </row>
    <row r="1498" spans="1:2" ht="15" thickBot="1">
      <c r="A1498" s="98">
        <v>44096</v>
      </c>
      <c r="B1498" s="99">
        <v>93.988</v>
      </c>
    </row>
    <row r="1499" spans="1:2" ht="15" thickBot="1">
      <c r="A1499" s="98">
        <v>44097</v>
      </c>
      <c r="B1499" s="99">
        <v>94.388999999999996</v>
      </c>
    </row>
    <row r="1500" spans="1:2" ht="15" thickBot="1">
      <c r="A1500" s="98">
        <v>44098</v>
      </c>
      <c r="B1500" s="99">
        <v>94.353999999999999</v>
      </c>
    </row>
    <row r="1501" spans="1:2" ht="15" thickBot="1">
      <c r="A1501" s="98">
        <v>44099</v>
      </c>
      <c r="B1501" s="99">
        <v>94.641999999999996</v>
      </c>
    </row>
    <row r="1502" spans="1:2" ht="15" thickBot="1">
      <c r="A1502" s="98">
        <v>44102</v>
      </c>
      <c r="B1502" s="99">
        <v>94.278000000000006</v>
      </c>
    </row>
    <row r="1503" spans="1:2" ht="15" thickBot="1">
      <c r="A1503" s="98">
        <v>44103</v>
      </c>
      <c r="B1503" s="99">
        <v>93.891000000000005</v>
      </c>
    </row>
    <row r="1504" spans="1:2" ht="15" thickBot="1">
      <c r="A1504" s="98">
        <v>44104</v>
      </c>
      <c r="B1504" s="99">
        <v>93.885999999999996</v>
      </c>
    </row>
    <row r="1505" spans="1:2" ht="15" thickBot="1">
      <c r="A1505" s="98">
        <v>44105</v>
      </c>
      <c r="B1505" s="99">
        <v>93.710999999999999</v>
      </c>
    </row>
    <row r="1506" spans="1:2" ht="15" thickBot="1">
      <c r="A1506" s="98">
        <v>44106</v>
      </c>
      <c r="B1506" s="99">
        <v>93.843999999999994</v>
      </c>
    </row>
    <row r="1507" spans="1:2" ht="15" thickBot="1">
      <c r="A1507" s="98">
        <v>44109</v>
      </c>
      <c r="B1507" s="99">
        <v>93.513000000000005</v>
      </c>
    </row>
    <row r="1508" spans="1:2" ht="15" thickBot="1">
      <c r="A1508" s="98">
        <v>44110</v>
      </c>
      <c r="B1508" s="99">
        <v>93.686000000000007</v>
      </c>
    </row>
    <row r="1509" spans="1:2" ht="15" thickBot="1">
      <c r="A1509" s="98">
        <v>44111</v>
      </c>
      <c r="B1509" s="99">
        <v>93.63</v>
      </c>
    </row>
    <row r="1510" spans="1:2" ht="15" thickBot="1">
      <c r="A1510" s="98">
        <v>44112</v>
      </c>
      <c r="B1510" s="99">
        <v>93.605000000000004</v>
      </c>
    </row>
    <row r="1511" spans="1:2" ht="15" thickBot="1">
      <c r="A1511" s="98">
        <v>44113</v>
      </c>
      <c r="B1511" s="99">
        <v>93.057000000000002</v>
      </c>
    </row>
    <row r="1512" spans="1:2" ht="15" thickBot="1">
      <c r="A1512" s="98">
        <v>44116</v>
      </c>
      <c r="B1512" s="99">
        <v>93.064999999999998</v>
      </c>
    </row>
    <row r="1513" spans="1:2" ht="15" thickBot="1">
      <c r="A1513" s="98">
        <v>44117</v>
      </c>
      <c r="B1513" s="99">
        <v>93.531000000000006</v>
      </c>
    </row>
    <row r="1514" spans="1:2" ht="15" thickBot="1">
      <c r="A1514" s="98">
        <v>44118</v>
      </c>
      <c r="B1514" s="99">
        <v>93.382000000000005</v>
      </c>
    </row>
    <row r="1515" spans="1:2" ht="15" thickBot="1">
      <c r="A1515" s="98">
        <v>44119</v>
      </c>
      <c r="B1515" s="99">
        <v>93.855999999999995</v>
      </c>
    </row>
    <row r="1516" spans="1:2" ht="15" thickBot="1">
      <c r="A1516" s="98">
        <v>44120</v>
      </c>
      <c r="B1516" s="99">
        <v>93.682000000000002</v>
      </c>
    </row>
    <row r="1517" spans="1:2" ht="15" thickBot="1">
      <c r="A1517" s="98">
        <v>44123</v>
      </c>
      <c r="B1517" s="99">
        <v>93.427000000000007</v>
      </c>
    </row>
    <row r="1518" spans="1:2" ht="15" thickBot="1">
      <c r="A1518" s="98">
        <v>44124</v>
      </c>
      <c r="B1518" s="99">
        <v>93.066999999999993</v>
      </c>
    </row>
    <row r="1519" spans="1:2" ht="15" thickBot="1">
      <c r="A1519" s="98">
        <v>44125</v>
      </c>
      <c r="B1519" s="99">
        <v>92.611000000000004</v>
      </c>
    </row>
    <row r="1520" spans="1:2" ht="15" thickBot="1">
      <c r="A1520" s="98">
        <v>44126</v>
      </c>
      <c r="B1520" s="99">
        <v>92.950999999999993</v>
      </c>
    </row>
    <row r="1521" spans="1:2" ht="15" thickBot="1">
      <c r="A1521" s="98">
        <v>44127</v>
      </c>
      <c r="B1521" s="99">
        <v>92.768000000000001</v>
      </c>
    </row>
    <row r="1522" spans="1:2" ht="15" thickBot="1">
      <c r="A1522" s="98">
        <v>44130</v>
      </c>
      <c r="B1522" s="99">
        <v>93.045000000000002</v>
      </c>
    </row>
    <row r="1523" spans="1:2" ht="15" thickBot="1">
      <c r="A1523" s="98">
        <v>44131</v>
      </c>
      <c r="B1523" s="99">
        <v>92.94</v>
      </c>
    </row>
    <row r="1524" spans="1:2" ht="15" thickBot="1">
      <c r="A1524" s="98">
        <v>44132</v>
      </c>
      <c r="B1524" s="99">
        <v>93.405000000000001</v>
      </c>
    </row>
    <row r="1525" spans="1:2" ht="15" thickBot="1">
      <c r="A1525" s="98">
        <v>44133</v>
      </c>
      <c r="B1525" s="99">
        <v>93.954999999999998</v>
      </c>
    </row>
    <row r="1526" spans="1:2" ht="15" thickBot="1">
      <c r="A1526" s="98">
        <v>44134</v>
      </c>
      <c r="B1526" s="99">
        <v>94.037999999999997</v>
      </c>
    </row>
    <row r="1527" spans="1:2" ht="15" thickBot="1">
      <c r="A1527" s="98">
        <v>44137</v>
      </c>
      <c r="B1527" s="99">
        <v>94.129000000000005</v>
      </c>
    </row>
    <row r="1528" spans="1:2" ht="15" thickBot="1">
      <c r="A1528" s="98">
        <v>44138</v>
      </c>
      <c r="B1528" s="99">
        <v>93.552999999999997</v>
      </c>
    </row>
    <row r="1529" spans="1:2" ht="15" thickBot="1">
      <c r="A1529" s="98">
        <v>44139</v>
      </c>
      <c r="B1529" s="99">
        <v>93.406999999999996</v>
      </c>
    </row>
    <row r="1530" spans="1:2" ht="15" thickBot="1">
      <c r="A1530" s="98">
        <v>44140</v>
      </c>
      <c r="B1530" s="99">
        <v>92.525000000000006</v>
      </c>
    </row>
    <row r="1531" spans="1:2" ht="15" thickBot="1">
      <c r="A1531" s="98">
        <v>44141</v>
      </c>
      <c r="B1531" s="99">
        <v>92.228999999999999</v>
      </c>
    </row>
    <row r="1532" spans="1:2" ht="15" thickBot="1">
      <c r="A1532" s="98">
        <v>44144</v>
      </c>
      <c r="B1532" s="99">
        <v>92.724999999999994</v>
      </c>
    </row>
    <row r="1533" spans="1:2" ht="15" thickBot="1">
      <c r="A1533" s="98">
        <v>44145</v>
      </c>
      <c r="B1533" s="99">
        <v>92.748999999999995</v>
      </c>
    </row>
    <row r="1534" spans="1:2" ht="15" thickBot="1">
      <c r="A1534" s="98">
        <v>44146</v>
      </c>
      <c r="B1534" s="99">
        <v>93.043000000000006</v>
      </c>
    </row>
    <row r="1535" spans="1:2" ht="15" thickBot="1">
      <c r="A1535" s="98">
        <v>44147</v>
      </c>
      <c r="B1535" s="99">
        <v>92.962999999999994</v>
      </c>
    </row>
    <row r="1536" spans="1:2" ht="15" thickBot="1">
      <c r="A1536" s="98">
        <v>44148</v>
      </c>
      <c r="B1536" s="99">
        <v>92.754999999999995</v>
      </c>
    </row>
    <row r="1537" spans="1:2" ht="15" thickBot="1">
      <c r="A1537" s="98">
        <v>44151</v>
      </c>
      <c r="B1537" s="99">
        <v>92.641999999999996</v>
      </c>
    </row>
    <row r="1538" spans="1:2" ht="15" thickBot="1">
      <c r="A1538" s="98">
        <v>44152</v>
      </c>
      <c r="B1538" s="99">
        <v>92.415999999999997</v>
      </c>
    </row>
    <row r="1539" spans="1:2" ht="15" thickBot="1">
      <c r="A1539" s="98">
        <v>44153</v>
      </c>
      <c r="B1539" s="99">
        <v>92.316000000000003</v>
      </c>
    </row>
    <row r="1540" spans="1:2" ht="15" thickBot="1">
      <c r="A1540" s="98">
        <v>44154</v>
      </c>
      <c r="B1540" s="99">
        <v>92.293999999999997</v>
      </c>
    </row>
    <row r="1541" spans="1:2" ht="15" thickBot="1">
      <c r="A1541" s="98">
        <v>44155</v>
      </c>
      <c r="B1541" s="99">
        <v>92.391999999999996</v>
      </c>
    </row>
    <row r="1542" spans="1:2" ht="15" thickBot="1">
      <c r="A1542" s="98">
        <v>44158</v>
      </c>
      <c r="B1542" s="99">
        <v>92.504999999999995</v>
      </c>
    </row>
    <row r="1543" spans="1:2" ht="15" thickBot="1">
      <c r="A1543" s="98">
        <v>44159</v>
      </c>
      <c r="B1543" s="99">
        <v>92.225999999999999</v>
      </c>
    </row>
    <row r="1544" spans="1:2" ht="15" thickBot="1">
      <c r="A1544" s="98">
        <v>44160</v>
      </c>
      <c r="B1544" s="99">
        <v>91.994</v>
      </c>
    </row>
    <row r="1545" spans="1:2" ht="15" thickBot="1">
      <c r="A1545" s="98">
        <v>44161</v>
      </c>
      <c r="B1545" s="99">
        <v>91.994</v>
      </c>
    </row>
    <row r="1546" spans="1:2" ht="15" thickBot="1">
      <c r="A1546" s="98">
        <v>44162</v>
      </c>
      <c r="B1546" s="99">
        <v>91.79</v>
      </c>
    </row>
    <row r="1547" spans="1:2" ht="15" thickBot="1">
      <c r="A1547" s="98">
        <v>44165</v>
      </c>
      <c r="B1547" s="99">
        <v>91.869</v>
      </c>
    </row>
    <row r="1548" spans="1:2" ht="15" thickBot="1">
      <c r="A1548" s="98">
        <v>44166</v>
      </c>
      <c r="B1548" s="99">
        <v>91.313000000000002</v>
      </c>
    </row>
    <row r="1549" spans="1:2" ht="15" thickBot="1">
      <c r="A1549" s="98">
        <v>44167</v>
      </c>
      <c r="B1549" s="99">
        <v>91.117999999999995</v>
      </c>
    </row>
    <row r="1550" spans="1:2" ht="15" thickBot="1">
      <c r="A1550" s="98">
        <v>44168</v>
      </c>
      <c r="B1550" s="99">
        <v>90.713999999999999</v>
      </c>
    </row>
    <row r="1551" spans="1:2" ht="15" thickBot="1">
      <c r="A1551" s="98">
        <v>44169</v>
      </c>
      <c r="B1551" s="99">
        <v>90.700999999999993</v>
      </c>
    </row>
    <row r="1552" spans="1:2" ht="15" thickBot="1">
      <c r="A1552" s="98">
        <v>44172</v>
      </c>
      <c r="B1552" s="99">
        <v>90.792000000000002</v>
      </c>
    </row>
    <row r="1553" spans="1:2" ht="15" thickBot="1">
      <c r="A1553" s="98">
        <v>44173</v>
      </c>
      <c r="B1553" s="99">
        <v>90.965000000000003</v>
      </c>
    </row>
    <row r="1554" spans="1:2" ht="15" thickBot="1">
      <c r="A1554" s="98">
        <v>44174</v>
      </c>
      <c r="B1554" s="99">
        <v>91.087000000000003</v>
      </c>
    </row>
    <row r="1555" spans="1:2" ht="15" thickBot="1">
      <c r="A1555" s="98">
        <v>44175</v>
      </c>
      <c r="B1555" s="99">
        <v>90.823999999999998</v>
      </c>
    </row>
    <row r="1556" spans="1:2" ht="15" thickBot="1">
      <c r="A1556" s="98">
        <v>44176</v>
      </c>
      <c r="B1556" s="99">
        <v>90.975999999999999</v>
      </c>
    </row>
    <row r="1557" spans="1:2" ht="15" thickBot="1">
      <c r="A1557" s="98">
        <v>44179</v>
      </c>
      <c r="B1557" s="99">
        <v>90.710999999999999</v>
      </c>
    </row>
    <row r="1558" spans="1:2" ht="15" thickBot="1">
      <c r="A1558" s="98">
        <v>44180</v>
      </c>
      <c r="B1558" s="99">
        <v>90.472999999999999</v>
      </c>
    </row>
    <row r="1559" spans="1:2" ht="15" thickBot="1">
      <c r="A1559" s="98">
        <v>44181</v>
      </c>
      <c r="B1559" s="99">
        <v>90.45</v>
      </c>
    </row>
    <row r="1560" spans="1:2" ht="15" thickBot="1">
      <c r="A1560" s="98">
        <v>44182</v>
      </c>
      <c r="B1560" s="99">
        <v>89.822000000000003</v>
      </c>
    </row>
    <row r="1561" spans="1:2" ht="15" thickBot="1">
      <c r="A1561" s="98">
        <v>44183</v>
      </c>
      <c r="B1561" s="99">
        <v>90.016000000000005</v>
      </c>
    </row>
    <row r="1562" spans="1:2" ht="15" thickBot="1">
      <c r="A1562" s="98">
        <v>44186</v>
      </c>
      <c r="B1562" s="99">
        <v>90.043000000000006</v>
      </c>
    </row>
    <row r="1563" spans="1:2" ht="15" thickBot="1">
      <c r="A1563" s="98">
        <v>44187</v>
      </c>
      <c r="B1563" s="99">
        <v>90.653999999999996</v>
      </c>
    </row>
    <row r="1564" spans="1:2" ht="15" thickBot="1">
      <c r="A1564" s="98">
        <v>44188</v>
      </c>
      <c r="B1564" s="99">
        <v>90.412999999999997</v>
      </c>
    </row>
    <row r="1565" spans="1:2" ht="15" thickBot="1">
      <c r="A1565" s="98">
        <v>44189</v>
      </c>
      <c r="B1565" s="99">
        <v>90.322999999999993</v>
      </c>
    </row>
    <row r="1566" spans="1:2" ht="15" thickBot="1">
      <c r="A1566" s="98">
        <v>44190</v>
      </c>
      <c r="B1566" s="99">
        <v>90.222999999999999</v>
      </c>
    </row>
    <row r="1567" spans="1:2" ht="15" thickBot="1">
      <c r="A1567" s="98">
        <v>44193</v>
      </c>
      <c r="B1567" s="99">
        <v>90.337000000000003</v>
      </c>
    </row>
    <row r="1568" spans="1:2" ht="15" thickBot="1">
      <c r="A1568" s="98">
        <v>44194</v>
      </c>
      <c r="B1568" s="99">
        <v>89.994</v>
      </c>
    </row>
    <row r="1569" spans="1:2" ht="15" thickBot="1">
      <c r="A1569" s="98">
        <v>44195</v>
      </c>
      <c r="B1569" s="99">
        <v>89.68</v>
      </c>
    </row>
    <row r="1570" spans="1:2" ht="15" thickBot="1">
      <c r="A1570" s="98">
        <v>44196</v>
      </c>
      <c r="B1570" s="99">
        <v>89.936999999999998</v>
      </c>
    </row>
    <row r="1571" spans="1:2" ht="15" thickBot="1">
      <c r="A1571" s="98">
        <v>44197</v>
      </c>
      <c r="B1571" s="99">
        <v>89.936999999999998</v>
      </c>
    </row>
    <row r="1572" spans="1:2" ht="15" thickBot="1">
      <c r="A1572" s="98">
        <v>44200</v>
      </c>
      <c r="B1572" s="99">
        <v>89.869</v>
      </c>
    </row>
    <row r="1573" spans="1:2" ht="15" thickBot="1">
      <c r="A1573" s="98">
        <v>44201</v>
      </c>
      <c r="B1573" s="99">
        <v>89.436000000000007</v>
      </c>
    </row>
    <row r="1574" spans="1:2" ht="15" thickBot="1">
      <c r="A1574" s="98">
        <v>44202</v>
      </c>
      <c r="B1574" s="99">
        <v>89.53</v>
      </c>
    </row>
    <row r="1575" spans="1:2" ht="15" thickBot="1">
      <c r="A1575" s="98">
        <v>44203</v>
      </c>
      <c r="B1575" s="99">
        <v>89.825999999999993</v>
      </c>
    </row>
    <row r="1576" spans="1:2" ht="15" thickBot="1">
      <c r="A1576" s="98">
        <v>44204</v>
      </c>
      <c r="B1576" s="99">
        <v>90.097999999999999</v>
      </c>
    </row>
    <row r="1577" spans="1:2" ht="15" thickBot="1">
      <c r="A1577" s="98">
        <v>44207</v>
      </c>
      <c r="B1577" s="99">
        <v>90.465000000000003</v>
      </c>
    </row>
    <row r="1578" spans="1:2" ht="15" thickBot="1">
      <c r="A1578" s="98">
        <v>44208</v>
      </c>
      <c r="B1578" s="99">
        <v>90.093000000000004</v>
      </c>
    </row>
    <row r="1579" spans="1:2" ht="15" thickBot="1">
      <c r="A1579" s="98">
        <v>44209</v>
      </c>
      <c r="B1579" s="99">
        <v>90.355000000000004</v>
      </c>
    </row>
    <row r="1580" spans="1:2" ht="15" thickBot="1">
      <c r="A1580" s="98">
        <v>44210</v>
      </c>
      <c r="B1580" s="99">
        <v>90.239000000000004</v>
      </c>
    </row>
    <row r="1581" spans="1:2" ht="15" thickBot="1">
      <c r="A1581" s="98">
        <v>44211</v>
      </c>
      <c r="B1581" s="99">
        <v>90.772000000000006</v>
      </c>
    </row>
    <row r="1582" spans="1:2" ht="15" thickBot="1">
      <c r="A1582" s="98">
        <v>44214</v>
      </c>
      <c r="B1582" s="99">
        <v>90.765000000000001</v>
      </c>
    </row>
    <row r="1583" spans="1:2" ht="15" thickBot="1">
      <c r="A1583" s="98">
        <v>44215</v>
      </c>
      <c r="B1583" s="99">
        <v>90.498000000000005</v>
      </c>
    </row>
    <row r="1584" spans="1:2" ht="15" thickBot="1">
      <c r="A1584" s="98">
        <v>44216</v>
      </c>
      <c r="B1584" s="99">
        <v>90.474999999999994</v>
      </c>
    </row>
    <row r="1585" spans="1:2" ht="15" thickBot="1">
      <c r="A1585" s="98">
        <v>44217</v>
      </c>
      <c r="B1585" s="99">
        <v>90.131</v>
      </c>
    </row>
    <row r="1586" spans="1:2" ht="15" thickBot="1">
      <c r="A1586" s="98">
        <v>44218</v>
      </c>
      <c r="B1586" s="99">
        <v>90.238</v>
      </c>
    </row>
    <row r="1587" spans="1:2" ht="15" thickBot="1">
      <c r="A1587" s="98">
        <v>44221</v>
      </c>
      <c r="B1587" s="99">
        <v>90.391000000000005</v>
      </c>
    </row>
    <row r="1588" spans="1:2" ht="15" thickBot="1">
      <c r="A1588" s="98">
        <v>44222</v>
      </c>
      <c r="B1588" s="99">
        <v>90.17</v>
      </c>
    </row>
    <row r="1589" spans="1:2" ht="15" thickBot="1">
      <c r="A1589" s="98">
        <v>44223</v>
      </c>
      <c r="B1589" s="99">
        <v>90.647000000000006</v>
      </c>
    </row>
    <row r="1590" spans="1:2" ht="15" thickBot="1">
      <c r="A1590" s="98">
        <v>44224</v>
      </c>
      <c r="B1590" s="99">
        <v>90.454999999999998</v>
      </c>
    </row>
    <row r="1591" spans="1:2" ht="15" thickBot="1">
      <c r="A1591" s="98">
        <v>44225</v>
      </c>
      <c r="B1591" s="99">
        <v>90.584000000000003</v>
      </c>
    </row>
    <row r="1592" spans="1:2" ht="15" thickBot="1">
      <c r="A1592" s="98">
        <v>44228</v>
      </c>
      <c r="B1592" s="99">
        <v>90.98</v>
      </c>
    </row>
    <row r="1593" spans="1:2" ht="15" thickBot="1">
      <c r="A1593" s="98">
        <v>44229</v>
      </c>
      <c r="B1593" s="99">
        <v>91.197000000000003</v>
      </c>
    </row>
    <row r="1594" spans="1:2" ht="15" thickBot="1">
      <c r="A1594" s="98">
        <v>44230</v>
      </c>
      <c r="B1594" s="99">
        <v>91.171000000000006</v>
      </c>
    </row>
    <row r="1595" spans="1:2" ht="15" thickBot="1">
      <c r="A1595" s="98">
        <v>44231</v>
      </c>
      <c r="B1595" s="99">
        <v>91.528999999999996</v>
      </c>
    </row>
    <row r="1596" spans="1:2" ht="15" thickBot="1">
      <c r="A1596" s="98">
        <v>44232</v>
      </c>
      <c r="B1596" s="99">
        <v>91.042000000000002</v>
      </c>
    </row>
    <row r="1597" spans="1:2" ht="15" thickBot="1">
      <c r="A1597" s="98">
        <v>44235</v>
      </c>
      <c r="B1597" s="99">
        <v>90.933999999999997</v>
      </c>
    </row>
    <row r="1598" spans="1:2" ht="15" thickBot="1">
      <c r="A1598" s="98">
        <v>44236</v>
      </c>
      <c r="B1598" s="99">
        <v>90.438999999999993</v>
      </c>
    </row>
    <row r="1599" spans="1:2" ht="15" thickBot="1">
      <c r="A1599" s="98">
        <v>44237</v>
      </c>
      <c r="B1599" s="99">
        <v>90.370999999999995</v>
      </c>
    </row>
    <row r="1600" spans="1:2" ht="15" thickBot="1">
      <c r="A1600" s="98">
        <v>44238</v>
      </c>
      <c r="B1600" s="99">
        <v>90.417000000000002</v>
      </c>
    </row>
    <row r="1601" spans="1:2" ht="15" thickBot="1">
      <c r="A1601" s="98">
        <v>44239</v>
      </c>
      <c r="B1601" s="99">
        <v>90.48</v>
      </c>
    </row>
    <row r="1602" spans="1:2" ht="15" thickBot="1">
      <c r="A1602" s="98">
        <v>44242</v>
      </c>
      <c r="B1602" s="99">
        <v>90.48</v>
      </c>
    </row>
    <row r="1603" spans="1:2" ht="15" thickBot="1">
      <c r="A1603" s="98">
        <v>44243</v>
      </c>
      <c r="B1603" s="99">
        <v>90.509</v>
      </c>
    </row>
    <row r="1604" spans="1:2" ht="15" thickBot="1">
      <c r="A1604" s="98">
        <v>44244</v>
      </c>
      <c r="B1604" s="99">
        <v>90.950999999999993</v>
      </c>
    </row>
    <row r="1605" spans="1:2" ht="15" thickBot="1">
      <c r="A1605" s="98">
        <v>44245</v>
      </c>
      <c r="B1605" s="99">
        <v>90.591999999999999</v>
      </c>
    </row>
    <row r="1606" spans="1:2" ht="15" thickBot="1">
      <c r="A1606" s="98">
        <v>44246</v>
      </c>
      <c r="B1606" s="99">
        <v>90.364000000000004</v>
      </c>
    </row>
    <row r="1607" spans="1:2" ht="15" thickBot="1">
      <c r="A1607" s="98">
        <v>44249</v>
      </c>
      <c r="B1607" s="99">
        <v>90.01</v>
      </c>
    </row>
    <row r="1608" spans="1:2" ht="15" thickBot="1">
      <c r="A1608" s="98">
        <v>44250</v>
      </c>
      <c r="B1608" s="99">
        <v>90.168999999999997</v>
      </c>
    </row>
    <row r="1609" spans="1:2" ht="15" thickBot="1">
      <c r="A1609" s="98">
        <v>44251</v>
      </c>
      <c r="B1609" s="99">
        <v>90.176000000000002</v>
      </c>
    </row>
    <row r="1610" spans="1:2" ht="15" thickBot="1">
      <c r="A1610" s="98">
        <v>44252</v>
      </c>
      <c r="B1610" s="99">
        <v>90.134</v>
      </c>
    </row>
    <row r="1611" spans="1:2" ht="15" thickBot="1">
      <c r="A1611" s="98">
        <v>44253</v>
      </c>
      <c r="B1611" s="99">
        <v>90.879000000000005</v>
      </c>
    </row>
    <row r="1612" spans="1:2" ht="15" thickBot="1">
      <c r="A1612" s="98">
        <v>44256</v>
      </c>
      <c r="B1612" s="99">
        <v>91.039000000000001</v>
      </c>
    </row>
    <row r="1613" spans="1:2" ht="15" thickBot="1">
      <c r="A1613" s="98">
        <v>44257</v>
      </c>
      <c r="B1613" s="99">
        <v>90.784999999999997</v>
      </c>
    </row>
    <row r="1614" spans="1:2" ht="15" thickBot="1">
      <c r="A1614" s="98">
        <v>44258</v>
      </c>
      <c r="B1614" s="99">
        <v>90.947000000000003</v>
      </c>
    </row>
    <row r="1615" spans="1:2" ht="15" thickBot="1">
      <c r="A1615" s="98">
        <v>44259</v>
      </c>
      <c r="B1615" s="99">
        <v>91.631</v>
      </c>
    </row>
    <row r="1616" spans="1:2" ht="15" thickBot="1">
      <c r="A1616" s="98">
        <v>44260</v>
      </c>
      <c r="B1616" s="99">
        <v>91.977000000000004</v>
      </c>
    </row>
    <row r="1617" spans="1:2" ht="15" thickBot="1">
      <c r="A1617" s="98">
        <v>44263</v>
      </c>
      <c r="B1617" s="99">
        <v>92.313000000000002</v>
      </c>
    </row>
    <row r="1618" spans="1:2" ht="15" thickBot="1">
      <c r="A1618" s="98">
        <v>44264</v>
      </c>
      <c r="B1618" s="99">
        <v>91.957999999999998</v>
      </c>
    </row>
    <row r="1619" spans="1:2" ht="15" thickBot="1">
      <c r="A1619" s="98">
        <v>44265</v>
      </c>
      <c r="B1619" s="99">
        <v>91.822999999999993</v>
      </c>
    </row>
    <row r="1620" spans="1:2" ht="15" thickBot="1">
      <c r="A1620" s="98">
        <v>44266</v>
      </c>
      <c r="B1620" s="99">
        <v>91.42</v>
      </c>
    </row>
    <row r="1621" spans="1:2" ht="15" thickBot="1">
      <c r="A1621" s="98">
        <v>44267</v>
      </c>
      <c r="B1621" s="99">
        <v>91.679000000000002</v>
      </c>
    </row>
    <row r="1622" spans="1:2" ht="15" thickBot="1">
      <c r="A1622" s="98">
        <v>44270</v>
      </c>
      <c r="B1622" s="99">
        <v>91.832999999999998</v>
      </c>
    </row>
    <row r="1623" spans="1:2" ht="15" thickBot="1">
      <c r="A1623" s="98">
        <v>44271</v>
      </c>
      <c r="B1623" s="99">
        <v>91.864999999999995</v>
      </c>
    </row>
    <row r="1624" spans="1:2" ht="15" thickBot="1">
      <c r="A1624" s="98">
        <v>44272</v>
      </c>
      <c r="B1624" s="99">
        <v>91.441999999999993</v>
      </c>
    </row>
    <row r="1625" spans="1:2" ht="15" thickBot="1">
      <c r="A1625" s="98">
        <v>44273</v>
      </c>
      <c r="B1625" s="99">
        <v>91.861999999999995</v>
      </c>
    </row>
    <row r="1626" spans="1:2" ht="15" thickBot="1">
      <c r="A1626" s="98">
        <v>44274</v>
      </c>
      <c r="B1626" s="99">
        <v>91.918999999999997</v>
      </c>
    </row>
    <row r="1627" spans="1:2" ht="15" thickBot="1">
      <c r="A1627" s="98">
        <v>44277</v>
      </c>
      <c r="B1627" s="99">
        <v>91.742000000000004</v>
      </c>
    </row>
    <row r="1628" spans="1:2" ht="15" thickBot="1">
      <c r="A1628" s="98">
        <v>44278</v>
      </c>
      <c r="B1628" s="99">
        <v>92.335999999999999</v>
      </c>
    </row>
    <row r="1629" spans="1:2" ht="15" thickBot="1">
      <c r="A1629" s="98">
        <v>44279</v>
      </c>
      <c r="B1629" s="99">
        <v>92.528000000000006</v>
      </c>
    </row>
    <row r="1630" spans="1:2" ht="15" thickBot="1">
      <c r="A1630" s="98">
        <v>44280</v>
      </c>
      <c r="B1630" s="99">
        <v>92.847999999999999</v>
      </c>
    </row>
    <row r="1631" spans="1:2" ht="15" thickBot="1">
      <c r="A1631" s="98">
        <v>44281</v>
      </c>
      <c r="B1631" s="99">
        <v>92.766000000000005</v>
      </c>
    </row>
    <row r="1632" spans="1:2" ht="15" thickBot="1">
      <c r="A1632" s="98">
        <v>44284</v>
      </c>
      <c r="B1632" s="99">
        <v>92.944000000000003</v>
      </c>
    </row>
    <row r="1633" spans="1:2" ht="15" thickBot="1">
      <c r="A1633" s="98">
        <v>44285</v>
      </c>
      <c r="B1633" s="99">
        <v>93.296999999999997</v>
      </c>
    </row>
    <row r="1634" spans="1:2" ht="15" thickBot="1">
      <c r="A1634" s="98">
        <v>44286</v>
      </c>
      <c r="B1634" s="99">
        <v>93.231999999999999</v>
      </c>
    </row>
    <row r="1635" spans="1:2" ht="15" thickBot="1">
      <c r="A1635" s="98">
        <v>44287</v>
      </c>
      <c r="B1635" s="99">
        <v>92.929000000000002</v>
      </c>
    </row>
    <row r="1636" spans="1:2" ht="15" thickBot="1">
      <c r="A1636" s="98">
        <v>44288</v>
      </c>
      <c r="B1636" s="99">
        <v>93.022000000000006</v>
      </c>
    </row>
    <row r="1637" spans="1:2" ht="15" thickBot="1">
      <c r="A1637" s="98">
        <v>44291</v>
      </c>
      <c r="B1637" s="99">
        <v>92.594999999999999</v>
      </c>
    </row>
    <row r="1638" spans="1:2" ht="15" thickBot="1">
      <c r="A1638" s="98">
        <v>44292</v>
      </c>
      <c r="B1638" s="99">
        <v>92.334999999999994</v>
      </c>
    </row>
    <row r="1639" spans="1:2" ht="15" thickBot="1">
      <c r="A1639" s="98">
        <v>44293</v>
      </c>
      <c r="B1639" s="99">
        <v>92.454999999999998</v>
      </c>
    </row>
    <row r="1640" spans="1:2" ht="15" thickBot="1">
      <c r="A1640" s="98">
        <v>44294</v>
      </c>
      <c r="B1640" s="99">
        <v>92.058999999999997</v>
      </c>
    </row>
    <row r="1641" spans="1:2" ht="15" thickBot="1">
      <c r="A1641" s="98">
        <v>44295</v>
      </c>
      <c r="B1641" s="99">
        <v>92.162999999999997</v>
      </c>
    </row>
    <row r="1642" spans="1:2" ht="15" thickBot="1">
      <c r="A1642" s="98">
        <v>44298</v>
      </c>
      <c r="B1642" s="99">
        <v>92.138000000000005</v>
      </c>
    </row>
    <row r="1643" spans="1:2" ht="15" thickBot="1">
      <c r="A1643" s="98">
        <v>44299</v>
      </c>
      <c r="B1643" s="99">
        <v>91.852000000000004</v>
      </c>
    </row>
    <row r="1644" spans="1:2" ht="15" thickBot="1">
      <c r="A1644" s="98">
        <v>44300</v>
      </c>
      <c r="B1644" s="99">
        <v>91.69</v>
      </c>
    </row>
    <row r="1645" spans="1:2" ht="15" thickBot="1">
      <c r="A1645" s="98">
        <v>44301</v>
      </c>
      <c r="B1645" s="99">
        <v>91.671000000000006</v>
      </c>
    </row>
    <row r="1646" spans="1:2" ht="15" thickBot="1">
      <c r="A1646" s="98">
        <v>44302</v>
      </c>
      <c r="B1646" s="99">
        <v>91.555999999999997</v>
      </c>
    </row>
    <row r="1647" spans="1:2" ht="15" thickBot="1">
      <c r="A1647" s="98">
        <v>44305</v>
      </c>
      <c r="B1647" s="99">
        <v>91.069000000000003</v>
      </c>
    </row>
    <row r="1648" spans="1:2" ht="15" thickBot="1">
      <c r="A1648" s="98">
        <v>44306</v>
      </c>
      <c r="B1648" s="99">
        <v>91.241</v>
      </c>
    </row>
    <row r="1649" spans="1:2" ht="15" thickBot="1">
      <c r="A1649" s="98">
        <v>44307</v>
      </c>
      <c r="B1649" s="99">
        <v>91.155000000000001</v>
      </c>
    </row>
    <row r="1650" spans="1:2" ht="15" thickBot="1">
      <c r="A1650" s="98">
        <v>44308</v>
      </c>
      <c r="B1650" s="99">
        <v>91.332999999999998</v>
      </c>
    </row>
    <row r="1651" spans="1:2" ht="15" thickBot="1">
      <c r="A1651" s="98">
        <v>44309</v>
      </c>
      <c r="B1651" s="99">
        <v>90.858999999999995</v>
      </c>
    </row>
    <row r="1652" spans="1:2" ht="15" thickBot="1">
      <c r="A1652" s="98">
        <v>44312</v>
      </c>
      <c r="B1652" s="99">
        <v>90.807000000000002</v>
      </c>
    </row>
    <row r="1653" spans="1:2" ht="15" thickBot="1">
      <c r="A1653" s="98">
        <v>44313</v>
      </c>
      <c r="B1653" s="99">
        <v>90.909000000000006</v>
      </c>
    </row>
    <row r="1654" spans="1:2" ht="15" thickBot="1">
      <c r="A1654" s="98">
        <v>44314</v>
      </c>
      <c r="B1654" s="99">
        <v>90.608999999999995</v>
      </c>
    </row>
    <row r="1655" spans="1:2" ht="15" thickBot="1">
      <c r="A1655" s="98">
        <v>44315</v>
      </c>
      <c r="B1655" s="99">
        <v>90.614000000000004</v>
      </c>
    </row>
    <row r="1656" spans="1:2" ht="15" thickBot="1">
      <c r="A1656" s="98">
        <v>44316</v>
      </c>
      <c r="B1656" s="99">
        <v>91.28</v>
      </c>
    </row>
    <row r="1657" spans="1:2" ht="15" thickBot="1">
      <c r="A1657" s="98">
        <v>44319</v>
      </c>
      <c r="B1657" s="99">
        <v>90.944999999999993</v>
      </c>
    </row>
    <row r="1658" spans="1:2" ht="15" thickBot="1">
      <c r="A1658" s="98">
        <v>44320</v>
      </c>
      <c r="B1658" s="99">
        <v>91.287999999999997</v>
      </c>
    </row>
    <row r="1659" spans="1:2" ht="15" thickBot="1">
      <c r="A1659" s="98">
        <v>44321</v>
      </c>
      <c r="B1659" s="99">
        <v>91.308000000000007</v>
      </c>
    </row>
    <row r="1660" spans="1:2" ht="15" thickBot="1">
      <c r="A1660" s="98">
        <v>44322</v>
      </c>
      <c r="B1660" s="99">
        <v>90.950999999999993</v>
      </c>
    </row>
    <row r="1661" spans="1:2" ht="15" thickBot="1">
      <c r="A1661" s="98">
        <v>44323</v>
      </c>
      <c r="B1661" s="99">
        <v>90.233000000000004</v>
      </c>
    </row>
    <row r="1662" spans="1:2" ht="15" thickBot="1">
      <c r="A1662" s="98">
        <v>44326</v>
      </c>
      <c r="B1662" s="99">
        <v>90.212000000000003</v>
      </c>
    </row>
    <row r="1663" spans="1:2" ht="15" thickBot="1">
      <c r="A1663" s="98">
        <v>44327</v>
      </c>
      <c r="B1663" s="99">
        <v>90.141000000000005</v>
      </c>
    </row>
    <row r="1664" spans="1:2" ht="15" thickBot="1">
      <c r="A1664" s="98">
        <v>44328</v>
      </c>
      <c r="B1664" s="99">
        <v>90.712999999999994</v>
      </c>
    </row>
    <row r="1665" spans="1:2" ht="15" thickBot="1">
      <c r="A1665" s="98">
        <v>44329</v>
      </c>
      <c r="B1665" s="99">
        <v>90.751999999999995</v>
      </c>
    </row>
    <row r="1666" spans="1:2" ht="15" thickBot="1">
      <c r="A1666" s="98">
        <v>44330</v>
      </c>
      <c r="B1666" s="99">
        <v>90.320999999999998</v>
      </c>
    </row>
    <row r="1667" spans="1:2" ht="15" thickBot="1">
      <c r="A1667" s="98">
        <v>44333</v>
      </c>
      <c r="B1667" s="99">
        <v>90.164000000000001</v>
      </c>
    </row>
    <row r="1668" spans="1:2" ht="15" thickBot="1">
      <c r="A1668" s="98">
        <v>44334</v>
      </c>
      <c r="B1668" s="99">
        <v>89.75</v>
      </c>
    </row>
    <row r="1669" spans="1:2" ht="15" thickBot="1">
      <c r="A1669" s="98">
        <v>44335</v>
      </c>
      <c r="B1669" s="99">
        <v>90.191000000000003</v>
      </c>
    </row>
    <row r="1670" spans="1:2" ht="15" thickBot="1">
      <c r="A1670" s="98">
        <v>44336</v>
      </c>
      <c r="B1670" s="99">
        <v>89.808000000000007</v>
      </c>
    </row>
    <row r="1671" spans="1:2" ht="15" thickBot="1">
      <c r="A1671" s="98">
        <v>44337</v>
      </c>
      <c r="B1671" s="99">
        <v>90.016999999999996</v>
      </c>
    </row>
    <row r="1672" spans="1:2" ht="15" thickBot="1">
      <c r="A1672" s="98">
        <v>44340</v>
      </c>
      <c r="B1672" s="99">
        <v>89.843999999999994</v>
      </c>
    </row>
    <row r="1673" spans="1:2" ht="15" thickBot="1">
      <c r="A1673" s="98">
        <v>44341</v>
      </c>
      <c r="B1673" s="99">
        <v>89.638999999999996</v>
      </c>
    </row>
    <row r="1674" spans="1:2" ht="15" thickBot="1">
      <c r="A1674" s="98">
        <v>44342</v>
      </c>
      <c r="B1674" s="99">
        <v>90.042000000000002</v>
      </c>
    </row>
    <row r="1675" spans="1:2" ht="15" thickBot="1">
      <c r="A1675" s="98">
        <v>44343</v>
      </c>
      <c r="B1675" s="99">
        <v>89.971000000000004</v>
      </c>
    </row>
    <row r="1676" spans="1:2" ht="15" thickBot="1">
      <c r="A1676" s="98">
        <v>44344</v>
      </c>
      <c r="B1676" s="99">
        <v>90.031000000000006</v>
      </c>
    </row>
    <row r="1677" spans="1:2" ht="15" thickBot="1">
      <c r="A1677" s="98">
        <v>44347</v>
      </c>
      <c r="B1677" s="99">
        <v>89.828999999999994</v>
      </c>
    </row>
    <row r="1678" spans="1:2" ht="15" thickBot="1">
      <c r="A1678" s="98">
        <v>44348</v>
      </c>
      <c r="B1678" s="99">
        <v>89.831000000000003</v>
      </c>
    </row>
    <row r="1679" spans="1:2" ht="15" thickBot="1">
      <c r="A1679" s="98">
        <v>44349</v>
      </c>
      <c r="B1679" s="99">
        <v>89.909000000000006</v>
      </c>
    </row>
    <row r="1680" spans="1:2" ht="15" thickBot="1">
      <c r="A1680" s="98">
        <v>44350</v>
      </c>
      <c r="B1680" s="99">
        <v>90.512</v>
      </c>
    </row>
    <row r="1681" spans="1:2" ht="15" thickBot="1">
      <c r="A1681" s="98">
        <v>44351</v>
      </c>
      <c r="B1681" s="99">
        <v>90.135999999999996</v>
      </c>
    </row>
    <row r="1682" spans="1:2" ht="15" thickBot="1">
      <c r="A1682" s="98">
        <v>44354</v>
      </c>
      <c r="B1682" s="99">
        <v>89.95</v>
      </c>
    </row>
    <row r="1683" spans="1:2" ht="15" thickBot="1">
      <c r="A1683" s="98">
        <v>44355</v>
      </c>
      <c r="B1683" s="99">
        <v>90.075999999999993</v>
      </c>
    </row>
    <row r="1684" spans="1:2" ht="15" thickBot="1">
      <c r="A1684" s="98">
        <v>44356</v>
      </c>
      <c r="B1684" s="99">
        <v>90.12</v>
      </c>
    </row>
    <row r="1685" spans="1:2" ht="15" thickBot="1">
      <c r="A1685" s="98">
        <v>44357</v>
      </c>
      <c r="B1685" s="99">
        <v>90.075000000000003</v>
      </c>
    </row>
    <row r="1686" spans="1:2" ht="15" thickBot="1">
      <c r="A1686" s="98">
        <v>44358</v>
      </c>
      <c r="B1686" s="99">
        <v>90.555000000000007</v>
      </c>
    </row>
    <row r="1687" spans="1:2" ht="15" thickBot="1">
      <c r="A1687" s="98">
        <v>44361</v>
      </c>
      <c r="B1687" s="99">
        <v>90.522000000000006</v>
      </c>
    </row>
    <row r="1688" spans="1:2" ht="15" thickBot="1">
      <c r="A1688" s="98">
        <v>44362</v>
      </c>
      <c r="B1688" s="99">
        <v>90.536000000000001</v>
      </c>
    </row>
    <row r="1689" spans="1:2" ht="15" thickBot="1">
      <c r="A1689" s="98">
        <v>44363</v>
      </c>
      <c r="B1689" s="99">
        <v>91.129000000000005</v>
      </c>
    </row>
    <row r="1690" spans="1:2" ht="15" thickBot="1">
      <c r="A1690" s="98">
        <v>44364</v>
      </c>
      <c r="B1690" s="99">
        <v>91.888999999999996</v>
      </c>
    </row>
    <row r="1691" spans="1:2" ht="15" thickBot="1">
      <c r="A1691" s="98">
        <v>44365</v>
      </c>
      <c r="B1691" s="99">
        <v>92.224999999999994</v>
      </c>
    </row>
    <row r="1692" spans="1:2" ht="15" thickBot="1">
      <c r="A1692" s="98">
        <v>44368</v>
      </c>
      <c r="B1692" s="99">
        <v>91.899000000000001</v>
      </c>
    </row>
    <row r="1693" spans="1:2" ht="15" thickBot="1">
      <c r="A1693" s="98">
        <v>44369</v>
      </c>
      <c r="B1693" s="99">
        <v>91.756</v>
      </c>
    </row>
    <row r="1694" spans="1:2" ht="15" thickBot="1">
      <c r="A1694" s="98">
        <v>44370</v>
      </c>
      <c r="B1694" s="99">
        <v>91.802000000000007</v>
      </c>
    </row>
    <row r="1695" spans="1:2" ht="15" thickBot="1">
      <c r="A1695" s="98">
        <v>44371</v>
      </c>
      <c r="B1695" s="99">
        <v>91.813999999999993</v>
      </c>
    </row>
    <row r="1696" spans="1:2" ht="15" thickBot="1">
      <c r="A1696" s="98">
        <v>44372</v>
      </c>
      <c r="B1696" s="99">
        <v>91.850999999999999</v>
      </c>
    </row>
    <row r="1697" spans="1:2" ht="15" thickBot="1">
      <c r="A1697" s="98">
        <v>44375</v>
      </c>
      <c r="B1697" s="99">
        <v>91.887</v>
      </c>
    </row>
    <row r="1698" spans="1:2" ht="15" thickBot="1">
      <c r="A1698" s="98">
        <v>44376</v>
      </c>
      <c r="B1698" s="99">
        <v>92.049000000000007</v>
      </c>
    </row>
    <row r="1699" spans="1:2" ht="15" thickBot="1">
      <c r="A1699" s="98">
        <v>44377</v>
      </c>
      <c r="B1699" s="99">
        <v>92.436000000000007</v>
      </c>
    </row>
    <row r="1700" spans="1:2" ht="15" thickBot="1">
      <c r="A1700" s="98">
        <v>44378</v>
      </c>
      <c r="B1700" s="99">
        <v>92.596999999999994</v>
      </c>
    </row>
    <row r="1701" spans="1:2" ht="15" thickBot="1">
      <c r="A1701" s="98">
        <v>44379</v>
      </c>
      <c r="B1701" s="99">
        <v>92.225999999999999</v>
      </c>
    </row>
    <row r="1702" spans="1:2" ht="15" thickBot="1">
      <c r="A1702" s="98">
        <v>44382</v>
      </c>
      <c r="B1702" s="99">
        <v>92.212000000000003</v>
      </c>
    </row>
    <row r="1703" spans="1:2" ht="15" thickBot="1">
      <c r="A1703" s="98">
        <v>44383</v>
      </c>
      <c r="B1703" s="99">
        <v>92.546000000000006</v>
      </c>
    </row>
    <row r="1704" spans="1:2" ht="15" thickBot="1">
      <c r="A1704" s="98">
        <v>44384</v>
      </c>
      <c r="B1704" s="99">
        <v>92.644000000000005</v>
      </c>
    </row>
    <row r="1705" spans="1:2" ht="15" thickBot="1">
      <c r="A1705" s="98">
        <v>44385</v>
      </c>
      <c r="B1705" s="99">
        <v>92.417000000000002</v>
      </c>
    </row>
    <row r="1706" spans="1:2" ht="15" thickBot="1">
      <c r="A1706" s="98">
        <v>44386</v>
      </c>
      <c r="B1706" s="99">
        <v>92.13</v>
      </c>
    </row>
    <row r="1707" spans="1:2" ht="15" thickBot="1">
      <c r="A1707" s="98">
        <v>44389</v>
      </c>
      <c r="B1707" s="99">
        <v>92.260999999999996</v>
      </c>
    </row>
    <row r="1708" spans="1:2" ht="15" thickBot="1">
      <c r="A1708" s="98">
        <v>44390</v>
      </c>
      <c r="B1708" s="99">
        <v>92.751999999999995</v>
      </c>
    </row>
    <row r="1709" spans="1:2" ht="15" thickBot="1">
      <c r="A1709" s="98">
        <v>44391</v>
      </c>
      <c r="B1709" s="99">
        <v>92.41</v>
      </c>
    </row>
    <row r="1710" spans="1:2" ht="15" thickBot="1">
      <c r="A1710" s="98">
        <v>44392</v>
      </c>
      <c r="B1710" s="99">
        <v>92.623999999999995</v>
      </c>
    </row>
    <row r="1711" spans="1:2" ht="15" thickBot="1">
      <c r="A1711" s="98">
        <v>44393</v>
      </c>
      <c r="B1711" s="99">
        <v>92.686999999999998</v>
      </c>
    </row>
    <row r="1712" spans="1:2" ht="15" thickBot="1">
      <c r="A1712" s="98">
        <v>44396</v>
      </c>
      <c r="B1712" s="99">
        <v>92.891000000000005</v>
      </c>
    </row>
    <row r="1713" spans="1:2" ht="15" thickBot="1">
      <c r="A1713" s="98">
        <v>44397</v>
      </c>
      <c r="B1713" s="99">
        <v>92.972999999999999</v>
      </c>
    </row>
    <row r="1714" spans="1:2" ht="15" thickBot="1">
      <c r="A1714" s="98">
        <v>44398</v>
      </c>
      <c r="B1714" s="99">
        <v>92.754000000000005</v>
      </c>
    </row>
    <row r="1715" spans="1:2" ht="15" thickBot="1">
      <c r="A1715" s="98">
        <v>44399</v>
      </c>
      <c r="B1715" s="99">
        <v>92.822000000000003</v>
      </c>
    </row>
    <row r="1716" spans="1:2" ht="15" thickBot="1">
      <c r="A1716" s="98">
        <v>44400</v>
      </c>
      <c r="B1716" s="99">
        <v>92.912000000000006</v>
      </c>
    </row>
    <row r="1717" spans="1:2" ht="15" thickBot="1">
      <c r="A1717" s="98">
        <v>44403</v>
      </c>
      <c r="B1717" s="99">
        <v>92.649000000000001</v>
      </c>
    </row>
    <row r="1718" spans="1:2" ht="15" thickBot="1">
      <c r="A1718" s="98">
        <v>44404</v>
      </c>
      <c r="B1718" s="99">
        <v>92.432000000000002</v>
      </c>
    </row>
    <row r="1719" spans="1:2" ht="15" thickBot="1">
      <c r="A1719" s="98">
        <v>44405</v>
      </c>
      <c r="B1719" s="99">
        <v>92.322000000000003</v>
      </c>
    </row>
    <row r="1720" spans="1:2" ht="15" thickBot="1">
      <c r="A1720" s="98">
        <v>44406</v>
      </c>
      <c r="B1720" s="99">
        <v>91.864000000000004</v>
      </c>
    </row>
    <row r="1721" spans="1:2" ht="15" thickBot="1">
      <c r="A1721" s="98">
        <v>44407</v>
      </c>
      <c r="B1721" s="99">
        <v>92.174000000000007</v>
      </c>
    </row>
    <row r="1722" spans="1:2" ht="15" thickBot="1">
      <c r="A1722" s="98">
        <v>44410</v>
      </c>
      <c r="B1722" s="99">
        <v>92.048000000000002</v>
      </c>
    </row>
    <row r="1723" spans="1:2" ht="15" thickBot="1">
      <c r="A1723" s="98">
        <v>44411</v>
      </c>
      <c r="B1723" s="99">
        <v>92.081000000000003</v>
      </c>
    </row>
    <row r="1724" spans="1:2" ht="15" thickBot="1">
      <c r="A1724" s="98">
        <v>44412</v>
      </c>
      <c r="B1724" s="99">
        <v>92.27</v>
      </c>
    </row>
    <row r="1725" spans="1:2" ht="15" thickBot="1">
      <c r="A1725" s="98">
        <v>44413</v>
      </c>
      <c r="B1725" s="99">
        <v>92.244</v>
      </c>
    </row>
    <row r="1726" spans="1:2" ht="15" thickBot="1">
      <c r="A1726" s="98">
        <v>44414</v>
      </c>
      <c r="B1726" s="99">
        <v>92.8</v>
      </c>
    </row>
    <row r="1727" spans="1:2" ht="15" thickBot="1">
      <c r="A1727" s="98">
        <v>44417</v>
      </c>
      <c r="B1727" s="99">
        <v>92.944999999999993</v>
      </c>
    </row>
    <row r="1728" spans="1:2" ht="15" thickBot="1">
      <c r="A1728" s="98">
        <v>44418</v>
      </c>
      <c r="B1728" s="99">
        <v>93.055000000000007</v>
      </c>
    </row>
    <row r="1729" spans="1:2" ht="15" thickBot="1">
      <c r="A1729" s="98">
        <v>44419</v>
      </c>
      <c r="B1729" s="99">
        <v>92.921999999999997</v>
      </c>
    </row>
    <row r="1730" spans="1:2" ht="15" thickBot="1">
      <c r="A1730" s="98">
        <v>44420</v>
      </c>
      <c r="B1730" s="99">
        <v>93.034999999999997</v>
      </c>
    </row>
    <row r="1731" spans="1:2" ht="15" thickBot="1">
      <c r="A1731" s="98">
        <v>44421</v>
      </c>
      <c r="B1731" s="99">
        <v>92.518000000000001</v>
      </c>
    </row>
    <row r="1732" spans="1:2" ht="15" thickBot="1">
      <c r="A1732" s="98">
        <v>44424</v>
      </c>
      <c r="B1732" s="99">
        <v>92.628</v>
      </c>
    </row>
    <row r="1733" spans="1:2" ht="15" thickBot="1">
      <c r="A1733" s="98">
        <v>44425</v>
      </c>
      <c r="B1733" s="99">
        <v>93.13</v>
      </c>
    </row>
    <row r="1734" spans="1:2" ht="15" thickBot="1">
      <c r="A1734" s="98">
        <v>44426</v>
      </c>
      <c r="B1734" s="99">
        <v>93.135999999999996</v>
      </c>
    </row>
    <row r="1735" spans="1:2" ht="15" thickBot="1">
      <c r="A1735" s="98">
        <v>44427</v>
      </c>
      <c r="B1735" s="99">
        <v>93.567999999999998</v>
      </c>
    </row>
    <row r="1736" spans="1:2" ht="15" thickBot="1">
      <c r="A1736" s="98">
        <v>44428</v>
      </c>
      <c r="B1736" s="99">
        <v>93.495999999999995</v>
      </c>
    </row>
    <row r="1737" spans="1:2" ht="15" thickBot="1">
      <c r="A1737" s="98">
        <v>44431</v>
      </c>
      <c r="B1737" s="99">
        <v>92.957999999999998</v>
      </c>
    </row>
    <row r="1738" spans="1:2" ht="15" thickBot="1">
      <c r="A1738" s="98">
        <v>44432</v>
      </c>
      <c r="B1738" s="99">
        <v>92.893000000000001</v>
      </c>
    </row>
    <row r="1739" spans="1:2" ht="15" thickBot="1">
      <c r="A1739" s="98">
        <v>44433</v>
      </c>
      <c r="B1739" s="99">
        <v>92.825000000000003</v>
      </c>
    </row>
    <row r="1740" spans="1:2" ht="15" thickBot="1">
      <c r="A1740" s="98">
        <v>44434</v>
      </c>
      <c r="B1740" s="99">
        <v>93.061999999999998</v>
      </c>
    </row>
    <row r="1741" spans="1:2" ht="15" thickBot="1">
      <c r="A1741" s="98">
        <v>44435</v>
      </c>
      <c r="B1741" s="99">
        <v>92.686000000000007</v>
      </c>
    </row>
    <row r="1742" spans="1:2" ht="15" thickBot="1">
      <c r="A1742" s="98">
        <v>44438</v>
      </c>
      <c r="B1742" s="99">
        <v>92.653000000000006</v>
      </c>
    </row>
    <row r="1743" spans="1:2" ht="15" thickBot="1">
      <c r="A1743" s="98">
        <v>44439</v>
      </c>
      <c r="B1743" s="99">
        <v>92.626000000000005</v>
      </c>
    </row>
    <row r="1744" spans="1:2" ht="15" thickBot="1">
      <c r="A1744" s="98">
        <v>44440</v>
      </c>
      <c r="B1744" s="99">
        <v>92.448999999999998</v>
      </c>
    </row>
    <row r="1745" spans="1:2" ht="15" thickBot="1">
      <c r="A1745" s="98">
        <v>44441</v>
      </c>
      <c r="B1745" s="99">
        <v>92.224999999999994</v>
      </c>
    </row>
    <row r="1746" spans="1:2" ht="15" thickBot="1">
      <c r="A1746" s="98">
        <v>44442</v>
      </c>
      <c r="B1746" s="99">
        <v>92.034999999999997</v>
      </c>
    </row>
    <row r="1747" spans="1:2" ht="15" thickBot="1">
      <c r="A1747" s="98">
        <v>44445</v>
      </c>
      <c r="B1747" s="99">
        <v>92.034999999999997</v>
      </c>
    </row>
    <row r="1748" spans="1:2" ht="15" thickBot="1">
      <c r="A1748" s="98">
        <v>44446</v>
      </c>
      <c r="B1748" s="99">
        <v>92.512</v>
      </c>
    </row>
    <row r="1749" spans="1:2" ht="15" thickBot="1">
      <c r="A1749" s="98">
        <v>44447</v>
      </c>
      <c r="B1749" s="99">
        <v>92.653000000000006</v>
      </c>
    </row>
    <row r="1750" spans="1:2" ht="15" thickBot="1">
      <c r="A1750" s="98">
        <v>44448</v>
      </c>
      <c r="B1750" s="99">
        <v>92.478999999999999</v>
      </c>
    </row>
    <row r="1751" spans="1:2" ht="15" thickBot="1">
      <c r="A1751" s="98">
        <v>44449</v>
      </c>
      <c r="B1751" s="99">
        <v>92.581999999999994</v>
      </c>
    </row>
    <row r="1752" spans="1:2" ht="15" thickBot="1">
      <c r="A1752" s="98">
        <v>44452</v>
      </c>
      <c r="B1752" s="99">
        <v>92.674999999999997</v>
      </c>
    </row>
    <row r="1753" spans="1:2" ht="15" thickBot="1">
      <c r="A1753" s="98">
        <v>44453</v>
      </c>
      <c r="B1753" s="99">
        <v>92.623000000000005</v>
      </c>
    </row>
    <row r="1754" spans="1:2" ht="15" thickBot="1">
      <c r="A1754" s="98">
        <v>44454</v>
      </c>
      <c r="B1754" s="99">
        <v>92.548000000000002</v>
      </c>
    </row>
    <row r="1755" spans="1:2" ht="15" thickBot="1">
      <c r="A1755" s="98">
        <v>44455</v>
      </c>
      <c r="B1755" s="99">
        <v>92.932000000000002</v>
      </c>
    </row>
    <row r="1756" spans="1:2" ht="15" thickBot="1">
      <c r="A1756" s="98">
        <v>44456</v>
      </c>
      <c r="B1756" s="99">
        <v>93.194999999999993</v>
      </c>
    </row>
    <row r="1757" spans="1:2" ht="15" thickBot="1">
      <c r="A1757" s="98">
        <v>44459</v>
      </c>
      <c r="B1757" s="99">
        <v>93.275999999999996</v>
      </c>
    </row>
    <row r="1758" spans="1:2" ht="15" thickBot="1">
      <c r="A1758" s="98">
        <v>44460</v>
      </c>
      <c r="B1758" s="99">
        <v>93.203999999999994</v>
      </c>
    </row>
    <row r="1759" spans="1:2" ht="15" thickBot="1">
      <c r="A1759" s="98">
        <v>44461</v>
      </c>
      <c r="B1759" s="99">
        <v>93.462000000000003</v>
      </c>
    </row>
    <row r="1760" spans="1:2" ht="15" thickBot="1">
      <c r="A1760" s="98">
        <v>44462</v>
      </c>
      <c r="B1760" s="99">
        <v>93.084999999999994</v>
      </c>
    </row>
    <row r="1761" spans="1:2" ht="15" thickBot="1">
      <c r="A1761" s="98">
        <v>44463</v>
      </c>
      <c r="B1761" s="99">
        <v>93.326999999999998</v>
      </c>
    </row>
    <row r="1762" spans="1:2" ht="15" thickBot="1">
      <c r="A1762" s="98">
        <v>44466</v>
      </c>
      <c r="B1762" s="99">
        <v>93.382999999999996</v>
      </c>
    </row>
    <row r="1763" spans="1:2" ht="15" thickBot="1">
      <c r="A1763" s="98">
        <v>44467</v>
      </c>
      <c r="B1763" s="99">
        <v>93.766000000000005</v>
      </c>
    </row>
    <row r="1764" spans="1:2" ht="15" thickBot="1">
      <c r="A1764" s="98">
        <v>44468</v>
      </c>
      <c r="B1764" s="99">
        <v>94.337999999999994</v>
      </c>
    </row>
    <row r="1765" spans="1:2" ht="15" thickBot="1">
      <c r="A1765" s="98">
        <v>44469</v>
      </c>
      <c r="B1765" s="99">
        <v>94.23</v>
      </c>
    </row>
    <row r="1766" spans="1:2" ht="15" thickBot="1">
      <c r="A1766" s="98">
        <v>44470</v>
      </c>
      <c r="B1766" s="99">
        <v>94.034999999999997</v>
      </c>
    </row>
    <row r="1767" spans="1:2" ht="15" thickBot="1">
      <c r="A1767" s="98">
        <v>44473</v>
      </c>
      <c r="B1767" s="99">
        <v>93.775999999999996</v>
      </c>
    </row>
    <row r="1768" spans="1:2" ht="15" thickBot="1">
      <c r="A1768" s="98">
        <v>44474</v>
      </c>
      <c r="B1768" s="99">
        <v>93.974999999999994</v>
      </c>
    </row>
    <row r="1769" spans="1:2" ht="15" thickBot="1">
      <c r="A1769" s="98">
        <v>44475</v>
      </c>
      <c r="B1769" s="99">
        <v>94.266000000000005</v>
      </c>
    </row>
    <row r="1770" spans="1:2" ht="15" thickBot="1">
      <c r="A1770" s="98">
        <v>44476</v>
      </c>
      <c r="B1770" s="99">
        <v>94.216999999999999</v>
      </c>
    </row>
    <row r="1771" spans="1:2" ht="15" thickBot="1">
      <c r="A1771" s="98">
        <v>44477</v>
      </c>
      <c r="B1771" s="99">
        <v>94.066999999999993</v>
      </c>
    </row>
    <row r="1772" spans="1:2" ht="15" thickBot="1">
      <c r="A1772" s="98">
        <v>44480</v>
      </c>
      <c r="B1772" s="99">
        <v>94.316000000000003</v>
      </c>
    </row>
    <row r="1773" spans="1:2" ht="15" thickBot="1">
      <c r="A1773" s="98">
        <v>44481</v>
      </c>
      <c r="B1773" s="99">
        <v>94.516000000000005</v>
      </c>
    </row>
    <row r="1774" spans="1:2" ht="15" thickBot="1">
      <c r="A1774" s="98">
        <v>44482</v>
      </c>
      <c r="B1774" s="99">
        <v>94.08</v>
      </c>
    </row>
    <row r="1775" spans="1:2" ht="15" thickBot="1">
      <c r="A1775" s="98">
        <v>44483</v>
      </c>
      <c r="B1775" s="99">
        <v>93.956000000000003</v>
      </c>
    </row>
    <row r="1776" spans="1:2" ht="15" thickBot="1">
      <c r="A1776" s="98">
        <v>44484</v>
      </c>
      <c r="B1776" s="99">
        <v>93.936999999999998</v>
      </c>
    </row>
    <row r="1777" spans="1:2" ht="15" thickBot="1">
      <c r="A1777" s="98">
        <v>44487</v>
      </c>
      <c r="B1777" s="99">
        <v>93.953000000000003</v>
      </c>
    </row>
    <row r="1778" spans="1:2" ht="15" thickBot="1">
      <c r="A1778" s="98">
        <v>44488</v>
      </c>
      <c r="B1778" s="99">
        <v>93.733999999999995</v>
      </c>
    </row>
    <row r="1779" spans="1:2" ht="15" thickBot="1">
      <c r="A1779" s="98">
        <v>44489</v>
      </c>
      <c r="B1779" s="99">
        <v>93.558000000000007</v>
      </c>
    </row>
    <row r="1780" spans="1:2" ht="15" thickBot="1">
      <c r="A1780" s="98">
        <v>44490</v>
      </c>
      <c r="B1780" s="99">
        <v>93.77</v>
      </c>
    </row>
    <row r="1781" spans="1:2" ht="15" thickBot="1">
      <c r="A1781" s="98">
        <v>44491</v>
      </c>
      <c r="B1781" s="99">
        <v>93.641999999999996</v>
      </c>
    </row>
    <row r="1782" spans="1:2" ht="15" thickBot="1">
      <c r="A1782" s="98">
        <v>44494</v>
      </c>
      <c r="B1782" s="99">
        <v>93.813000000000002</v>
      </c>
    </row>
    <row r="1783" spans="1:2" ht="15" thickBot="1">
      <c r="A1783" s="98">
        <v>44495</v>
      </c>
      <c r="B1783" s="99">
        <v>93.948999999999998</v>
      </c>
    </row>
    <row r="1784" spans="1:2" ht="15" thickBot="1">
      <c r="A1784" s="98">
        <v>44496</v>
      </c>
      <c r="B1784" s="99">
        <v>93.802000000000007</v>
      </c>
    </row>
    <row r="1785" spans="1:2" ht="15" thickBot="1">
      <c r="A1785" s="98">
        <v>44497</v>
      </c>
      <c r="B1785" s="99">
        <v>93.344999999999999</v>
      </c>
    </row>
    <row r="1786" spans="1:2" ht="15" thickBot="1">
      <c r="A1786" s="98">
        <v>44498</v>
      </c>
      <c r="B1786" s="99">
        <v>94.123000000000005</v>
      </c>
    </row>
    <row r="1787" spans="1:2" ht="15" thickBot="1">
      <c r="A1787" s="98">
        <v>44501</v>
      </c>
      <c r="B1787" s="99">
        <v>93.879000000000005</v>
      </c>
    </row>
    <row r="1788" spans="1:2" ht="15" thickBot="1">
      <c r="A1788" s="98">
        <v>44502</v>
      </c>
      <c r="B1788" s="99">
        <v>94.09</v>
      </c>
    </row>
    <row r="1789" spans="1:2" ht="15" thickBot="1">
      <c r="A1789" s="98">
        <v>44503</v>
      </c>
      <c r="B1789" s="99">
        <v>93.864000000000004</v>
      </c>
    </row>
    <row r="1790" spans="1:2" ht="15" thickBot="1">
      <c r="A1790" s="98">
        <v>44504</v>
      </c>
      <c r="B1790" s="99">
        <v>94.346999999999994</v>
      </c>
    </row>
    <row r="1791" spans="1:2" ht="15" thickBot="1">
      <c r="A1791" s="98">
        <v>44505</v>
      </c>
      <c r="B1791" s="99">
        <v>94.32</v>
      </c>
    </row>
    <row r="1792" spans="1:2" ht="15" thickBot="1">
      <c r="A1792" s="98">
        <v>44508</v>
      </c>
      <c r="B1792" s="99">
        <v>94.049000000000007</v>
      </c>
    </row>
    <row r="1793" spans="1:2" ht="15" thickBot="1">
      <c r="A1793" s="98">
        <v>44509</v>
      </c>
      <c r="B1793" s="99">
        <v>93.954999999999998</v>
      </c>
    </row>
    <row r="1794" spans="1:2" ht="15" thickBot="1">
      <c r="A1794" s="98">
        <v>44510</v>
      </c>
      <c r="B1794" s="99">
        <v>94.85</v>
      </c>
    </row>
    <row r="1795" spans="1:2" ht="15" thickBot="1">
      <c r="A1795" s="98">
        <v>44511</v>
      </c>
      <c r="B1795" s="99">
        <v>95.177999999999997</v>
      </c>
    </row>
    <row r="1796" spans="1:2" ht="15" thickBot="1">
      <c r="A1796" s="98">
        <v>44512</v>
      </c>
      <c r="B1796" s="99">
        <v>95.128</v>
      </c>
    </row>
    <row r="1797" spans="1:2" ht="15" thickBot="1">
      <c r="A1797" s="98">
        <v>44515</v>
      </c>
      <c r="B1797" s="99">
        <v>95.406999999999996</v>
      </c>
    </row>
    <row r="1798" spans="1:2" ht="15" thickBot="1">
      <c r="A1798" s="98">
        <v>44516</v>
      </c>
      <c r="B1798" s="99">
        <v>95.915000000000006</v>
      </c>
    </row>
    <row r="1799" spans="1:2" ht="15" thickBot="1">
      <c r="A1799" s="98">
        <v>44517</v>
      </c>
      <c r="B1799" s="99">
        <v>95.828000000000003</v>
      </c>
    </row>
    <row r="1800" spans="1:2" ht="15" thickBot="1">
      <c r="A1800" s="98">
        <v>44518</v>
      </c>
      <c r="B1800" s="99">
        <v>95.543999999999997</v>
      </c>
    </row>
    <row r="1801" spans="1:2" ht="15" thickBot="1">
      <c r="A1801" s="98">
        <v>44519</v>
      </c>
      <c r="B1801" s="99">
        <v>96.031000000000006</v>
      </c>
    </row>
    <row r="1802" spans="1:2" ht="15" thickBot="1">
      <c r="A1802" s="98">
        <v>44522</v>
      </c>
      <c r="B1802" s="99">
        <v>96.548000000000002</v>
      </c>
    </row>
    <row r="1803" spans="1:2" ht="15" thickBot="1">
      <c r="A1803" s="98">
        <v>44523</v>
      </c>
      <c r="B1803" s="99">
        <v>96.491</v>
      </c>
    </row>
    <row r="1804" spans="1:2" ht="15" thickBot="1">
      <c r="A1804" s="98">
        <v>44524</v>
      </c>
      <c r="B1804" s="99">
        <v>96.875</v>
      </c>
    </row>
    <row r="1805" spans="1:2" ht="15" thickBot="1">
      <c r="A1805" s="98">
        <v>44525</v>
      </c>
      <c r="B1805" s="99">
        <v>96.774000000000001</v>
      </c>
    </row>
    <row r="1806" spans="1:2" ht="15" thickBot="1">
      <c r="A1806" s="98">
        <v>44526</v>
      </c>
      <c r="B1806" s="99">
        <v>96.088999999999999</v>
      </c>
    </row>
    <row r="1807" spans="1:2" ht="15" thickBot="1">
      <c r="A1807" s="98">
        <v>44529</v>
      </c>
      <c r="B1807" s="99">
        <v>96.340999999999994</v>
      </c>
    </row>
    <row r="1808" spans="1:2" ht="15" thickBot="1">
      <c r="A1808" s="98">
        <v>44530</v>
      </c>
      <c r="B1808" s="99">
        <v>95.994</v>
      </c>
    </row>
    <row r="1809" spans="1:2" ht="15" thickBot="1">
      <c r="A1809" s="98">
        <v>44531</v>
      </c>
      <c r="B1809" s="99">
        <v>96.028000000000006</v>
      </c>
    </row>
    <row r="1810" spans="1:2" ht="15" thickBot="1">
      <c r="A1810" s="98">
        <v>44532</v>
      </c>
      <c r="B1810" s="99">
        <v>96.156000000000006</v>
      </c>
    </row>
    <row r="1811" spans="1:2" ht="15" thickBot="1">
      <c r="A1811" s="98">
        <v>44533</v>
      </c>
      <c r="B1811" s="99">
        <v>96.117000000000004</v>
      </c>
    </row>
    <row r="1812" spans="1:2" ht="15" thickBot="1">
      <c r="A1812" s="98">
        <v>44536</v>
      </c>
      <c r="B1812" s="99">
        <v>96.328000000000003</v>
      </c>
    </row>
    <row r="1813" spans="1:2" ht="15" thickBot="1">
      <c r="A1813" s="98">
        <v>44537</v>
      </c>
      <c r="B1813" s="99">
        <v>96.369</v>
      </c>
    </row>
    <row r="1814" spans="1:2" ht="15" thickBot="1">
      <c r="A1814" s="98">
        <v>44538</v>
      </c>
      <c r="B1814" s="99">
        <v>95.894000000000005</v>
      </c>
    </row>
    <row r="1815" spans="1:2" ht="15" thickBot="1">
      <c r="A1815" s="98">
        <v>44539</v>
      </c>
      <c r="B1815" s="99">
        <v>96.271000000000001</v>
      </c>
    </row>
    <row r="1816" spans="1:2" ht="15" thickBot="1">
      <c r="A1816" s="98">
        <v>44540</v>
      </c>
      <c r="B1816" s="99">
        <v>96.096999999999994</v>
      </c>
    </row>
    <row r="1817" spans="1:2" ht="15" thickBot="1">
      <c r="A1817" s="98">
        <v>44543</v>
      </c>
      <c r="B1817" s="99">
        <v>96.316999999999993</v>
      </c>
    </row>
    <row r="1818" spans="1:2" ht="15" thickBot="1">
      <c r="A1818" s="98">
        <v>44544</v>
      </c>
      <c r="B1818" s="99">
        <v>96.570999999999998</v>
      </c>
    </row>
    <row r="1819" spans="1:2" ht="15" thickBot="1">
      <c r="A1819" s="98">
        <v>44545</v>
      </c>
      <c r="B1819" s="99">
        <v>96.510999999999996</v>
      </c>
    </row>
    <row r="1820" spans="1:2" ht="15" thickBot="1">
      <c r="A1820" s="98">
        <v>44546</v>
      </c>
      <c r="B1820" s="99">
        <v>96.042000000000002</v>
      </c>
    </row>
    <row r="1821" spans="1:2" ht="15" thickBot="1">
      <c r="A1821" s="98">
        <v>44547</v>
      </c>
      <c r="B1821" s="99">
        <v>96.564999999999998</v>
      </c>
    </row>
    <row r="1822" spans="1:2" ht="15" thickBot="1">
      <c r="A1822" s="98">
        <v>44550</v>
      </c>
      <c r="B1822" s="99">
        <v>96.551000000000002</v>
      </c>
    </row>
    <row r="1823" spans="1:2" ht="15" thickBot="1">
      <c r="A1823" s="98">
        <v>44551</v>
      </c>
      <c r="B1823" s="99">
        <v>96.491</v>
      </c>
    </row>
    <row r="1824" spans="1:2" ht="15" thickBot="1">
      <c r="A1824" s="98">
        <v>44552</v>
      </c>
      <c r="B1824" s="99">
        <v>96.075999999999993</v>
      </c>
    </row>
    <row r="1825" spans="1:2" ht="15" thickBot="1">
      <c r="A1825" s="98">
        <v>44553</v>
      </c>
      <c r="B1825" s="99">
        <v>96.019000000000005</v>
      </c>
    </row>
    <row r="1826" spans="1:2" ht="15" thickBot="1">
      <c r="A1826" s="98">
        <v>44554</v>
      </c>
      <c r="B1826" s="99">
        <v>96.019000000000005</v>
      </c>
    </row>
    <row r="1827" spans="1:2" ht="15" thickBot="1">
      <c r="A1827" s="98">
        <v>44557</v>
      </c>
      <c r="B1827" s="99">
        <v>96.093000000000004</v>
      </c>
    </row>
    <row r="1828" spans="1:2" ht="15" thickBot="1">
      <c r="A1828" s="98">
        <v>44558</v>
      </c>
      <c r="B1828" s="99">
        <v>96.201999999999998</v>
      </c>
    </row>
    <row r="1829" spans="1:2" ht="15" thickBot="1">
      <c r="A1829" s="98">
        <v>44559</v>
      </c>
      <c r="B1829" s="99">
        <v>95.929000000000002</v>
      </c>
    </row>
    <row r="1830" spans="1:2" ht="15" thickBot="1">
      <c r="A1830" s="98">
        <v>44560</v>
      </c>
      <c r="B1830" s="99">
        <v>95.968000000000004</v>
      </c>
    </row>
    <row r="1831" spans="1:2" ht="15" thickBot="1">
      <c r="A1831" s="98">
        <v>44561</v>
      </c>
      <c r="B1831" s="99">
        <v>95.67</v>
      </c>
    </row>
    <row r="1832" spans="1:2" ht="15" thickBot="1">
      <c r="A1832" s="98">
        <v>44564</v>
      </c>
      <c r="B1832" s="99">
        <v>96.212999999999994</v>
      </c>
    </row>
    <row r="1833" spans="1:2" ht="15" thickBot="1">
      <c r="A1833" s="98">
        <v>44565</v>
      </c>
      <c r="B1833" s="99">
        <v>96.262</v>
      </c>
    </row>
    <row r="1834" spans="1:2" ht="15" thickBot="1">
      <c r="A1834" s="98">
        <v>44566</v>
      </c>
      <c r="B1834" s="99">
        <v>96.171000000000006</v>
      </c>
    </row>
    <row r="1835" spans="1:2" ht="15" thickBot="1">
      <c r="A1835" s="98">
        <v>44567</v>
      </c>
      <c r="B1835" s="99">
        <v>96.32</v>
      </c>
    </row>
    <row r="1836" spans="1:2" ht="15" thickBot="1">
      <c r="A1836" s="98">
        <v>44568</v>
      </c>
      <c r="B1836" s="99">
        <v>95.718999999999994</v>
      </c>
    </row>
    <row r="1837" spans="1:2" ht="15" thickBot="1">
      <c r="A1837" s="98">
        <v>44571</v>
      </c>
      <c r="B1837" s="99">
        <v>95.991</v>
      </c>